      <v>46094</v>
      </c>
      <c r="K6245">
        <v>3.0303239999999998</v>
      </c>
      <c r="L6245">
        <v>3.3759549999999998</v>
      </c>
      <c r="M6245">
        <v>3.1094680000000001</v>
      </c>
      <c r="N6245">
        <v>3.251007</v>
      </c>
      <c r="O6245">
        <v>3.2923520000000002</v>
      </c>
      <c r="P6245">
        <v>3.7155130000000001</v>
      </c>
      <c r="Q6245">
        <v>2.9989349999999999</v>
      </c>
      <c r="R6245" s="1" t="s">
        <v>55509</v>
      </c>
      <c r="S6245">
        <v>3.066049</v>
      </c>
      <c r="T6245">
        <v>3.5084650000000002</v>
      </c>
      <c r="U6245">
        <v>3.4789129999999999</v>
      </c>
      <c r="V6245">
        <v>3.3528519999999999</v>
      </c>
      <c r="W6245">
        <v>3.0296419999999999</v>
      </c>
      <c r="X6245">
        <v>3.301596</v>
      </c>
      <c r="Y6245">
        <v>3.463984</v>
      </c>
      <c r="Z6245">
        <v>3.0584419999999999</v>
      </c>
      <c r="AA6245">
        <v>3.615469</v>
      </c>
      <c r="AB6245">
        <v>3.2742279999999999</v>
      </c>
      <c r="AC6245">
        <v>3.2498589999999998</v>
      </c>
      <c r="AD6245">
        <v>3.0301279999999999</v>
      </c>
      <c r="AE6245">
        <v>3.2304439999999999</v>
      </c>
      <c r="AF6245">
        <v>3.032384</v>
      </c>
      <c r="AG6245" s="1" t="s">
        <v>55510</v>
      </c>
      <c r="AH6245">
        <v>3.0414620000000001</v>
      </c>
      <c r="AI6245">
        <v>3.0071089999999998</v>
      </c>
      <c r="AJ6245">
        <v>3.060959</v>
      </c>
      <c r="AK6245">
        <v>3.228831</v>
      </c>
      <c r="AL6245">
        <v>3.0379849999999999</v>
      </c>
      <c r="AM6245">
        <v>3.497808</v>
      </c>
    </row>
    <row r="6246" spans="1:39" x14ac:dyDescent="0.3">
      <c r="A6246">
        <v>6245</v>
      </c>
      <c r="B6246">
        <v>15618</v>
      </c>
      <c r="C6246" s="1" t="s">
        <v>55511</v>
      </c>
      <c r="D6246" s="1" t="s">
        <v>55512</v>
      </c>
      <c r="E6246" s="1" t="s">
        <v>55513</v>
      </c>
      <c r="F6246" s="1" t="s">
        <v>55514</v>
      </c>
      <c r="G6246" s="1" t="s">
        <v>179</v>
      </c>
      <c r="H6246" s="1" t="s">
        <v>55515</v>
      </c>
      <c r="I6246" s="1" t="s">
        <v>179</v>
      </c>
      <c r="J6246" s="1" t="s">
        <v>55516</v>
      </c>
      <c r="K6246">
        <v>4.047822</v>
      </c>
      <c r="L6246">
        <v>3.6450930000000001</v>
      </c>
      <c r="M6246">
        <v>3.7049249999999998</v>
      </c>
      <c r="N6246">
        <v>3.8590429999999998</v>
      </c>
      <c r="O6246">
        <v>3.7580610000000001</v>
      </c>
      <c r="P6246">
        <v>3.79189</v>
      </c>
      <c r="Q6246">
        <v>3.6556579999999999</v>
      </c>
      <c r="R6246" s="1" t="s">
        <v>55517</v>
      </c>
      <c r="S6246">
        <v>4.1762249999999996</v>
      </c>
      <c r="T6246">
        <v>3.7662870000000002</v>
      </c>
      <c r="U6246">
        <v>3.9009119999999999</v>
      </c>
      <c r="V6246">
        <v>3.350069</v>
      </c>
      <c r="W6246">
        <v>3.307223</v>
      </c>
      <c r="X6246">
        <v>3.7707700000000002</v>
      </c>
      <c r="Y6246">
        <v>3.8828879999999999</v>
      </c>
      <c r="Z6246">
        <v>3.8146789999999999</v>
      </c>
      <c r="AA6246">
        <v>3.707522</v>
      </c>
      <c r="AB6246">
        <v>3.733152</v>
      </c>
      <c r="AC6246">
        <v>4.4961869999999999</v>
      </c>
      <c r="AD6246">
        <v>3.5442680000000002</v>
      </c>
      <c r="AE6246">
        <v>3.9582670000000002</v>
      </c>
      <c r="AF6246">
        <v>4.3984620000000003</v>
      </c>
      <c r="AG6246" s="1" t="s">
        <v>55518</v>
      </c>
      <c r="AH6246">
        <v>4.3339119999999998</v>
      </c>
      <c r="AI6246">
        <v>3.6774900000000001</v>
      </c>
      <c r="AJ6246">
        <v>4.0022580000000003</v>
      </c>
      <c r="AK6246">
        <v>3.6707770000000002</v>
      </c>
      <c r="AL6246">
        <v>3.9289939999999999</v>
      </c>
      <c r="AM6246">
        <v>3.9237229999999998</v>
      </c>
    </row>
    <row r="6247" spans="1:39" x14ac:dyDescent="0.3">
      <c r="A6247">
        <v>6246</v>
      </c>
      <c r="B6247">
        <v>15619</v>
      </c>
      <c r="C6247" s="1" t="s">
        <v>55519</v>
      </c>
      <c r="D6247" s="1" t="s">
        <v>55520</v>
      </c>
      <c r="E6247" s="1" t="s">
        <v>55521</v>
      </c>
      <c r="F6247" s="1" t="s">
        <v>55522</v>
      </c>
      <c r="G6247" s="1" t="s">
        <v>55523</v>
      </c>
      <c r="H6247" s="1" t="s">
        <v>55524</v>
      </c>
      <c r="I6247" s="1" t="s">
        <v>55525</v>
      </c>
      <c r="J6247" s="1" t="s">
        <v>48799</v>
      </c>
      <c r="K6247">
        <v>1.7382470000000001</v>
      </c>
      <c r="L6247">
        <v>1.52834</v>
      </c>
      <c r="M6247">
        <v>1.821726</v>
      </c>
      <c r="N6247">
        <v>1.472483</v>
      </c>
      <c r="O6247">
        <v>1.4886490000000001</v>
      </c>
      <c r="P6247">
        <v>1.5005649999999999</v>
      </c>
      <c r="Q6247">
        <v>1.4664410000000001</v>
      </c>
      <c r="R6247" s="1" t="s">
        <v>55526</v>
      </c>
      <c r="S6247">
        <v>1.515469</v>
      </c>
      <c r="T6247">
        <v>1.4915689999999999</v>
      </c>
      <c r="U6247">
        <v>1.4808699999999999</v>
      </c>
      <c r="V6247">
        <v>1.517584</v>
      </c>
      <c r="W6247">
        <v>1.4813320000000001</v>
      </c>
      <c r="X6247">
        <v>1.755223</v>
      </c>
      <c r="Y6247">
        <v>1.4753890000000001</v>
      </c>
      <c r="Z6247">
        <v>1.508464</v>
      </c>
      <c r="AA6247">
        <v>1.4733179999999999</v>
      </c>
      <c r="AB6247">
        <v>1.9434290000000001</v>
      </c>
      <c r="AC6247">
        <v>1.4722729999999999</v>
      </c>
      <c r="AD6247">
        <v>1.4818</v>
      </c>
      <c r="AE6247">
        <v>1.4687330000000001</v>
      </c>
      <c r="AF6247">
        <v>1.483965</v>
      </c>
      <c r="AG6247" s="1" t="s">
        <v>55527</v>
      </c>
      <c r="AH6247">
        <v>1.4926010000000001</v>
      </c>
      <c r="AI6247">
        <v>1.469328</v>
      </c>
      <c r="AJ6247">
        <v>1.5107870000000001</v>
      </c>
      <c r="AK6247">
        <v>1.468439</v>
      </c>
      <c r="AL6247">
        <v>1.4893069999999999</v>
      </c>
      <c r="AM6247">
        <v>1.487733</v>
      </c>
    </row>
    <row r="6248" spans="1:39" x14ac:dyDescent="0.3">
      <c r="A6248">
        <v>6247</v>
      </c>
      <c r="B6248">
        <v>1562</v>
      </c>
      <c r="C6248" s="1" t="s">
        <v>55528</v>
      </c>
      <c r="D6248" s="1" t="s">
        <v>55529</v>
      </c>
      <c r="E6248" s="1" t="s">
        <v>55530</v>
      </c>
      <c r="F6248" s="1" t="s">
        <v>55531</v>
      </c>
      <c r="G6248" s="1" t="s">
        <v>55532</v>
      </c>
      <c r="H6248" s="1" t="s">
        <v>55533</v>
      </c>
      <c r="I6248" s="1" t="s">
        <v>55534</v>
      </c>
      <c r="J6248" s="1" t="s">
        <v>55535</v>
      </c>
      <c r="K6248">
        <v>14.37218</v>
      </c>
      <c r="L6248">
        <v>14.85595</v>
      </c>
      <c r="M6248">
        <v>14.30475</v>
      </c>
      <c r="N6248">
        <v>14.604189999999999</v>
      </c>
      <c r="O6248">
        <v>15.404019999999999</v>
      </c>
      <c r="P6248">
        <v>14.55315</v>
      </c>
      <c r="Q6248">
        <v>14.06634</v>
      </c>
      <c r="R6248" s="1" t="s">
        <v>55536</v>
      </c>
      <c r="S6248">
        <v>14.8705</v>
      </c>
      <c r="T6248">
        <v>14.70295</v>
      </c>
      <c r="U6248">
        <v>13.88223</v>
      </c>
      <c r="V6248">
        <v>14.711180000000001</v>
      </c>
      <c r="W6248">
        <v>14.170629999999999</v>
      </c>
      <c r="X6248">
        <v>14.778040000000001</v>
      </c>
      <c r="Y6248">
        <v>14.455120000000001</v>
      </c>
      <c r="Z6248">
        <v>14.259270000000001</v>
      </c>
      <c r="AA6248">
        <v>14.444229999999999</v>
      </c>
      <c r="AB6248">
        <v>14.22795</v>
      </c>
      <c r="AC6248">
        <v>14.77093</v>
      </c>
      <c r="AD6248">
        <v>14.552289999999999</v>
      </c>
      <c r="AE6248">
        <v>13.74872</v>
      </c>
      <c r="AF6248">
        <v>14.318339999999999</v>
      </c>
      <c r="AG6248" s="1" t="s">
        <v>55537</v>
      </c>
      <c r="AH6248">
        <v>14.125159999999999</v>
      </c>
      <c r="AI6248">
        <v>14.847989999999999</v>
      </c>
      <c r="AJ6248">
        <v>13.99372</v>
      </c>
      <c r="AK6248">
        <v>13.58788</v>
      </c>
      <c r="AL6248">
        <v>14.01022</v>
      </c>
      <c r="AM6248">
        <v>14.55899</v>
      </c>
    </row>
    <row r="6249" spans="1:39" x14ac:dyDescent="0.3">
      <c r="A6249">
        <v>6248</v>
      </c>
      <c r="B6249">
        <v>15620</v>
      </c>
      <c r="C6249" s="1" t="s">
        <v>55538</v>
      </c>
      <c r="D6249" s="1" t="s">
        <v>55539</v>
      </c>
      <c r="E6249" s="1" t="s">
        <v>55540</v>
      </c>
      <c r="F6249" s="1" t="s">
        <v>55541</v>
      </c>
      <c r="G6249" s="1" t="s">
        <v>55542</v>
      </c>
      <c r="H6249" s="1" t="s">
        <v>55543</v>
      </c>
      <c r="I6249" s="1" t="s">
        <v>55544</v>
      </c>
      <c r="J6249" s="1" t="s">
        <v>55545</v>
      </c>
      <c r="K6249">
        <v>1.718542</v>
      </c>
      <c r="L6249">
        <v>1.7592859999999999</v>
      </c>
      <c r="M6249">
        <v>2.374263</v>
      </c>
      <c r="N6249">
        <v>1.9585269999999999</v>
      </c>
      <c r="O6249">
        <v>1.9904930000000001</v>
      </c>
      <c r="P6249">
        <v>1.72845</v>
      </c>
      <c r="Q6249">
        <v>1.932993</v>
      </c>
      <c r="R6249" s="1" t="s">
        <v>55546</v>
      </c>
      <c r="S6249">
        <v>1.744996</v>
      </c>
      <c r="T6249">
        <v>1.995131</v>
      </c>
      <c r="U6249">
        <v>1.718046</v>
      </c>
      <c r="V6249">
        <v>1.747344</v>
      </c>
      <c r="W6249">
        <v>1.718251</v>
      </c>
      <c r="X6249">
        <v>1.7235499999999999</v>
      </c>
      <c r="Y6249">
        <v>1.715632</v>
      </c>
      <c r="Z6249">
        <v>1.7372190000000001</v>
      </c>
      <c r="AA6249">
        <v>1.713444</v>
      </c>
      <c r="AB6249">
        <v>1.9764619999999999</v>
      </c>
      <c r="AC6249">
        <v>2.157251</v>
      </c>
      <c r="AD6249">
        <v>1.718458</v>
      </c>
      <c r="AE6249">
        <v>1.7079500000000001</v>
      </c>
      <c r="AF6249">
        <v>1.983107</v>
      </c>
      <c r="AG6249" s="1" t="s">
        <v>55547</v>
      </c>
      <c r="AH6249">
        <v>1.996777</v>
      </c>
      <c r="AI6249">
        <v>1.9452050000000001</v>
      </c>
      <c r="AJ6249">
        <v>1.7397990000000001</v>
      </c>
      <c r="AK6249">
        <v>1.7075979999999999</v>
      </c>
      <c r="AL6249">
        <v>1.721813</v>
      </c>
      <c r="AM6249">
        <v>1.721106</v>
      </c>
    </row>
    <row r="6250" spans="1:39" x14ac:dyDescent="0.3">
      <c r="A6250">
        <v>6249</v>
      </c>
      <c r="B6250">
        <v>15621</v>
      </c>
      <c r="C6250" s="1" t="s">
        <v>55548</v>
      </c>
      <c r="D6250" s="1" t="s">
        <v>55549</v>
      </c>
      <c r="E6250" s="1" t="s">
        <v>55550</v>
      </c>
      <c r="F6250" s="1" t="s">
        <v>55551</v>
      </c>
      <c r="G6250" s="1" t="s">
        <v>179</v>
      </c>
      <c r="H6250" s="1" t="s">
        <v>55552</v>
      </c>
      <c r="I6250" s="1" t="s">
        <v>55553</v>
      </c>
      <c r="J6250" s="1" t="s">
        <v>13737</v>
      </c>
      <c r="K6250">
        <v>3.5432009999999998</v>
      </c>
      <c r="L6250">
        <v>3.1576499999999998</v>
      </c>
      <c r="M6250">
        <v>3.4991140000000001</v>
      </c>
      <c r="N6250">
        <v>3.320446</v>
      </c>
      <c r="O6250">
        <v>3.360662</v>
      </c>
      <c r="P6250">
        <v>3.5938270000000001</v>
      </c>
      <c r="Q6250">
        <v>3.741832</v>
      </c>
      <c r="R6250" s="1" t="s">
        <v>55554</v>
      </c>
      <c r="S6250">
        <v>3.4153609999999999</v>
      </c>
      <c r="T6250">
        <v>3.5691030000000001</v>
      </c>
      <c r="U6250">
        <v>3.1085539999999998</v>
      </c>
      <c r="V6250">
        <v>3.6416040000000001</v>
      </c>
      <c r="W6250">
        <v>3.8498950000000001</v>
      </c>
      <c r="X6250">
        <v>3.1208849999999999</v>
      </c>
      <c r="Y6250">
        <v>3.6877559999999998</v>
      </c>
      <c r="Z6250">
        <v>3.1366450000000001</v>
      </c>
      <c r="AA6250">
        <v>3.5124050000000002</v>
      </c>
      <c r="AB6250">
        <v>3.7015950000000002</v>
      </c>
      <c r="AC6250">
        <v>3.3193320000000002</v>
      </c>
      <c r="AD6250">
        <v>3.3471039999999999</v>
      </c>
      <c r="AE6250">
        <v>3.7647349999999999</v>
      </c>
      <c r="AF6250">
        <v>3.5485099999999998</v>
      </c>
      <c r="AG6250" s="1" t="s">
        <v>55555</v>
      </c>
      <c r="AH6250">
        <v>3.7434449999999999</v>
      </c>
      <c r="AI6250">
        <v>3.4834610000000001</v>
      </c>
      <c r="AJ6250">
        <v>3.1390709999999999</v>
      </c>
      <c r="AK6250">
        <v>3.0851920000000002</v>
      </c>
      <c r="AL6250">
        <v>3.1169920000000002</v>
      </c>
      <c r="AM6250">
        <v>3.8733610000000001</v>
      </c>
    </row>
    <row r="6251" spans="1:39" x14ac:dyDescent="0.3">
      <c r="A6251">
        <v>6250</v>
      </c>
      <c r="B6251">
        <v>15622</v>
      </c>
      <c r="C6251" s="1" t="s">
        <v>55556</v>
      </c>
      <c r="D6251" s="1" t="s">
        <v>55557</v>
      </c>
      <c r="E6251" s="1" t="s">
        <v>55558</v>
      </c>
      <c r="F6251" s="1" t="s">
        <v>55559</v>
      </c>
      <c r="G6251" s="1" t="s">
        <v>55560</v>
      </c>
      <c r="H6251" s="1" t="s">
        <v>55561</v>
      </c>
      <c r="I6251" s="1" t="s">
        <v>55562</v>
      </c>
      <c r="J6251" s="1" t="s">
        <v>9808</v>
      </c>
      <c r="K6251">
        <v>3.0371920000000001</v>
      </c>
      <c r="L6251">
        <v>2.8970989999999999</v>
      </c>
      <c r="M6251">
        <v>2.955829</v>
      </c>
      <c r="N6251">
        <v>2.4796420000000001</v>
      </c>
      <c r="O6251">
        <v>2.5017499999999999</v>
      </c>
      <c r="P6251">
        <v>2.5146760000000001</v>
      </c>
      <c r="Q6251">
        <v>2.4615710000000002</v>
      </c>
      <c r="R6251" s="1" t="s">
        <v>55563</v>
      </c>
      <c r="S6251">
        <v>2.5309149999999998</v>
      </c>
      <c r="T6251">
        <v>2.5049100000000002</v>
      </c>
      <c r="U6251">
        <v>3.0339149999999999</v>
      </c>
      <c r="V6251">
        <v>3.1436199999999999</v>
      </c>
      <c r="W6251">
        <v>2.794165</v>
      </c>
      <c r="X6251">
        <v>3.0701610000000001</v>
      </c>
      <c r="Y6251">
        <v>3.017909</v>
      </c>
      <c r="Z6251">
        <v>2.5232770000000002</v>
      </c>
      <c r="AA6251">
        <v>2.7707739999999998</v>
      </c>
      <c r="AB6251">
        <v>2.7906970000000002</v>
      </c>
      <c r="AC6251">
        <v>2.4790220000000001</v>
      </c>
      <c r="AD6251">
        <v>3.0366409999999999</v>
      </c>
      <c r="AE6251">
        <v>3.452229</v>
      </c>
      <c r="AF6251">
        <v>2.4966919999999999</v>
      </c>
      <c r="AG6251" s="1" t="s">
        <v>55564</v>
      </c>
      <c r="AH6251">
        <v>2.5060280000000001</v>
      </c>
      <c r="AI6251">
        <v>2.9712689999999999</v>
      </c>
      <c r="AJ6251">
        <v>2.5258099999999999</v>
      </c>
      <c r="AK6251">
        <v>2.4675950000000002</v>
      </c>
      <c r="AL6251">
        <v>2.502462</v>
      </c>
      <c r="AM6251">
        <v>2.500759</v>
      </c>
    </row>
    <row r="6252" spans="1:39" x14ac:dyDescent="0.3">
      <c r="A6252">
        <v>6251</v>
      </c>
      <c r="B6252">
        <v>15623</v>
      </c>
      <c r="C6252" s="1" t="s">
        <v>55565</v>
      </c>
      <c r="D6252" s="1" t="s">
        <v>55566</v>
      </c>
      <c r="E6252" s="1" t="s">
        <v>55567</v>
      </c>
      <c r="F6252" s="1" t="s">
        <v>55568</v>
      </c>
      <c r="G6252" s="1" t="s">
        <v>55569</v>
      </c>
      <c r="H6252" s="1" t="s">
        <v>55570</v>
      </c>
      <c r="I6252" s="1" t="s">
        <v>55571</v>
      </c>
      <c r="J6252" s="1" t="s">
        <v>1864</v>
      </c>
      <c r="K6252">
        <v>3.2255780000000001</v>
      </c>
      <c r="L6252">
        <v>3.7551420000000002</v>
      </c>
      <c r="M6252">
        <v>3.3772679999999999</v>
      </c>
      <c r="N6252">
        <v>3.931171</v>
      </c>
      <c r="O6252">
        <v>3.2388279999999998</v>
      </c>
      <c r="P6252">
        <v>2.9968669999999999</v>
      </c>
      <c r="Q6252">
        <v>3.6340400000000002</v>
      </c>
      <c r="R6252" s="1" t="s">
        <v>55572</v>
      </c>
      <c r="S6252">
        <v>3.2936589999999999</v>
      </c>
      <c r="T6252">
        <v>3.4539610000000001</v>
      </c>
      <c r="U6252">
        <v>3.7417750000000001</v>
      </c>
      <c r="V6252">
        <v>3.0144099999999998</v>
      </c>
      <c r="W6252">
        <v>3.8728630000000002</v>
      </c>
      <c r="X6252">
        <v>3.2478750000000001</v>
      </c>
      <c r="Y6252">
        <v>3.7216429999999998</v>
      </c>
      <c r="Z6252">
        <v>3.0049630000000001</v>
      </c>
      <c r="AA6252">
        <v>4.0423030000000004</v>
      </c>
      <c r="AB6252">
        <v>2.975959</v>
      </c>
      <c r="AC6252">
        <v>3.1972640000000001</v>
      </c>
      <c r="AD6252">
        <v>3.8747560000000001</v>
      </c>
      <c r="AE6252">
        <v>3.1782889999999999</v>
      </c>
      <c r="AF6252">
        <v>3.4332029999999998</v>
      </c>
      <c r="AG6252" s="1" t="s">
        <v>55573</v>
      </c>
      <c r="AH6252">
        <v>3.2467609999999998</v>
      </c>
      <c r="AI6252">
        <v>3.7848440000000001</v>
      </c>
      <c r="AJ6252">
        <v>3.5075959999999999</v>
      </c>
      <c r="AK6252">
        <v>3.5178400000000001</v>
      </c>
      <c r="AL6252">
        <v>3.7731210000000002</v>
      </c>
      <c r="AM6252">
        <v>3.7672379999999999</v>
      </c>
    </row>
    <row r="6253" spans="1:39" x14ac:dyDescent="0.3">
      <c r="A6253">
        <v>6252</v>
      </c>
      <c r="B6253">
        <v>15624</v>
      </c>
      <c r="C6253" s="1" t="s">
        <v>55574</v>
      </c>
      <c r="D6253" s="1" t="s">
        <v>55575</v>
      </c>
      <c r="E6253" s="1" t="s">
        <v>55576</v>
      </c>
      <c r="F6253" s="1" t="s">
        <v>179</v>
      </c>
      <c r="G6253" s="1" t="s">
        <v>179</v>
      </c>
      <c r="H6253" s="1" t="s">
        <v>55577</v>
      </c>
      <c r="I6253" s="1" t="s">
        <v>179</v>
      </c>
      <c r="J6253" s="1" t="s">
        <v>53745</v>
      </c>
      <c r="K6253">
        <v>3.307258</v>
      </c>
      <c r="L6253">
        <v>3.4057270000000002</v>
      </c>
      <c r="M6253">
        <v>3.1392039999999999</v>
      </c>
      <c r="N6253">
        <v>3.9060869999999999</v>
      </c>
      <c r="O6253">
        <v>3.7056309999999999</v>
      </c>
      <c r="P6253">
        <v>3.0779239999999999</v>
      </c>
      <c r="Q6253">
        <v>3.0253019999999999</v>
      </c>
      <c r="R6253" s="1" t="s">
        <v>55578</v>
      </c>
      <c r="S6253">
        <v>3.3777550000000001</v>
      </c>
      <c r="T6253">
        <v>3.5380319999999998</v>
      </c>
      <c r="U6253">
        <v>3.0565020000000001</v>
      </c>
      <c r="V6253">
        <v>3.9694020000000001</v>
      </c>
      <c r="W6253">
        <v>3.3059150000000002</v>
      </c>
      <c r="X6253">
        <v>3.7208060000000001</v>
      </c>
      <c r="Y6253">
        <v>3.2938079999999998</v>
      </c>
      <c r="Z6253">
        <v>3.086684</v>
      </c>
      <c r="AA6253">
        <v>3.2836799999999999</v>
      </c>
      <c r="AB6253">
        <v>3.3026080000000002</v>
      </c>
      <c r="AC6253">
        <v>3.6357759999999999</v>
      </c>
      <c r="AD6253">
        <v>3.5107629999999999</v>
      </c>
      <c r="AE6253">
        <v>3.864004</v>
      </c>
      <c r="AF6253">
        <v>3.059825</v>
      </c>
      <c r="AG6253" s="1" t="s">
        <v>55579</v>
      </c>
      <c r="AH6253">
        <v>3.3292130000000002</v>
      </c>
      <c r="AI6253">
        <v>3.0337429999999999</v>
      </c>
      <c r="AJ6253">
        <v>3.0892759999999999</v>
      </c>
      <c r="AK6253">
        <v>3.738861</v>
      </c>
      <c r="AL6253">
        <v>3.065601</v>
      </c>
      <c r="AM6253">
        <v>3.3190949999999999</v>
      </c>
    </row>
    <row r="6254" spans="1:39" x14ac:dyDescent="0.3">
      <c r="A6254">
        <v>6253</v>
      </c>
      <c r="B6254">
        <v>15625</v>
      </c>
      <c r="C6254" s="1" t="s">
        <v>55580</v>
      </c>
      <c r="D6254" s="1" t="s">
        <v>55581</v>
      </c>
      <c r="E6254" s="1" t="s">
        <v>55582</v>
      </c>
      <c r="F6254" s="1" t="s">
        <v>55583</v>
      </c>
      <c r="G6254" s="1" t="s">
        <v>179</v>
      </c>
      <c r="H6254" s="1" t="s">
        <v>55584</v>
      </c>
      <c r="I6254" s="1" t="s">
        <v>55585</v>
      </c>
      <c r="J6254" s="1" t="s">
        <v>17744</v>
      </c>
      <c r="K6254">
        <v>2.6953330000000002</v>
      </c>
      <c r="L6254">
        <v>3.0483189999999998</v>
      </c>
      <c r="M6254">
        <v>2.7633860000000001</v>
      </c>
      <c r="N6254">
        <v>3.299874</v>
      </c>
      <c r="O6254">
        <v>2.968626</v>
      </c>
      <c r="P6254">
        <v>3.2178260000000001</v>
      </c>
      <c r="Q6254">
        <v>3.507892</v>
      </c>
      <c r="R6254" s="1" t="s">
        <v>55586</v>
      </c>
      <c r="S6254">
        <v>2.7261440000000001</v>
      </c>
      <c r="T6254">
        <v>3.37622</v>
      </c>
      <c r="U6254">
        <v>2.6943290000000002</v>
      </c>
      <c r="V6254">
        <v>3.2654589999999999</v>
      </c>
      <c r="W6254">
        <v>3.7479640000000001</v>
      </c>
      <c r="X6254">
        <v>3.5393520000000001</v>
      </c>
      <c r="Y6254">
        <v>3.1495790000000001</v>
      </c>
      <c r="Z6254">
        <v>3.2397939999999998</v>
      </c>
      <c r="AA6254">
        <v>2.684987</v>
      </c>
      <c r="AB6254">
        <v>3.3373629999999999</v>
      </c>
      <c r="AC6254">
        <v>4.1288090000000004</v>
      </c>
      <c r="AD6254">
        <v>2.9553319999999998</v>
      </c>
      <c r="AE6254">
        <v>2.9094570000000002</v>
      </c>
      <c r="AF6254">
        <v>3.7595149999999999</v>
      </c>
      <c r="AG6254" s="1" t="s">
        <v>55587</v>
      </c>
      <c r="AH6254">
        <v>2.9763630000000001</v>
      </c>
      <c r="AI6254">
        <v>2.6752440000000002</v>
      </c>
      <c r="AJ6254">
        <v>2.721762</v>
      </c>
      <c r="AK6254">
        <v>3.405491</v>
      </c>
      <c r="AL6254">
        <v>3.5248719999999998</v>
      </c>
      <c r="AM6254">
        <v>2.9668389999999998</v>
      </c>
    </row>
    <row r="6255" spans="1:39" x14ac:dyDescent="0.3">
      <c r="A6255">
        <v>6254</v>
      </c>
      <c r="B6255">
        <v>15626</v>
      </c>
      <c r="C6255" s="1" t="s">
        <v>55588</v>
      </c>
      <c r="D6255" s="1" t="s">
        <v>55589</v>
      </c>
      <c r="E6255" s="1" t="s">
        <v>55590</v>
      </c>
      <c r="F6255" s="1" t="s">
        <v>55591</v>
      </c>
      <c r="G6255" s="1" t="s">
        <v>55592</v>
      </c>
      <c r="H6255" s="1" t="s">
        <v>55593</v>
      </c>
      <c r="I6255" s="1" t="s">
        <v>179</v>
      </c>
      <c r="J6255" s="1" t="s">
        <v>43205</v>
      </c>
      <c r="K6255">
        <v>4.1689259999999999</v>
      </c>
      <c r="L6255">
        <v>3.1031620000000002</v>
      </c>
      <c r="M6255">
        <v>3.13253</v>
      </c>
      <c r="N6255">
        <v>3.7681110000000002</v>
      </c>
      <c r="O6255">
        <v>3.3134399999999999</v>
      </c>
      <c r="P6255">
        <v>3.7341389999999999</v>
      </c>
      <c r="Q6255">
        <v>3.2390750000000001</v>
      </c>
      <c r="R6255" s="1" t="s">
        <v>55594</v>
      </c>
      <c r="S6255">
        <v>3.3693610000000001</v>
      </c>
      <c r="T6255">
        <v>3.528187</v>
      </c>
      <c r="U6255">
        <v>3.052092</v>
      </c>
      <c r="V6255">
        <v>3.0913270000000002</v>
      </c>
      <c r="W6255">
        <v>3.4999630000000002</v>
      </c>
      <c r="X6255">
        <v>3.5326010000000001</v>
      </c>
      <c r="Y6255">
        <v>3.046427</v>
      </c>
      <c r="Z6255">
        <v>3.0813959999999998</v>
      </c>
      <c r="AA6255">
        <v>3.2767300000000001</v>
      </c>
      <c r="AB6255">
        <v>3.050894</v>
      </c>
      <c r="AC6255">
        <v>3.0383460000000002</v>
      </c>
      <c r="AD6255">
        <v>3.299544</v>
      </c>
      <c r="AE6255">
        <v>3.5933769999999998</v>
      </c>
      <c r="AF6255">
        <v>3.3039190000000001</v>
      </c>
      <c r="AG6255" s="1" t="s">
        <v>55595</v>
      </c>
      <c r="AH6255">
        <v>3.3215330000000001</v>
      </c>
      <c r="AI6255">
        <v>3.0300379999999998</v>
      </c>
      <c r="AJ6255">
        <v>3.0839159999999999</v>
      </c>
      <c r="AK6255">
        <v>3.4340619999999999</v>
      </c>
      <c r="AL6255">
        <v>3.0609199999999999</v>
      </c>
      <c r="AM6255">
        <v>4.46129</v>
      </c>
    </row>
    <row r="6256" spans="1:39" x14ac:dyDescent="0.3">
      <c r="A6256">
        <v>6255</v>
      </c>
      <c r="B6256">
        <v>15627</v>
      </c>
      <c r="C6256" s="1" t="s">
        <v>55596</v>
      </c>
      <c r="D6256" s="1" t="s">
        <v>55597</v>
      </c>
      <c r="E6256" s="1" t="s">
        <v>55598</v>
      </c>
      <c r="F6256" s="1" t="s">
        <v>179</v>
      </c>
      <c r="G6256" s="1" t="s">
        <v>179</v>
      </c>
      <c r="H6256" s="1" t="s">
        <v>55599</v>
      </c>
      <c r="I6256" s="1" t="s">
        <v>179</v>
      </c>
      <c r="J6256" s="1" t="s">
        <v>55600</v>
      </c>
      <c r="K6256">
        <v>3.1889249999999998</v>
      </c>
      <c r="L6256">
        <v>4.4062669999999997</v>
      </c>
      <c r="M6256">
        <v>3.593737</v>
      </c>
      <c r="N6256">
        <v>3.4049130000000001</v>
      </c>
      <c r="O6256">
        <v>3.6530369999999999</v>
      </c>
      <c r="P6256">
        <v>3.86686</v>
      </c>
      <c r="Q6256">
        <v>3.3705949999999998</v>
      </c>
      <c r="R6256" s="1" t="s">
        <v>55601</v>
      </c>
      <c r="S6256">
        <v>3.7304819999999999</v>
      </c>
      <c r="T6256">
        <v>3.4538579999999999</v>
      </c>
      <c r="U6256">
        <v>3.4313349999999998</v>
      </c>
      <c r="V6256">
        <v>3.510227</v>
      </c>
      <c r="W6256">
        <v>3.432299</v>
      </c>
      <c r="X6256">
        <v>3.45723</v>
      </c>
      <c r="Y6256">
        <v>3.1814870000000002</v>
      </c>
      <c r="Z6256">
        <v>3.7099549999999999</v>
      </c>
      <c r="AA6256">
        <v>3.1758869999999999</v>
      </c>
      <c r="AB6256">
        <v>3.6279669999999999</v>
      </c>
      <c r="AC6256">
        <v>3.4037259999999998</v>
      </c>
      <c r="AD6256">
        <v>3.4332760000000002</v>
      </c>
      <c r="AE6256">
        <v>3.567345</v>
      </c>
      <c r="AF6256">
        <v>3.437808</v>
      </c>
      <c r="AG6256" s="1" t="s">
        <v>55602</v>
      </c>
      <c r="AH6256">
        <v>3.8396479999999999</v>
      </c>
      <c r="AI6256">
        <v>3.5718800000000002</v>
      </c>
      <c r="AJ6256">
        <v>3.2223130000000002</v>
      </c>
      <c r="AK6256">
        <v>3.1608830000000001</v>
      </c>
      <c r="AL6256">
        <v>3.1972749999999999</v>
      </c>
      <c r="AM6256">
        <v>3.1954699999999998</v>
      </c>
    </row>
    <row r="6257" spans="1:39" x14ac:dyDescent="0.3">
      <c r="A6257">
        <v>6256</v>
      </c>
      <c r="B6257">
        <v>15628</v>
      </c>
      <c r="C6257" s="1" t="s">
        <v>55603</v>
      </c>
      <c r="D6257" s="1" t="s">
        <v>55604</v>
      </c>
      <c r="E6257" s="1" t="s">
        <v>55605</v>
      </c>
      <c r="F6257" s="1" t="s">
        <v>55606</v>
      </c>
      <c r="G6257" s="1" t="s">
        <v>179</v>
      </c>
      <c r="H6257" s="1" t="s">
        <v>55607</v>
      </c>
      <c r="I6257" s="1" t="s">
        <v>55608</v>
      </c>
      <c r="J6257" s="1" t="s">
        <v>644</v>
      </c>
      <c r="K6257">
        <v>3.979365</v>
      </c>
      <c r="L6257">
        <v>4.0294600000000003</v>
      </c>
      <c r="M6257">
        <v>3.7282670000000002</v>
      </c>
      <c r="N6257">
        <v>3.467241</v>
      </c>
      <c r="O6257">
        <v>4.4348349999999996</v>
      </c>
      <c r="P6257">
        <v>3.051142</v>
      </c>
      <c r="Q6257">
        <v>3.8500969999999999</v>
      </c>
      <c r="R6257" s="1" t="s">
        <v>55609</v>
      </c>
      <c r="S6257">
        <v>3.8063359999999999</v>
      </c>
      <c r="T6257">
        <v>4.2560419999999999</v>
      </c>
      <c r="U6257">
        <v>3.68391</v>
      </c>
      <c r="V6257">
        <v>4.1343649999999998</v>
      </c>
      <c r="W6257">
        <v>4.206658</v>
      </c>
      <c r="X6257">
        <v>4.2637450000000001</v>
      </c>
      <c r="Y6257">
        <v>4.0707300000000002</v>
      </c>
      <c r="Z6257">
        <v>3.0608230000000001</v>
      </c>
      <c r="AA6257">
        <v>3.0149119999999998</v>
      </c>
      <c r="AB6257">
        <v>4.3883190000000001</v>
      </c>
      <c r="AC6257">
        <v>3.6380870000000001</v>
      </c>
      <c r="AD6257">
        <v>3.5067490000000001</v>
      </c>
      <c r="AE6257">
        <v>3.2401520000000001</v>
      </c>
      <c r="AF6257">
        <v>3.0310540000000001</v>
      </c>
      <c r="AG6257" s="1" t="s">
        <v>55610</v>
      </c>
      <c r="AH6257">
        <v>3.8848090000000002</v>
      </c>
      <c r="AI6257">
        <v>3.9985520000000001</v>
      </c>
      <c r="AJ6257">
        <v>3.3565309999999999</v>
      </c>
      <c r="AK6257">
        <v>3.2383989999999998</v>
      </c>
      <c r="AL6257">
        <v>4.0106580000000003</v>
      </c>
      <c r="AM6257">
        <v>4.1268409999999998</v>
      </c>
    </row>
    <row r="6258" spans="1:39" x14ac:dyDescent="0.3">
      <c r="A6258">
        <v>6257</v>
      </c>
      <c r="B6258">
        <v>15629</v>
      </c>
      <c r="C6258" s="1" t="s">
        <v>55611</v>
      </c>
      <c r="D6258" s="1" t="s">
        <v>55612</v>
      </c>
      <c r="E6258" s="1" t="s">
        <v>55613</v>
      </c>
      <c r="F6258" s="1" t="s">
        <v>55614</v>
      </c>
      <c r="G6258" s="1" t="s">
        <v>55615</v>
      </c>
      <c r="H6258" s="1" t="s">
        <v>55616</v>
      </c>
      <c r="I6258" s="1" t="s">
        <v>55617</v>
      </c>
      <c r="J6258" s="1" t="s">
        <v>55618</v>
      </c>
      <c r="K6258">
        <v>3.7979720000000001</v>
      </c>
      <c r="L6258">
        <v>3.5318779999999999</v>
      </c>
      <c r="M6258">
        <v>3.2762129999999998</v>
      </c>
      <c r="N6258">
        <v>3.7526649999999999</v>
      </c>
      <c r="O6258">
        <v>3.6492599999999999</v>
      </c>
      <c r="P6258">
        <v>4.012861</v>
      </c>
      <c r="Q6258">
        <v>3.5478239999999999</v>
      </c>
      <c r="R6258" s="1" t="s">
        <v>55619</v>
      </c>
      <c r="S6258">
        <v>3.5038330000000002</v>
      </c>
      <c r="T6258">
        <v>3.453109</v>
      </c>
      <c r="U6258">
        <v>3.6277569999999999</v>
      </c>
      <c r="V6258">
        <v>3.7317109999999998</v>
      </c>
      <c r="W6258">
        <v>3.431991</v>
      </c>
      <c r="X6258">
        <v>3.456413</v>
      </c>
      <c r="Y6258">
        <v>3.4199099999999998</v>
      </c>
      <c r="Z6258">
        <v>3.4887739999999998</v>
      </c>
      <c r="AA6258">
        <v>3.7601100000000001</v>
      </c>
      <c r="AB6258">
        <v>3.4286910000000002</v>
      </c>
      <c r="AC6258">
        <v>3.4040300000000001</v>
      </c>
      <c r="AD6258">
        <v>3.192577</v>
      </c>
      <c r="AE6258">
        <v>3.3843990000000002</v>
      </c>
      <c r="AF6258">
        <v>3.6362770000000002</v>
      </c>
      <c r="AG6258" s="1" t="s">
        <v>55620</v>
      </c>
      <c r="AH6258">
        <v>3.4552589999999999</v>
      </c>
      <c r="AI6258">
        <v>4.0865070000000001</v>
      </c>
      <c r="AJ6258">
        <v>3.4937520000000002</v>
      </c>
      <c r="AK6258">
        <v>3.3827690000000001</v>
      </c>
      <c r="AL6258">
        <v>3.9700950000000002</v>
      </c>
      <c r="AM6258">
        <v>3.1990859999999999</v>
      </c>
    </row>
    <row r="6259" spans="1:39" x14ac:dyDescent="0.3">
      <c r="A6259">
        <v>6258</v>
      </c>
      <c r="B6259">
        <v>1563</v>
      </c>
      <c r="C6259" s="1" t="s">
        <v>55621</v>
      </c>
      <c r="D6259" s="1" t="s">
        <v>55622</v>
      </c>
      <c r="E6259" s="1" t="s">
        <v>55623</v>
      </c>
      <c r="F6259" s="1" t="s">
        <v>55624</v>
      </c>
      <c r="G6259" s="1" t="s">
        <v>55625</v>
      </c>
      <c r="H6259" s="1" t="s">
        <v>55626</v>
      </c>
      <c r="I6259" s="1" t="s">
        <v>55627</v>
      </c>
      <c r="J6259" s="1" t="s">
        <v>55628</v>
      </c>
      <c r="K6259">
        <v>15.27439</v>
      </c>
      <c r="L6259">
        <v>15.27036</v>
      </c>
      <c r="M6259">
        <v>14.759130000000001</v>
      </c>
      <c r="N6259">
        <v>15.263439999999999</v>
      </c>
      <c r="O6259">
        <v>15.16761</v>
      </c>
      <c r="P6259">
        <v>15.36093</v>
      </c>
      <c r="Q6259">
        <v>14.97012</v>
      </c>
      <c r="R6259" s="1" t="s">
        <v>55629</v>
      </c>
      <c r="S6259">
        <v>15.114190000000001</v>
      </c>
      <c r="T6259">
        <v>15.17409</v>
      </c>
      <c r="U6259">
        <v>14.989470000000001</v>
      </c>
      <c r="V6259">
        <v>15.497680000000001</v>
      </c>
      <c r="W6259">
        <v>15.007160000000001</v>
      </c>
      <c r="X6259">
        <v>15.10469</v>
      </c>
      <c r="Y6259">
        <v>15.017429999999999</v>
      </c>
      <c r="Z6259">
        <v>15.17529</v>
      </c>
      <c r="AA6259">
        <v>15.074</v>
      </c>
      <c r="AB6259">
        <v>14.54393</v>
      </c>
      <c r="AC6259">
        <v>15.18843</v>
      </c>
      <c r="AD6259">
        <v>14.64472</v>
      </c>
      <c r="AE6259">
        <v>14.90668</v>
      </c>
      <c r="AF6259">
        <v>15.3422</v>
      </c>
      <c r="AG6259" s="1" t="s">
        <v>55630</v>
      </c>
      <c r="AH6259">
        <v>15.003270000000001</v>
      </c>
      <c r="AI6259">
        <v>14.69838</v>
      </c>
      <c r="AJ6259">
        <v>15.256970000000001</v>
      </c>
      <c r="AK6259">
        <v>15.035080000000001</v>
      </c>
      <c r="AL6259">
        <v>14.97526</v>
      </c>
      <c r="AM6259">
        <v>14.84305</v>
      </c>
    </row>
    <row r="6260" spans="1:39" x14ac:dyDescent="0.3">
      <c r="A6260">
        <v>6259</v>
      </c>
      <c r="B6260">
        <v>15630</v>
      </c>
      <c r="C6260" s="1" t="s">
        <v>55631</v>
      </c>
      <c r="D6260" s="1" t="s">
        <v>55632</v>
      </c>
      <c r="E6260" s="1" t="s">
        <v>55633</v>
      </c>
      <c r="F6260" s="1" t="s">
        <v>55634</v>
      </c>
      <c r="G6260" s="1" t="s">
        <v>179</v>
      </c>
      <c r="H6260" s="1" t="s">
        <v>55635</v>
      </c>
      <c r="I6260" s="1" t="s">
        <v>55636</v>
      </c>
      <c r="J6260" s="1" t="s">
        <v>55637</v>
      </c>
      <c r="K6260">
        <v>3.8173279999999998</v>
      </c>
      <c r="L6260">
        <v>3.54834</v>
      </c>
      <c r="M6260">
        <v>3.6081189999999999</v>
      </c>
      <c r="N6260">
        <v>3.771331</v>
      </c>
      <c r="O6260">
        <v>3.2110620000000001</v>
      </c>
      <c r="P6260">
        <v>3.7007729999999999</v>
      </c>
      <c r="Q6260">
        <v>3.9680409999999999</v>
      </c>
      <c r="R6260" s="1" t="s">
        <v>55638</v>
      </c>
      <c r="S6260">
        <v>3.7442600000000001</v>
      </c>
      <c r="T6260">
        <v>3.2144360000000001</v>
      </c>
      <c r="U6260">
        <v>4.0883029999999998</v>
      </c>
      <c r="V6260">
        <v>4.3688570000000002</v>
      </c>
      <c r="W6260">
        <v>3.6461190000000001</v>
      </c>
      <c r="X6260">
        <v>4.0063259999999996</v>
      </c>
      <c r="Y6260">
        <v>3.433894</v>
      </c>
      <c r="Z6260">
        <v>4.2040889999999997</v>
      </c>
      <c r="AA6260">
        <v>3.1903139999999999</v>
      </c>
      <c r="AB6260">
        <v>4.1981070000000003</v>
      </c>
      <c r="AC6260">
        <v>3.4176220000000002</v>
      </c>
      <c r="AD6260">
        <v>4.3111990000000002</v>
      </c>
      <c r="AE6260">
        <v>3.8734120000000001</v>
      </c>
      <c r="AF6260">
        <v>3.8239450000000001</v>
      </c>
      <c r="AG6260" s="1" t="s">
        <v>55639</v>
      </c>
      <c r="AH6260">
        <v>4.1369610000000003</v>
      </c>
      <c r="AI6260">
        <v>4.0007020000000004</v>
      </c>
      <c r="AJ6260">
        <v>3.915762</v>
      </c>
      <c r="AK6260">
        <v>3.9906700000000002</v>
      </c>
      <c r="AL6260">
        <v>4.4423209999999997</v>
      </c>
      <c r="AM6260">
        <v>3.2100070000000001</v>
      </c>
    </row>
    <row r="6261" spans="1:39" x14ac:dyDescent="0.3">
      <c r="A6261">
        <v>6260</v>
      </c>
      <c r="B6261">
        <v>15631</v>
      </c>
      <c r="C6261" s="1" t="s">
        <v>55640</v>
      </c>
      <c r="D6261" s="1" t="s">
        <v>55641</v>
      </c>
      <c r="E6261" s="1" t="s">
        <v>55642</v>
      </c>
      <c r="F6261" s="1" t="s">
        <v>55643</v>
      </c>
      <c r="G6261" s="1" t="s">
        <v>55644</v>
      </c>
      <c r="H6261" s="1" t="s">
        <v>55645</v>
      </c>
      <c r="I6261" s="1" t="s">
        <v>55646</v>
      </c>
      <c r="J6261" s="1" t="s">
        <v>55647</v>
      </c>
      <c r="K6261">
        <v>3.4597500000000001</v>
      </c>
      <c r="L6261">
        <v>3.3554059999999999</v>
      </c>
      <c r="M6261">
        <v>3.0935920000000001</v>
      </c>
      <c r="N6261">
        <v>3.234559</v>
      </c>
      <c r="O6261">
        <v>3.7969550000000001</v>
      </c>
      <c r="P6261">
        <v>3.298222</v>
      </c>
      <c r="Q6261">
        <v>3.2026400000000002</v>
      </c>
      <c r="R6261" s="1" t="s">
        <v>55648</v>
      </c>
      <c r="S6261">
        <v>3.3286229999999999</v>
      </c>
      <c r="T6261">
        <v>3.6585429999999999</v>
      </c>
      <c r="U6261">
        <v>3.2591909999999999</v>
      </c>
      <c r="V6261">
        <v>3.90645</v>
      </c>
      <c r="W6261">
        <v>3.0186060000000001</v>
      </c>
      <c r="X6261">
        <v>3.0301969999999998</v>
      </c>
      <c r="Y6261">
        <v>3.2485789999999999</v>
      </c>
      <c r="Z6261">
        <v>3.0455519999999998</v>
      </c>
      <c r="AA6261">
        <v>3.4290579999999999</v>
      </c>
      <c r="AB6261">
        <v>3.453694</v>
      </c>
      <c r="AC6261">
        <v>3.2334540000000001</v>
      </c>
      <c r="AD6261">
        <v>3.261002</v>
      </c>
      <c r="AE6261">
        <v>3.3958849999999998</v>
      </c>
      <c r="AF6261">
        <v>3.4650400000000001</v>
      </c>
      <c r="AG6261" s="1" t="s">
        <v>55649</v>
      </c>
      <c r="AH6261">
        <v>3.4883639999999998</v>
      </c>
      <c r="AI6261">
        <v>4.0149790000000003</v>
      </c>
      <c r="AJ6261">
        <v>3.7224940000000002</v>
      </c>
      <c r="AK6261">
        <v>3.80063</v>
      </c>
      <c r="AL6261">
        <v>3.2757429999999998</v>
      </c>
      <c r="AM6261">
        <v>3.9233039999999999</v>
      </c>
    </row>
    <row r="6262" spans="1:39" x14ac:dyDescent="0.3">
      <c r="A6262">
        <v>6261</v>
      </c>
      <c r="B6262">
        <v>15632</v>
      </c>
      <c r="C6262" s="1" t="s">
        <v>55650</v>
      </c>
      <c r="D6262" s="1" t="s">
        <v>55651</v>
      </c>
      <c r="E6262" s="1" t="s">
        <v>55652</v>
      </c>
      <c r="F6262" s="1" t="s">
        <v>55653</v>
      </c>
      <c r="G6262" s="1" t="s">
        <v>179</v>
      </c>
      <c r="H6262" s="1" t="s">
        <v>55654</v>
      </c>
      <c r="I6262" s="1" t="s">
        <v>179</v>
      </c>
      <c r="J6262" s="1" t="s">
        <v>51554</v>
      </c>
      <c r="K6262">
        <v>2.863569</v>
      </c>
      <c r="L6262">
        <v>2.907527</v>
      </c>
      <c r="M6262">
        <v>2.9334289999999998</v>
      </c>
      <c r="N6262">
        <v>3.0855130000000002</v>
      </c>
      <c r="O6262">
        <v>3.1247389999999999</v>
      </c>
      <c r="P6262">
        <v>2.8808470000000002</v>
      </c>
      <c r="Q6262">
        <v>3.2346010000000001</v>
      </c>
      <c r="R6262" s="1" t="s">
        <v>55655</v>
      </c>
      <c r="S6262">
        <v>3.1779649999999999</v>
      </c>
      <c r="T6262">
        <v>3.340268</v>
      </c>
      <c r="U6262">
        <v>3.1097429999999999</v>
      </c>
      <c r="V6262">
        <v>3.9097569999999999</v>
      </c>
      <c r="W6262">
        <v>3.1106280000000002</v>
      </c>
      <c r="X6262">
        <v>2.8738920000000001</v>
      </c>
      <c r="Y6262">
        <v>3.6090810000000002</v>
      </c>
      <c r="Z6262">
        <v>3.1638510000000002</v>
      </c>
      <c r="AA6262">
        <v>3.2841330000000002</v>
      </c>
      <c r="AB6262">
        <v>3.1075349999999999</v>
      </c>
      <c r="AC6262">
        <v>3.276634</v>
      </c>
      <c r="AD6262">
        <v>3.1115240000000002</v>
      </c>
      <c r="AE6262">
        <v>3.774804</v>
      </c>
      <c r="AF6262">
        <v>3.3198880000000002</v>
      </c>
      <c r="AG6262" s="1" t="s">
        <v>55656</v>
      </c>
      <c r="AH6262">
        <v>3.1324369999999999</v>
      </c>
      <c r="AI6262">
        <v>3.4137659999999999</v>
      </c>
      <c r="AJ6262">
        <v>2.8905639999999999</v>
      </c>
      <c r="AK6262">
        <v>3.0645030000000002</v>
      </c>
      <c r="AL6262">
        <v>3.1260189999999999</v>
      </c>
      <c r="AM6262">
        <v>3.329952</v>
      </c>
    </row>
    <row r="6263" spans="1:39" x14ac:dyDescent="0.3">
      <c r="A6263">
        <v>6262</v>
      </c>
      <c r="B6263">
        <v>15633</v>
      </c>
      <c r="C6263" s="1" t="s">
        <v>55657</v>
      </c>
      <c r="D6263" s="1" t="s">
        <v>55658</v>
      </c>
      <c r="E6263" s="1" t="s">
        <v>55659</v>
      </c>
      <c r="F6263" s="1" t="s">
        <v>55660</v>
      </c>
      <c r="G6263" s="1" t="s">
        <v>55661</v>
      </c>
      <c r="H6263" s="1" t="s">
        <v>55662</v>
      </c>
      <c r="I6263" s="1" t="s">
        <v>55663</v>
      </c>
      <c r="J6263" s="1" t="s">
        <v>55664</v>
      </c>
      <c r="K6263">
        <v>3.5631379999999999</v>
      </c>
      <c r="L6263">
        <v>3.1593749999999998</v>
      </c>
      <c r="M6263">
        <v>3.7792439999999998</v>
      </c>
      <c r="N6263">
        <v>3.328014</v>
      </c>
      <c r="O6263">
        <v>3.5820650000000001</v>
      </c>
      <c r="P6263">
        <v>3.6164179999999999</v>
      </c>
      <c r="Q6263">
        <v>3.2932779999999999</v>
      </c>
      <c r="R6263" s="1" t="s">
        <v>55665</v>
      </c>
      <c r="S6263">
        <v>3.1439870000000001</v>
      </c>
      <c r="T6263">
        <v>3.5904250000000002</v>
      </c>
      <c r="U6263">
        <v>3.3547159999999998</v>
      </c>
      <c r="V6263">
        <v>4.1707099999999997</v>
      </c>
      <c r="W6263">
        <v>3.1041970000000001</v>
      </c>
      <c r="X6263">
        <v>3.1177760000000001</v>
      </c>
      <c r="Y6263">
        <v>3.7147480000000002</v>
      </c>
      <c r="Z6263">
        <v>3.135688</v>
      </c>
      <c r="AA6263">
        <v>3.3327900000000001</v>
      </c>
      <c r="AB6263">
        <v>3.5567280000000001</v>
      </c>
      <c r="AC6263">
        <v>3.5226109999999999</v>
      </c>
      <c r="AD6263">
        <v>3.5626069999999999</v>
      </c>
      <c r="AE6263">
        <v>3.0776189999999999</v>
      </c>
      <c r="AF6263">
        <v>3.5687359999999999</v>
      </c>
      <c r="AG6263" s="1" t="s">
        <v>55666</v>
      </c>
      <c r="AH6263">
        <v>3.379664</v>
      </c>
      <c r="AI6263">
        <v>3.0794709999999998</v>
      </c>
      <c r="AJ6263">
        <v>3.419216</v>
      </c>
      <c r="AK6263">
        <v>3.4931139999999998</v>
      </c>
      <c r="AL6263">
        <v>3.7617409999999998</v>
      </c>
      <c r="AM6263">
        <v>3.908884</v>
      </c>
    </row>
    <row r="6264" spans="1:39" x14ac:dyDescent="0.3">
      <c r="A6264">
        <v>6263</v>
      </c>
      <c r="B6264">
        <v>15634</v>
      </c>
      <c r="C6264" s="1" t="s">
        <v>55667</v>
      </c>
      <c r="D6264" s="1" t="s">
        <v>55668</v>
      </c>
      <c r="E6264" s="1" t="s">
        <v>55669</v>
      </c>
      <c r="F6264" s="1" t="s">
        <v>55670</v>
      </c>
      <c r="G6264" s="1" t="s">
        <v>55671</v>
      </c>
      <c r="H6264" s="1" t="s">
        <v>55672</v>
      </c>
      <c r="I6264" s="1" t="s">
        <v>55673</v>
      </c>
      <c r="J6264" s="1" t="s">
        <v>14984</v>
      </c>
      <c r="K6264">
        <v>8.9169810000000002E-2</v>
      </c>
      <c r="L6264">
        <v>9.4618300000000002E-2</v>
      </c>
      <c r="M6264">
        <v>9.7713060000000004E-2</v>
      </c>
      <c r="N6264">
        <v>8.7531709999999999E-2</v>
      </c>
      <c r="O6264">
        <v>8.9952790000000005E-2</v>
      </c>
      <c r="P6264">
        <v>9.1353400000000001E-2</v>
      </c>
      <c r="Q6264">
        <v>8.5515439999999998E-2</v>
      </c>
      <c r="R6264" s="1" t="s">
        <v>55674</v>
      </c>
      <c r="S6264">
        <v>0.12449639999999999</v>
      </c>
      <c r="T6264">
        <v>9.0295970000000003E-2</v>
      </c>
      <c r="U6264">
        <v>8.9038439999999996E-2</v>
      </c>
      <c r="V6264">
        <v>9.3353900000000004E-2</v>
      </c>
      <c r="W6264">
        <v>8.9092759999999993E-2</v>
      </c>
      <c r="X6264">
        <v>9.0482270000000004E-2</v>
      </c>
      <c r="Y6264">
        <v>8.8394109999999998E-2</v>
      </c>
      <c r="Z6264">
        <v>9.2281909999999995E-2</v>
      </c>
      <c r="AA6264">
        <v>8.7803779999999998E-2</v>
      </c>
      <c r="AB6264">
        <v>8.8902679999999998E-2</v>
      </c>
      <c r="AC6264">
        <v>8.7463139999999995E-2</v>
      </c>
      <c r="AD6264">
        <v>8.914772E-2</v>
      </c>
      <c r="AE6264">
        <v>0.1176817</v>
      </c>
      <c r="AF6264">
        <v>8.9402259999999997E-2</v>
      </c>
      <c r="AG6264" s="1" t="s">
        <v>55675</v>
      </c>
      <c r="AH6264">
        <v>9.0417269999999994E-2</v>
      </c>
      <c r="AI6264">
        <v>8.6490010000000006E-2</v>
      </c>
      <c r="AJ6264">
        <v>9.2555020000000002E-2</v>
      </c>
      <c r="AK6264">
        <v>8.6192169999999999E-2</v>
      </c>
      <c r="AL6264">
        <v>9.0030189999999996E-2</v>
      </c>
      <c r="AM6264">
        <v>8.9845099999999997E-2</v>
      </c>
    </row>
    <row r="6265" spans="1:39" x14ac:dyDescent="0.3">
      <c r="A6265">
        <v>6264</v>
      </c>
      <c r="B6265">
        <v>15635</v>
      </c>
      <c r="C6265" s="1" t="s">
        <v>55676</v>
      </c>
      <c r="D6265" s="1" t="s">
        <v>55677</v>
      </c>
      <c r="E6265" s="1" t="s">
        <v>55678</v>
      </c>
      <c r="F6265" s="1" t="s">
        <v>55679</v>
      </c>
      <c r="G6265" s="1" t="s">
        <v>55680</v>
      </c>
      <c r="H6265" s="1" t="s">
        <v>55681</v>
      </c>
      <c r="I6265" s="1" t="s">
        <v>55682</v>
      </c>
      <c r="J6265" s="1" t="s">
        <v>55683</v>
      </c>
      <c r="K6265">
        <v>3.706191</v>
      </c>
      <c r="L6265">
        <v>2.9556840000000002</v>
      </c>
      <c r="M6265">
        <v>3.3209659999999999</v>
      </c>
      <c r="N6265">
        <v>3.337764</v>
      </c>
      <c r="O6265">
        <v>2.9129130000000001</v>
      </c>
      <c r="P6265">
        <v>2.9255659999999999</v>
      </c>
      <c r="Q6265">
        <v>3.1032299999999999</v>
      </c>
      <c r="R6265" s="1" t="s">
        <v>55684</v>
      </c>
      <c r="S6265">
        <v>2.9416359999999999</v>
      </c>
      <c r="T6265">
        <v>2.9159959999999998</v>
      </c>
      <c r="U6265">
        <v>2.9047640000000001</v>
      </c>
      <c r="V6265">
        <v>3.2398579999999999</v>
      </c>
      <c r="W6265">
        <v>3.163761</v>
      </c>
      <c r="X6265">
        <v>2.9176739999999999</v>
      </c>
      <c r="Y6265">
        <v>2.8990800000000001</v>
      </c>
      <c r="Z6265">
        <v>2.934053</v>
      </c>
      <c r="AA6265">
        <v>3.1415570000000002</v>
      </c>
      <c r="AB6265">
        <v>3.16046</v>
      </c>
      <c r="AC6265">
        <v>2.8909579999999999</v>
      </c>
      <c r="AD6265">
        <v>2.9057330000000001</v>
      </c>
      <c r="AE6265">
        <v>3.11605</v>
      </c>
      <c r="AF6265">
        <v>2.9079950000000001</v>
      </c>
      <c r="AG6265" s="1" t="s">
        <v>55685</v>
      </c>
      <c r="AH6265">
        <v>2.9170880000000001</v>
      </c>
      <c r="AI6265">
        <v>3.3138869999999998</v>
      </c>
      <c r="AJ6265">
        <v>2.936563</v>
      </c>
      <c r="AK6265">
        <v>2.8800590000000001</v>
      </c>
      <c r="AL6265">
        <v>3.3965619999999999</v>
      </c>
      <c r="AM6265">
        <v>3.5727370000000001</v>
      </c>
    </row>
    <row r="6266" spans="1:39" x14ac:dyDescent="0.3">
      <c r="A6266">
        <v>6265</v>
      </c>
      <c r="B6266">
        <v>15636</v>
      </c>
      <c r="C6266" s="1" t="s">
        <v>55686</v>
      </c>
      <c r="D6266" s="1" t="s">
        <v>55687</v>
      </c>
      <c r="E6266" s="1" t="s">
        <v>55688</v>
      </c>
      <c r="F6266" s="1" t="s">
        <v>55689</v>
      </c>
      <c r="G6266" s="1" t="s">
        <v>179</v>
      </c>
      <c r="H6266" s="1" t="s">
        <v>55690</v>
      </c>
      <c r="I6266" s="1" t="s">
        <v>55691</v>
      </c>
      <c r="J6266" s="1" t="s">
        <v>16555</v>
      </c>
      <c r="K6266">
        <v>3.6442570000000001</v>
      </c>
      <c r="L6266">
        <v>3.7764679999999999</v>
      </c>
      <c r="M6266">
        <v>3.8553999999999999</v>
      </c>
      <c r="N6266">
        <v>3.6065010000000002</v>
      </c>
      <c r="O6266">
        <v>3.662652</v>
      </c>
      <c r="P6266">
        <v>3.229152</v>
      </c>
      <c r="Q6266">
        <v>3.711414</v>
      </c>
      <c r="R6266" s="1" t="s">
        <v>55692</v>
      </c>
      <c r="S6266">
        <v>3.7388159999999999</v>
      </c>
      <c r="T6266">
        <v>3.467495</v>
      </c>
      <c r="U6266">
        <v>3.6411929999999999</v>
      </c>
      <c r="V6266">
        <v>3.5227089999999999</v>
      </c>
      <c r="W6266">
        <v>3.6424590000000001</v>
      </c>
      <c r="X6266">
        <v>3.470793</v>
      </c>
      <c r="Y6266">
        <v>3.434361</v>
      </c>
      <c r="Z6266">
        <v>3.503101</v>
      </c>
      <c r="AA6266">
        <v>3.7728679999999999</v>
      </c>
      <c r="AB6266">
        <v>3.9463590000000002</v>
      </c>
      <c r="AC6266">
        <v>3.4185159999999999</v>
      </c>
      <c r="AD6266">
        <v>3.2083599999999999</v>
      </c>
      <c r="AE6266">
        <v>3.5785800000000001</v>
      </c>
      <c r="AF6266">
        <v>3.9621379999999999</v>
      </c>
      <c r="AG6266" s="1" t="s">
        <v>55693</v>
      </c>
      <c r="AH6266">
        <v>3.9945390000000001</v>
      </c>
      <c r="AI6266">
        <v>3.184275</v>
      </c>
      <c r="AJ6266">
        <v>3.5080719999999999</v>
      </c>
      <c r="AK6266">
        <v>3.57639</v>
      </c>
      <c r="AL6266">
        <v>3.4628049999999999</v>
      </c>
      <c r="AM6266">
        <v>3.6601089999999998</v>
      </c>
    </row>
    <row r="6267" spans="1:39" x14ac:dyDescent="0.3">
      <c r="A6267">
        <v>6266</v>
      </c>
      <c r="B6267">
        <v>15637</v>
      </c>
      <c r="C6267" s="1" t="s">
        <v>55694</v>
      </c>
      <c r="D6267" s="1" t="s">
        <v>55695</v>
      </c>
      <c r="E6267" s="1" t="s">
        <v>55696</v>
      </c>
      <c r="F6267" s="1" t="s">
        <v>179</v>
      </c>
      <c r="G6267" s="1" t="s">
        <v>55697</v>
      </c>
      <c r="H6267" s="1" t="s">
        <v>55698</v>
      </c>
      <c r="I6267" s="1" t="s">
        <v>179</v>
      </c>
      <c r="J6267" s="1" t="s">
        <v>48241</v>
      </c>
      <c r="K6267">
        <v>2.870098</v>
      </c>
      <c r="L6267">
        <v>2.9198230000000001</v>
      </c>
      <c r="M6267">
        <v>2.948763</v>
      </c>
      <c r="N6267">
        <v>2.8557030000000001</v>
      </c>
      <c r="O6267">
        <v>2.8770859999999998</v>
      </c>
      <c r="P6267">
        <v>3.1711079999999998</v>
      </c>
      <c r="Q6267">
        <v>2.8384649999999998</v>
      </c>
      <c r="R6267" s="1" t="s">
        <v>55699</v>
      </c>
      <c r="S6267">
        <v>2.9057979999999999</v>
      </c>
      <c r="T6267">
        <v>3.1522489999999999</v>
      </c>
      <c r="U6267">
        <v>2.868932</v>
      </c>
      <c r="V6267">
        <v>3.2073900000000002</v>
      </c>
      <c r="W6267">
        <v>2.8694139999999999</v>
      </c>
      <c r="X6267">
        <v>2.8818480000000002</v>
      </c>
      <c r="Y6267">
        <v>2.8632409999999999</v>
      </c>
      <c r="Z6267">
        <v>2.8982230000000002</v>
      </c>
      <c r="AA6267">
        <v>3.4861800000000001</v>
      </c>
      <c r="AB6267">
        <v>3.8046890000000002</v>
      </c>
      <c r="AC6267">
        <v>2.855108</v>
      </c>
      <c r="AD6267">
        <v>2.8699020000000002</v>
      </c>
      <c r="AE6267">
        <v>3.0831870000000001</v>
      </c>
      <c r="AF6267">
        <v>2.872166</v>
      </c>
      <c r="AG6267" s="1" t="s">
        <v>55700</v>
      </c>
      <c r="AH6267">
        <v>2.881262</v>
      </c>
      <c r="AI6267">
        <v>3.0865260000000001</v>
      </c>
      <c r="AJ6267">
        <v>2.9007299999999998</v>
      </c>
      <c r="AK6267">
        <v>3.0815410000000001</v>
      </c>
      <c r="AL6267">
        <v>2.8777810000000001</v>
      </c>
      <c r="AM6267">
        <v>2.8761209999999999</v>
      </c>
    </row>
    <row r="6268" spans="1:39" x14ac:dyDescent="0.3">
      <c r="A6268">
        <v>6267</v>
      </c>
      <c r="B6268">
        <v>15638</v>
      </c>
      <c r="C6268" s="1" t="s">
        <v>55701</v>
      </c>
      <c r="D6268" s="1" t="s">
        <v>55702</v>
      </c>
      <c r="E6268" s="1" t="s">
        <v>55703</v>
      </c>
      <c r="F6268" s="1" t="s">
        <v>55704</v>
      </c>
      <c r="G6268" s="1" t="s">
        <v>179</v>
      </c>
      <c r="H6268" s="1" t="s">
        <v>55705</v>
      </c>
      <c r="I6268" s="1" t="s">
        <v>55706</v>
      </c>
      <c r="J6268" s="1" t="s">
        <v>55707</v>
      </c>
      <c r="K6268">
        <v>3.4867789999999999</v>
      </c>
      <c r="L6268">
        <v>3.3880119999999998</v>
      </c>
      <c r="M6268">
        <v>3.441716</v>
      </c>
      <c r="N6268">
        <v>3.4516279999999999</v>
      </c>
      <c r="O6268">
        <v>3.086382</v>
      </c>
      <c r="P6268">
        <v>3.9606840000000001</v>
      </c>
      <c r="Q6268">
        <v>3.8796200000000001</v>
      </c>
      <c r="R6268" s="1" t="s">
        <v>55708</v>
      </c>
      <c r="S6268">
        <v>3.3625560000000001</v>
      </c>
      <c r="T6268">
        <v>3.3169900000000001</v>
      </c>
      <c r="U6268">
        <v>3.6430289999999999</v>
      </c>
      <c r="V6268">
        <v>3.110414</v>
      </c>
      <c r="W6268">
        <v>3.4851019999999999</v>
      </c>
      <c r="X6268">
        <v>3.8194509999999999</v>
      </c>
      <c r="Y6268">
        <v>3.6263100000000001</v>
      </c>
      <c r="Z6268">
        <v>3.102646</v>
      </c>
      <c r="AA6268">
        <v>3.0721910000000001</v>
      </c>
      <c r="AB6268">
        <v>3.4809739999999998</v>
      </c>
      <c r="AC6268">
        <v>3.6024080000000001</v>
      </c>
      <c r="AD6268">
        <v>3.2990789999999999</v>
      </c>
      <c r="AE6268">
        <v>3.0627</v>
      </c>
      <c r="AF6268">
        <v>3.3030110000000001</v>
      </c>
      <c r="AG6268" s="1" t="s">
        <v>55709</v>
      </c>
      <c r="AH6268">
        <v>3.318908</v>
      </c>
      <c r="AI6268">
        <v>3.7055039999999999</v>
      </c>
      <c r="AJ6268">
        <v>3.104609</v>
      </c>
      <c r="AK6268">
        <v>3.5703079999999998</v>
      </c>
      <c r="AL6268">
        <v>3.312805</v>
      </c>
      <c r="AM6268">
        <v>3.3099050000000001</v>
      </c>
    </row>
    <row r="6269" spans="1:39" x14ac:dyDescent="0.3">
      <c r="A6269">
        <v>6268</v>
      </c>
      <c r="B6269">
        <v>15639</v>
      </c>
      <c r="C6269" s="1" t="s">
        <v>55710</v>
      </c>
      <c r="D6269" s="1" t="s">
        <v>55711</v>
      </c>
      <c r="E6269" s="1" t="s">
        <v>55712</v>
      </c>
      <c r="F6269" s="1" t="s">
        <v>55713</v>
      </c>
      <c r="G6269" s="1" t="s">
        <v>55714</v>
      </c>
      <c r="H6269" s="1" t="s">
        <v>55715</v>
      </c>
      <c r="I6269" s="1" t="s">
        <v>55716</v>
      </c>
      <c r="J6269" s="1" t="s">
        <v>43572</v>
      </c>
      <c r="K6269">
        <v>4.099742</v>
      </c>
      <c r="L6269">
        <v>3.5599530000000001</v>
      </c>
      <c r="M6269">
        <v>3.304224</v>
      </c>
      <c r="N6269">
        <v>3.4314450000000001</v>
      </c>
      <c r="O6269">
        <v>4.2434919999999998</v>
      </c>
      <c r="P6269">
        <v>3.7108810000000001</v>
      </c>
      <c r="Q6269">
        <v>4.0810870000000001</v>
      </c>
      <c r="R6269" s="1" t="s">
        <v>55717</v>
      </c>
      <c r="S6269">
        <v>3.5315279999999998</v>
      </c>
      <c r="T6269">
        <v>3.6852740000000002</v>
      </c>
      <c r="U6269">
        <v>3.8226110000000002</v>
      </c>
      <c r="V6269">
        <v>3.7603040000000001</v>
      </c>
      <c r="W6269">
        <v>3.458653</v>
      </c>
      <c r="X6269">
        <v>3.8637250000000001</v>
      </c>
      <c r="Y6269">
        <v>3.947076</v>
      </c>
      <c r="Z6269">
        <v>3.9161100000000002</v>
      </c>
      <c r="AA6269">
        <v>3.7881330000000002</v>
      </c>
      <c r="AB6269">
        <v>3.4553029999999998</v>
      </c>
      <c r="AC6269">
        <v>4.1511750000000003</v>
      </c>
      <c r="AD6269">
        <v>4.0989719999999998</v>
      </c>
      <c r="AE6269">
        <v>3.8817789999999999</v>
      </c>
      <c r="AF6269">
        <v>3.2205720000000002</v>
      </c>
      <c r="AG6269" s="1" t="s">
        <v>55718</v>
      </c>
      <c r="AH6269">
        <v>3.4822660000000001</v>
      </c>
      <c r="AI6269">
        <v>3.5963829999999999</v>
      </c>
      <c r="AJ6269">
        <v>3.7404199999999999</v>
      </c>
      <c r="AK6269">
        <v>3.744119</v>
      </c>
      <c r="AL6269">
        <v>3.6788970000000001</v>
      </c>
      <c r="AM6269">
        <v>3.2248410000000001</v>
      </c>
    </row>
    <row r="6270" spans="1:39" x14ac:dyDescent="0.3">
      <c r="A6270">
        <v>6269</v>
      </c>
      <c r="B6270">
        <v>1564</v>
      </c>
      <c r="C6270" s="1" t="s">
        <v>55719</v>
      </c>
      <c r="D6270" s="1" t="s">
        <v>55720</v>
      </c>
      <c r="E6270" s="1" t="s">
        <v>55721</v>
      </c>
      <c r="F6270" s="1" t="s">
        <v>55722</v>
      </c>
      <c r="G6270" s="1" t="s">
        <v>55723</v>
      </c>
      <c r="H6270" s="1" t="s">
        <v>55724</v>
      </c>
      <c r="I6270" s="1" t="s">
        <v>55725</v>
      </c>
      <c r="J6270" s="1" t="s">
        <v>17518</v>
      </c>
      <c r="K6270">
        <v>14.116529999999999</v>
      </c>
      <c r="L6270">
        <v>13.926589999999999</v>
      </c>
      <c r="M6270">
        <v>14.32258</v>
      </c>
      <c r="N6270">
        <v>14.045870000000001</v>
      </c>
      <c r="O6270">
        <v>13.96725</v>
      </c>
      <c r="P6270">
        <v>13.998279999999999</v>
      </c>
      <c r="Q6270">
        <v>14.556800000000001</v>
      </c>
      <c r="R6270" s="1" t="s">
        <v>55726</v>
      </c>
      <c r="S6270">
        <v>14.058450000000001</v>
      </c>
      <c r="T6270">
        <v>14.301170000000001</v>
      </c>
      <c r="U6270">
        <v>14.401210000000001</v>
      </c>
      <c r="V6270">
        <v>13.685040000000001</v>
      </c>
      <c r="W6270">
        <v>14.289300000000001</v>
      </c>
      <c r="X6270">
        <v>14.28654</v>
      </c>
      <c r="Y6270">
        <v>14.592890000000001</v>
      </c>
      <c r="Z6270">
        <v>14.4658</v>
      </c>
      <c r="AA6270">
        <v>14.272650000000001</v>
      </c>
      <c r="AB6270">
        <v>14.51282</v>
      </c>
      <c r="AC6270">
        <v>14.347189999999999</v>
      </c>
      <c r="AD6270">
        <v>14.36631</v>
      </c>
      <c r="AE6270">
        <v>14.20716</v>
      </c>
      <c r="AF6270">
        <v>14.054309999999999</v>
      </c>
      <c r="AG6270" s="1" t="s">
        <v>55727</v>
      </c>
      <c r="AH6270">
        <v>14.38067</v>
      </c>
      <c r="AI6270">
        <v>14.46888</v>
      </c>
      <c r="AJ6270">
        <v>14.3786</v>
      </c>
      <c r="AK6270">
        <v>14.55198</v>
      </c>
      <c r="AL6270">
        <v>14.299250000000001</v>
      </c>
      <c r="AM6270">
        <v>14.23723</v>
      </c>
    </row>
    <row r="6271" spans="1:39" x14ac:dyDescent="0.3">
      <c r="A6271">
        <v>6270</v>
      </c>
      <c r="B6271">
        <v>15640</v>
      </c>
      <c r="C6271" s="1" t="s">
        <v>55728</v>
      </c>
      <c r="D6271" s="1" t="s">
        <v>55729</v>
      </c>
      <c r="E6271" s="1" t="s">
        <v>55730</v>
      </c>
      <c r="F6271" s="1" t="s">
        <v>55731</v>
      </c>
      <c r="G6271" s="1" t="s">
        <v>179</v>
      </c>
      <c r="H6271" s="1" t="s">
        <v>55732</v>
      </c>
      <c r="I6271" s="1" t="s">
        <v>179</v>
      </c>
      <c r="J6271" s="1" t="s">
        <v>33635</v>
      </c>
      <c r="K6271">
        <v>2.7743139999999999</v>
      </c>
      <c r="L6271">
        <v>2.824481</v>
      </c>
      <c r="M6271">
        <v>2.853469</v>
      </c>
      <c r="N6271">
        <v>2.7597040000000002</v>
      </c>
      <c r="O6271">
        <v>2.7813919999999999</v>
      </c>
      <c r="P6271">
        <v>2.7941859999999998</v>
      </c>
      <c r="Q6271">
        <v>2.7421570000000002</v>
      </c>
      <c r="R6271" s="1" t="s">
        <v>55733</v>
      </c>
      <c r="S6271">
        <v>2.8103769999999999</v>
      </c>
      <c r="T6271">
        <v>2.7845119999999999</v>
      </c>
      <c r="U6271">
        <v>2.7731319999999999</v>
      </c>
      <c r="V6271">
        <v>2.8126890000000002</v>
      </c>
      <c r="W6271">
        <v>2.7736200000000002</v>
      </c>
      <c r="X6271">
        <v>2.7862100000000001</v>
      </c>
      <c r="Y6271">
        <v>3.0329510000000002</v>
      </c>
      <c r="Z6271">
        <v>2.8027449999999998</v>
      </c>
      <c r="AA6271">
        <v>2.762111</v>
      </c>
      <c r="AB6271">
        <v>3.0419079999999998</v>
      </c>
      <c r="AC6271">
        <v>2.759099</v>
      </c>
      <c r="AD6271">
        <v>2.7741150000000001</v>
      </c>
      <c r="AE6271">
        <v>2.7488419999999998</v>
      </c>
      <c r="AF6271">
        <v>2.7764090000000001</v>
      </c>
      <c r="AG6271" s="1" t="s">
        <v>55734</v>
      </c>
      <c r="AH6271">
        <v>3.0689169999999999</v>
      </c>
      <c r="AI6271">
        <v>2.7505739999999999</v>
      </c>
      <c r="AJ6271">
        <v>2.805272</v>
      </c>
      <c r="AK6271">
        <v>2.7479879999999999</v>
      </c>
      <c r="AL6271">
        <v>2.782095</v>
      </c>
      <c r="AM6271">
        <v>2.7804150000000001</v>
      </c>
    </row>
    <row r="6272" spans="1:39" x14ac:dyDescent="0.3">
      <c r="A6272">
        <v>6271</v>
      </c>
      <c r="B6272">
        <v>15641</v>
      </c>
      <c r="C6272" s="1" t="s">
        <v>55735</v>
      </c>
      <c r="D6272" s="1" t="s">
        <v>55736</v>
      </c>
      <c r="E6272" s="1" t="s">
        <v>55737</v>
      </c>
      <c r="F6272" s="1" t="s">
        <v>55738</v>
      </c>
      <c r="G6272" s="1" t="s">
        <v>179</v>
      </c>
      <c r="H6272" s="1" t="s">
        <v>55739</v>
      </c>
      <c r="I6272" s="1" t="s">
        <v>55740</v>
      </c>
      <c r="J6272" s="1" t="s">
        <v>25996</v>
      </c>
      <c r="K6272">
        <v>3.389478</v>
      </c>
      <c r="L6272">
        <v>3.487403</v>
      </c>
      <c r="M6272">
        <v>3.5456629999999998</v>
      </c>
      <c r="N6272">
        <v>3.9736980000000002</v>
      </c>
      <c r="O6272">
        <v>4.3732240000000004</v>
      </c>
      <c r="P6272">
        <v>3.6399870000000001</v>
      </c>
      <c r="Q6272">
        <v>3.6569259999999999</v>
      </c>
      <c r="R6272" s="1" t="s">
        <v>55741</v>
      </c>
      <c r="S6272">
        <v>3.4595410000000002</v>
      </c>
      <c r="T6272">
        <v>3.788011</v>
      </c>
      <c r="U6272">
        <v>3.3872070000000001</v>
      </c>
      <c r="V6272">
        <v>4.0377739999999998</v>
      </c>
      <c r="W6272">
        <v>3.7541069999999999</v>
      </c>
      <c r="X6272">
        <v>3.4124189999999999</v>
      </c>
      <c r="Y6272">
        <v>3.5702090000000002</v>
      </c>
      <c r="Z6272">
        <v>3.1762130000000002</v>
      </c>
      <c r="AA6272">
        <v>3.1348820000000002</v>
      </c>
      <c r="AB6272">
        <v>3.1447699999999998</v>
      </c>
      <c r="AC6272">
        <v>3.5489069999999998</v>
      </c>
      <c r="AD6272">
        <v>3.5876869999999998</v>
      </c>
      <c r="AE6272">
        <v>3.5225490000000002</v>
      </c>
      <c r="AF6272">
        <v>3.5936370000000002</v>
      </c>
      <c r="AG6272" s="1" t="s">
        <v>55742</v>
      </c>
      <c r="AH6272">
        <v>3.4112719999999999</v>
      </c>
      <c r="AI6272">
        <v>3.5269919999999999</v>
      </c>
      <c r="AJ6272">
        <v>3.178814</v>
      </c>
      <c r="AK6272">
        <v>3.3392140000000001</v>
      </c>
      <c r="AL6272">
        <v>3.608412</v>
      </c>
      <c r="AM6272">
        <v>3.4012250000000002</v>
      </c>
    </row>
    <row r="6273" spans="1:39" x14ac:dyDescent="0.3">
      <c r="A6273">
        <v>6272</v>
      </c>
      <c r="B6273">
        <v>15642</v>
      </c>
      <c r="C6273" s="1" t="s">
        <v>55743</v>
      </c>
      <c r="D6273" s="1" t="s">
        <v>55744</v>
      </c>
      <c r="E6273" s="1" t="s">
        <v>55745</v>
      </c>
      <c r="F6273" s="1" t="s">
        <v>55746</v>
      </c>
      <c r="G6273" s="1" t="s">
        <v>179</v>
      </c>
      <c r="H6273" s="1" t="s">
        <v>55747</v>
      </c>
      <c r="I6273" s="1" t="s">
        <v>55748</v>
      </c>
      <c r="J6273" s="1" t="s">
        <v>41687</v>
      </c>
      <c r="K6273">
        <v>4.4814740000000004</v>
      </c>
      <c r="L6273">
        <v>3.0197609999999999</v>
      </c>
      <c r="M6273">
        <v>3.4098700000000002</v>
      </c>
      <c r="N6273">
        <v>4.8096480000000001</v>
      </c>
      <c r="O6273">
        <v>5.0461460000000002</v>
      </c>
      <c r="P6273">
        <v>4.7450340000000004</v>
      </c>
      <c r="Q6273">
        <v>2.9193739999999999</v>
      </c>
      <c r="R6273" s="1" t="s">
        <v>55749</v>
      </c>
      <c r="S6273">
        <v>3.9537059999999999</v>
      </c>
      <c r="T6273">
        <v>4.0004530000000003</v>
      </c>
      <c r="U6273">
        <v>4.2947620000000004</v>
      </c>
      <c r="V6273">
        <v>3.0055070000000002</v>
      </c>
      <c r="W6273">
        <v>5.050675</v>
      </c>
      <c r="X6273">
        <v>4.54312</v>
      </c>
      <c r="Y6273">
        <v>4.4453889999999996</v>
      </c>
      <c r="Z6273">
        <v>4.2101410000000001</v>
      </c>
      <c r="AA6273">
        <v>2.9439120000000001</v>
      </c>
      <c r="AB6273">
        <v>2.9559120000000001</v>
      </c>
      <c r="AC6273">
        <v>2.9402189999999999</v>
      </c>
      <c r="AD6273">
        <v>2.9586049999999999</v>
      </c>
      <c r="AE6273">
        <v>2.9276119999999999</v>
      </c>
      <c r="AF6273">
        <v>3.6607829999999999</v>
      </c>
      <c r="AG6273" s="1" t="s">
        <v>55750</v>
      </c>
      <c r="AH6273">
        <v>3.6919819999999999</v>
      </c>
      <c r="AI6273">
        <v>4.0868419999999999</v>
      </c>
      <c r="AJ6273">
        <v>3.3049680000000001</v>
      </c>
      <c r="AK6273">
        <v>2.926561</v>
      </c>
      <c r="AL6273">
        <v>2.9683449999999998</v>
      </c>
      <c r="AM6273">
        <v>3.2512020000000001</v>
      </c>
    </row>
    <row r="6274" spans="1:39" x14ac:dyDescent="0.3">
      <c r="A6274">
        <v>6273</v>
      </c>
      <c r="B6274">
        <v>15643</v>
      </c>
      <c r="C6274" s="1" t="s">
        <v>55751</v>
      </c>
      <c r="D6274" s="1" t="s">
        <v>55752</v>
      </c>
      <c r="E6274" s="1" t="s">
        <v>55753</v>
      </c>
      <c r="F6274" s="1" t="s">
        <v>55754</v>
      </c>
      <c r="G6274" s="1" t="s">
        <v>55755</v>
      </c>
      <c r="H6274" s="1" t="s">
        <v>55756</v>
      </c>
      <c r="I6274" s="1" t="s">
        <v>179</v>
      </c>
      <c r="J6274" s="1" t="s">
        <v>10387</v>
      </c>
      <c r="K6274">
        <v>4.7123309999999998</v>
      </c>
      <c r="L6274">
        <v>3.7509670000000002</v>
      </c>
      <c r="M6274">
        <v>3.570738</v>
      </c>
      <c r="N6274">
        <v>3.1363470000000002</v>
      </c>
      <c r="O6274">
        <v>4.4262110000000003</v>
      </c>
      <c r="P6274">
        <v>3.1753529999999999</v>
      </c>
      <c r="Q6274">
        <v>3.6844869999999998</v>
      </c>
      <c r="R6274" s="1" t="s">
        <v>55757</v>
      </c>
      <c r="S6274">
        <v>3.4803359999999999</v>
      </c>
      <c r="T6274">
        <v>3.641057</v>
      </c>
      <c r="U6274">
        <v>3.4038080000000002</v>
      </c>
      <c r="V6274">
        <v>4.0792549999999999</v>
      </c>
      <c r="W6274">
        <v>3.9362240000000002</v>
      </c>
      <c r="X6274">
        <v>3.6456810000000002</v>
      </c>
      <c r="Y6274">
        <v>3.3920430000000001</v>
      </c>
      <c r="Z6274">
        <v>4.1845350000000003</v>
      </c>
      <c r="AA6274">
        <v>4.1376660000000003</v>
      </c>
      <c r="AB6274">
        <v>3.7802380000000002</v>
      </c>
      <c r="AC6274">
        <v>4.3219149999999997</v>
      </c>
      <c r="AD6274">
        <v>3.4058139999999999</v>
      </c>
      <c r="AE6274">
        <v>3.3544179999999999</v>
      </c>
      <c r="AF6274">
        <v>4.7903529999999996</v>
      </c>
      <c r="AG6274" s="1" t="s">
        <v>55758</v>
      </c>
      <c r="AH6274">
        <v>3.429335</v>
      </c>
      <c r="AI6274">
        <v>3.7115429999999998</v>
      </c>
      <c r="AJ6274">
        <v>4.0519040000000004</v>
      </c>
      <c r="AK6274">
        <v>3.1231629999999999</v>
      </c>
      <c r="AL6274">
        <v>3.4221219999999999</v>
      </c>
      <c r="AM6274">
        <v>4.42164</v>
      </c>
    </row>
    <row r="6275" spans="1:39" x14ac:dyDescent="0.3">
      <c r="A6275">
        <v>6274</v>
      </c>
      <c r="B6275">
        <v>15644</v>
      </c>
      <c r="C6275" s="1" t="s">
        <v>55759</v>
      </c>
      <c r="D6275" s="1" t="s">
        <v>55760</v>
      </c>
      <c r="E6275" s="1" t="s">
        <v>55761</v>
      </c>
      <c r="F6275" s="1" t="s">
        <v>55762</v>
      </c>
      <c r="G6275" s="1" t="s">
        <v>179</v>
      </c>
      <c r="H6275" s="1" t="s">
        <v>55763</v>
      </c>
      <c r="I6275" s="1" t="s">
        <v>179</v>
      </c>
      <c r="J6275" s="1" t="s">
        <v>14984</v>
      </c>
      <c r="K6275">
        <v>4.3642019999999997</v>
      </c>
      <c r="L6275">
        <v>3.838149</v>
      </c>
      <c r="M6275">
        <v>3.3503500000000002</v>
      </c>
      <c r="N6275">
        <v>4.3915220000000001</v>
      </c>
      <c r="O6275">
        <v>3.8937240000000002</v>
      </c>
      <c r="P6275">
        <v>3.543523</v>
      </c>
      <c r="Q6275">
        <v>3.6176140000000001</v>
      </c>
      <c r="R6275" s="1" t="s">
        <v>55764</v>
      </c>
      <c r="S6275">
        <v>3.7996279999999998</v>
      </c>
      <c r="T6275">
        <v>3.7299259999999999</v>
      </c>
      <c r="U6275">
        <v>4.3590030000000004</v>
      </c>
      <c r="V6275">
        <v>4.2964760000000002</v>
      </c>
      <c r="W6275">
        <v>4.1430100000000003</v>
      </c>
      <c r="X6275">
        <v>4.0597500000000002</v>
      </c>
      <c r="Y6275">
        <v>3.9923540000000002</v>
      </c>
      <c r="Z6275">
        <v>3.7789429999999999</v>
      </c>
      <c r="AA6275">
        <v>4.098185</v>
      </c>
      <c r="AB6275">
        <v>4.4475749999999996</v>
      </c>
      <c r="AC6275">
        <v>4.4727779999999999</v>
      </c>
      <c r="AD6275">
        <v>3.7021850000000001</v>
      </c>
      <c r="AE6275">
        <v>3.4528289999999999</v>
      </c>
      <c r="AF6275">
        <v>4.1538880000000002</v>
      </c>
      <c r="AG6275" s="1" t="s">
        <v>55765</v>
      </c>
      <c r="AH6275">
        <v>3.7328830000000002</v>
      </c>
      <c r="AI6275">
        <v>3.7963010000000001</v>
      </c>
      <c r="AJ6275">
        <v>4.1284679999999998</v>
      </c>
      <c r="AK6275">
        <v>3.923419</v>
      </c>
      <c r="AL6275">
        <v>4.0449979999999996</v>
      </c>
      <c r="AM6275">
        <v>3.718979</v>
      </c>
    </row>
    <row r="6276" spans="1:39" x14ac:dyDescent="0.3">
      <c r="A6276">
        <v>6275</v>
      </c>
      <c r="B6276">
        <v>15645</v>
      </c>
      <c r="C6276" s="1" t="s">
        <v>55766</v>
      </c>
      <c r="D6276" s="1" t="s">
        <v>55767</v>
      </c>
      <c r="E6276" s="1" t="s">
        <v>55768</v>
      </c>
      <c r="F6276" s="1" t="s">
        <v>55769</v>
      </c>
      <c r="G6276" s="1" t="s">
        <v>179</v>
      </c>
      <c r="H6276" s="1" t="s">
        <v>55770</v>
      </c>
      <c r="I6276" s="1" t="s">
        <v>179</v>
      </c>
      <c r="J6276" s="1" t="s">
        <v>2342</v>
      </c>
      <c r="K6276">
        <v>3.3019020000000001</v>
      </c>
      <c r="L6276">
        <v>3.4008210000000001</v>
      </c>
      <c r="M6276">
        <v>3.1329699999999998</v>
      </c>
      <c r="N6276">
        <v>3.4687329999999998</v>
      </c>
      <c r="O6276">
        <v>3.5256530000000001</v>
      </c>
      <c r="P6276">
        <v>4.1610389999999997</v>
      </c>
      <c r="Q6276">
        <v>3.7151269999999998</v>
      </c>
      <c r="R6276" s="1" t="s">
        <v>55771</v>
      </c>
      <c r="S6276">
        <v>3.087993</v>
      </c>
      <c r="T6276">
        <v>3.5338829999999999</v>
      </c>
      <c r="U6276">
        <v>3.5039169999999999</v>
      </c>
      <c r="V6276">
        <v>3.3773179999999998</v>
      </c>
      <c r="W6276">
        <v>3.6778080000000002</v>
      </c>
      <c r="X6276">
        <v>3.717546</v>
      </c>
      <c r="Y6276">
        <v>3.804586</v>
      </c>
      <c r="Z6276">
        <v>3.0800999999999998</v>
      </c>
      <c r="AA6276">
        <v>3.0384419999999999</v>
      </c>
      <c r="AB6276">
        <v>3.8207819999999999</v>
      </c>
      <c r="AC6276">
        <v>3.4671509999999999</v>
      </c>
      <c r="AD6276">
        <v>3.0506859999999998</v>
      </c>
      <c r="AE6276">
        <v>3.2525469999999999</v>
      </c>
      <c r="AF6276">
        <v>3.053032</v>
      </c>
      <c r="AG6276" s="1" t="s">
        <v>55772</v>
      </c>
      <c r="AH6276">
        <v>3.5368010000000001</v>
      </c>
      <c r="AI6276">
        <v>3.9787189999999999</v>
      </c>
      <c r="AJ6276">
        <v>3.5889850000000001</v>
      </c>
      <c r="AK6276">
        <v>3.2509000000000001</v>
      </c>
      <c r="AL6276">
        <v>3.3170790000000001</v>
      </c>
      <c r="AM6276">
        <v>3.0571329999999999</v>
      </c>
    </row>
    <row r="6277" spans="1:39" x14ac:dyDescent="0.3">
      <c r="A6277">
        <v>6276</v>
      </c>
      <c r="B6277">
        <v>15646</v>
      </c>
      <c r="C6277" s="1" t="s">
        <v>55773</v>
      </c>
      <c r="D6277" s="1" t="s">
        <v>55774</v>
      </c>
      <c r="E6277" s="1" t="s">
        <v>55775</v>
      </c>
      <c r="F6277" s="1" t="s">
        <v>55776</v>
      </c>
      <c r="G6277" s="1" t="s">
        <v>55777</v>
      </c>
      <c r="H6277" s="1" t="s">
        <v>55778</v>
      </c>
      <c r="I6277" s="1" t="s">
        <v>55779</v>
      </c>
      <c r="J6277" s="1" t="s">
        <v>55780</v>
      </c>
      <c r="K6277">
        <v>3.875092</v>
      </c>
      <c r="L6277">
        <v>3.004251</v>
      </c>
      <c r="M6277">
        <v>3.0333209999999999</v>
      </c>
      <c r="N6277">
        <v>2.940261</v>
      </c>
      <c r="O6277">
        <v>3.2228690000000002</v>
      </c>
      <c r="P6277">
        <v>2.9741569999999999</v>
      </c>
      <c r="Q6277">
        <v>3.1478079999999999</v>
      </c>
      <c r="R6277" s="1" t="s">
        <v>55781</v>
      </c>
      <c r="S6277">
        <v>2.990205</v>
      </c>
      <c r="T6277">
        <v>2.96461</v>
      </c>
      <c r="U6277">
        <v>2.9534159999999998</v>
      </c>
      <c r="V6277">
        <v>2.9925030000000001</v>
      </c>
      <c r="W6277">
        <v>3.589636</v>
      </c>
      <c r="X6277">
        <v>3.6292439999999999</v>
      </c>
      <c r="Y6277">
        <v>3.3988040000000002</v>
      </c>
      <c r="Z6277">
        <v>3.2642250000000002</v>
      </c>
      <c r="AA6277">
        <v>3.1858529999999998</v>
      </c>
      <c r="AB6277">
        <v>2.9522179999999998</v>
      </c>
      <c r="AC6277">
        <v>3.3773140000000001</v>
      </c>
      <c r="AD6277">
        <v>3.7419099999999998</v>
      </c>
      <c r="AE6277">
        <v>3.1605289999999999</v>
      </c>
      <c r="AF6277">
        <v>2.9566349999999999</v>
      </c>
      <c r="AG6277" s="1" t="s">
        <v>55782</v>
      </c>
      <c r="AH6277">
        <v>3.2310189999999999</v>
      </c>
      <c r="AI6277">
        <v>2.931349</v>
      </c>
      <c r="AJ6277">
        <v>2.9851369999999999</v>
      </c>
      <c r="AK6277">
        <v>3.3484829999999999</v>
      </c>
      <c r="AL6277">
        <v>2.9622289999999998</v>
      </c>
      <c r="AM6277">
        <v>3.2209859999999999</v>
      </c>
    </row>
    <row r="6278" spans="1:39" x14ac:dyDescent="0.3">
      <c r="A6278">
        <v>6277</v>
      </c>
      <c r="B6278">
        <v>15647</v>
      </c>
      <c r="C6278" s="1" t="s">
        <v>55783</v>
      </c>
      <c r="D6278" s="1" t="s">
        <v>55784</v>
      </c>
      <c r="E6278" s="1" t="s">
        <v>55785</v>
      </c>
      <c r="F6278" s="1" t="s">
        <v>55786</v>
      </c>
      <c r="G6278" s="1" t="s">
        <v>179</v>
      </c>
      <c r="H6278" s="1" t="s">
        <v>55787</v>
      </c>
      <c r="I6278" s="1" t="s">
        <v>55788</v>
      </c>
      <c r="J6278" s="1" t="s">
        <v>55789</v>
      </c>
      <c r="K6278">
        <v>2.2247759999999999</v>
      </c>
      <c r="L6278">
        <v>1.9889920000000001</v>
      </c>
      <c r="M6278">
        <v>2.0216729999999998</v>
      </c>
      <c r="N6278">
        <v>1.950896</v>
      </c>
      <c r="O6278">
        <v>1.9621409999999999</v>
      </c>
      <c r="P6278">
        <v>1.9688270000000001</v>
      </c>
      <c r="Q6278">
        <v>1.9418880000000001</v>
      </c>
      <c r="R6278" s="1" t="s">
        <v>55790</v>
      </c>
      <c r="S6278">
        <v>1.977339</v>
      </c>
      <c r="T6278">
        <v>1.963768</v>
      </c>
      <c r="U6278">
        <v>1.9578439999999999</v>
      </c>
      <c r="V6278">
        <v>1.978558</v>
      </c>
      <c r="W6278">
        <v>1.9580979999999999</v>
      </c>
      <c r="X6278">
        <v>1.9646539999999999</v>
      </c>
      <c r="Y6278">
        <v>1.9548509999999999</v>
      </c>
      <c r="Z6278">
        <v>2.269717</v>
      </c>
      <c r="AA6278">
        <v>2.205708</v>
      </c>
      <c r="AB6278">
        <v>1.957211</v>
      </c>
      <c r="AC6278">
        <v>2.201022</v>
      </c>
      <c r="AD6278">
        <v>1.9583539999999999</v>
      </c>
      <c r="AE6278">
        <v>1.945309</v>
      </c>
      <c r="AF6278">
        <v>2.2280630000000001</v>
      </c>
      <c r="AG6278" s="1" t="s">
        <v>55791</v>
      </c>
      <c r="AH6278">
        <v>2.2425540000000002</v>
      </c>
      <c r="AI6278">
        <v>1.9461980000000001</v>
      </c>
      <c r="AJ6278">
        <v>2.2737509999999999</v>
      </c>
      <c r="AK6278">
        <v>2.1837900000000001</v>
      </c>
      <c r="AL6278">
        <v>1.962507</v>
      </c>
      <c r="AM6278">
        <v>1.961632</v>
      </c>
    </row>
    <row r="6279" spans="1:39" x14ac:dyDescent="0.3">
      <c r="A6279">
        <v>6278</v>
      </c>
      <c r="B6279">
        <v>15648</v>
      </c>
      <c r="C6279" s="1" t="s">
        <v>55792</v>
      </c>
      <c r="D6279" s="1" t="s">
        <v>55793</v>
      </c>
      <c r="E6279" s="1" t="s">
        <v>55794</v>
      </c>
      <c r="F6279" s="1" t="s">
        <v>55795</v>
      </c>
      <c r="G6279" s="1" t="s">
        <v>179</v>
      </c>
      <c r="H6279" s="1" t="s">
        <v>55796</v>
      </c>
      <c r="I6279" s="1" t="s">
        <v>179</v>
      </c>
      <c r="J6279" s="1" t="s">
        <v>1818</v>
      </c>
      <c r="K6279">
        <v>4.3731980000000004</v>
      </c>
      <c r="L6279">
        <v>4.1053629999999997</v>
      </c>
      <c r="M6279">
        <v>3.5586410000000002</v>
      </c>
      <c r="N6279">
        <v>3.5625239999999998</v>
      </c>
      <c r="O6279">
        <v>4.0819099999999997</v>
      </c>
      <c r="P6279">
        <v>3.436979</v>
      </c>
      <c r="Q6279">
        <v>3.3331849999999998</v>
      </c>
      <c r="R6279" s="1" t="s">
        <v>55797</v>
      </c>
      <c r="S6279">
        <v>3.698572</v>
      </c>
      <c r="T6279">
        <v>3.6287340000000001</v>
      </c>
      <c r="U6279">
        <v>3.9187110000000001</v>
      </c>
      <c r="V6279">
        <v>3.8972570000000002</v>
      </c>
      <c r="W6279">
        <v>4.3699729999999999</v>
      </c>
      <c r="X6279">
        <v>3.420928</v>
      </c>
      <c r="Y6279">
        <v>3.1398380000000001</v>
      </c>
      <c r="Z6279">
        <v>4.0257199999999997</v>
      </c>
      <c r="AA6279">
        <v>4.2225960000000002</v>
      </c>
      <c r="AB6279">
        <v>3.5950299999999999</v>
      </c>
      <c r="AC6279">
        <v>3.7255560000000001</v>
      </c>
      <c r="AD6279">
        <v>3.6009099999999998</v>
      </c>
      <c r="AE6279">
        <v>4.163659</v>
      </c>
      <c r="AF6279">
        <v>4.4720599999999999</v>
      </c>
      <c r="AG6279" s="1" t="s">
        <v>55798</v>
      </c>
      <c r="AH6279">
        <v>3.1597040000000001</v>
      </c>
      <c r="AI6279">
        <v>3.6985209999999999</v>
      </c>
      <c r="AJ6279">
        <v>3.4593980000000002</v>
      </c>
      <c r="AK6279">
        <v>3.1188929999999999</v>
      </c>
      <c r="AL6279">
        <v>3.950968</v>
      </c>
      <c r="AM6279">
        <v>4.1967869999999996</v>
      </c>
    </row>
    <row r="6280" spans="1:39" x14ac:dyDescent="0.3">
      <c r="A6280">
        <v>6279</v>
      </c>
      <c r="B6280">
        <v>15649</v>
      </c>
      <c r="C6280" s="1" t="s">
        <v>55799</v>
      </c>
      <c r="D6280" s="1" t="s">
        <v>55800</v>
      </c>
      <c r="E6280" s="1" t="s">
        <v>55801</v>
      </c>
      <c r="F6280" s="1" t="s">
        <v>55802</v>
      </c>
      <c r="G6280" s="1" t="s">
        <v>55803</v>
      </c>
      <c r="H6280" s="1" t="s">
        <v>55804</v>
      </c>
      <c r="I6280" s="1" t="s">
        <v>55805</v>
      </c>
      <c r="J6280" s="1" t="s">
        <v>35676</v>
      </c>
      <c r="K6280">
        <v>3.6809959999999999</v>
      </c>
      <c r="L6280">
        <v>3.3774350000000002</v>
      </c>
      <c r="M6280">
        <v>4.5931490000000004</v>
      </c>
      <c r="N6280">
        <v>3.6316299999999999</v>
      </c>
      <c r="O6280">
        <v>3.0010620000000001</v>
      </c>
      <c r="P6280">
        <v>4.1964420000000002</v>
      </c>
      <c r="Q6280">
        <v>3.9665270000000001</v>
      </c>
      <c r="R6280" s="1" t="s">
        <v>55806</v>
      </c>
      <c r="S6280">
        <v>3.346819</v>
      </c>
      <c r="T6280">
        <v>3.0048780000000002</v>
      </c>
      <c r="U6280">
        <v>3.4897360000000002</v>
      </c>
      <c r="V6280">
        <v>5.2539129999999998</v>
      </c>
      <c r="W6280">
        <v>2.9915449999999999</v>
      </c>
      <c r="X6280">
        <v>4.1612260000000001</v>
      </c>
      <c r="Y6280">
        <v>3.8158989999999999</v>
      </c>
      <c r="Z6280">
        <v>3.0271270000000001</v>
      </c>
      <c r="AA6280">
        <v>3.2424390000000001</v>
      </c>
      <c r="AB6280">
        <v>3.8331750000000002</v>
      </c>
      <c r="AC6280">
        <v>2.973719</v>
      </c>
      <c r="AD6280">
        <v>3.6803240000000002</v>
      </c>
      <c r="AE6280">
        <v>2.9610880000000002</v>
      </c>
      <c r="AF6280">
        <v>3.8502420000000002</v>
      </c>
      <c r="AG6280" s="1" t="s">
        <v>55807</v>
      </c>
      <c r="AH6280">
        <v>3.2932450000000002</v>
      </c>
      <c r="AI6280">
        <v>5.2995939999999999</v>
      </c>
      <c r="AJ6280">
        <v>4.748424</v>
      </c>
      <c r="AK6280">
        <v>3.591993</v>
      </c>
      <c r="AL6280">
        <v>3.001922</v>
      </c>
      <c r="AM6280">
        <v>3.8654489999999999</v>
      </c>
    </row>
    <row r="6281" spans="1:39" x14ac:dyDescent="0.3">
      <c r="A6281">
        <v>6280</v>
      </c>
      <c r="B6281">
        <v>1565</v>
      </c>
      <c r="C6281" s="1" t="s">
        <v>55808</v>
      </c>
      <c r="D6281" s="1" t="s">
        <v>55809</v>
      </c>
      <c r="E6281" s="1" t="s">
        <v>55810</v>
      </c>
      <c r="F6281" s="1" t="s">
        <v>55811</v>
      </c>
      <c r="G6281" s="1" t="s">
        <v>179</v>
      </c>
      <c r="H6281" s="1" t="s">
        <v>55812</v>
      </c>
      <c r="I6281" s="1" t="s">
        <v>179</v>
      </c>
      <c r="J6281" s="1" t="s">
        <v>20319</v>
      </c>
      <c r="K6281">
        <v>15.194000000000001</v>
      </c>
      <c r="L6281">
        <v>15.103579999999999</v>
      </c>
      <c r="M6281">
        <v>14.68689</v>
      </c>
      <c r="N6281">
        <v>14.93099</v>
      </c>
      <c r="O6281">
        <v>15.0792</v>
      </c>
      <c r="P6281">
        <v>14.98119</v>
      </c>
      <c r="Q6281">
        <v>14.834989999999999</v>
      </c>
      <c r="R6281" s="1" t="s">
        <v>55813</v>
      </c>
      <c r="S6281">
        <v>14.922800000000001</v>
      </c>
      <c r="T6281">
        <v>14.81324</v>
      </c>
      <c r="U6281">
        <v>14.66967</v>
      </c>
      <c r="V6281">
        <v>15.207090000000001</v>
      </c>
      <c r="W6281">
        <v>15.12828</v>
      </c>
      <c r="X6281">
        <v>15.01407</v>
      </c>
      <c r="Y6281">
        <v>15.007199999999999</v>
      </c>
      <c r="Z6281">
        <v>15.015330000000001</v>
      </c>
      <c r="AA6281">
        <v>14.85792</v>
      </c>
      <c r="AB6281">
        <v>14.46387</v>
      </c>
      <c r="AC6281">
        <v>14.92568</v>
      </c>
      <c r="AD6281">
        <v>14.656029999999999</v>
      </c>
      <c r="AE6281">
        <v>14.5275</v>
      </c>
      <c r="AF6281">
        <v>15.10093</v>
      </c>
      <c r="AG6281" s="1" t="s">
        <v>55814</v>
      </c>
      <c r="AH6281">
        <v>15.01754</v>
      </c>
      <c r="AI6281">
        <v>14.59571</v>
      </c>
      <c r="AJ6281">
        <v>14.98715</v>
      </c>
      <c r="AK6281">
        <v>14.87806</v>
      </c>
      <c r="AL6281">
        <v>14.62928</v>
      </c>
      <c r="AM6281">
        <v>14.95135</v>
      </c>
    </row>
    <row r="6282" spans="1:39" x14ac:dyDescent="0.3">
      <c r="A6282">
        <v>6281</v>
      </c>
      <c r="B6282">
        <v>15650</v>
      </c>
      <c r="C6282" s="1" t="s">
        <v>55815</v>
      </c>
      <c r="D6282" s="1" t="s">
        <v>55816</v>
      </c>
      <c r="E6282" s="1" t="s">
        <v>55817</v>
      </c>
      <c r="F6282" s="1" t="s">
        <v>55818</v>
      </c>
      <c r="G6282" s="1" t="s">
        <v>179</v>
      </c>
      <c r="H6282" s="1" t="s">
        <v>55819</v>
      </c>
      <c r="I6282" s="1" t="s">
        <v>179</v>
      </c>
      <c r="J6282" s="1" t="s">
        <v>5713</v>
      </c>
      <c r="K6282">
        <v>3.7487629999999998</v>
      </c>
      <c r="L6282">
        <v>3.323836</v>
      </c>
      <c r="M6282">
        <v>3.638468</v>
      </c>
      <c r="N6282">
        <v>3.393643</v>
      </c>
      <c r="O6282">
        <v>3.6232310000000001</v>
      </c>
      <c r="P6282">
        <v>3.000086</v>
      </c>
      <c r="Q6282">
        <v>3.6368900000000002</v>
      </c>
      <c r="R6282" s="1" t="s">
        <v>55820</v>
      </c>
      <c r="S6282">
        <v>3.8758339999999998</v>
      </c>
      <c r="T6282">
        <v>3.247776</v>
      </c>
      <c r="U6282">
        <v>3.4278119999999999</v>
      </c>
      <c r="V6282">
        <v>3.3011840000000001</v>
      </c>
      <c r="W6282">
        <v>3.4290590000000001</v>
      </c>
      <c r="X6282">
        <v>3.461306</v>
      </c>
      <c r="Y6282">
        <v>3.2156920000000002</v>
      </c>
      <c r="Z6282">
        <v>3.5040149999999999</v>
      </c>
      <c r="AA6282">
        <v>3.3997510000000002</v>
      </c>
      <c r="AB6282">
        <v>3.4247000000000001</v>
      </c>
      <c r="AC6282">
        <v>3.2003400000000002</v>
      </c>
      <c r="AD6282">
        <v>3.4303219999999999</v>
      </c>
      <c r="AE6282">
        <v>3.366133</v>
      </c>
      <c r="AF6282">
        <v>3.6078600000000001</v>
      </c>
      <c r="AG6282" s="1" t="s">
        <v>55821</v>
      </c>
      <c r="AH6282">
        <v>3.7883399999999998</v>
      </c>
      <c r="AI6282">
        <v>3.184558</v>
      </c>
      <c r="AJ6282">
        <v>3.010596</v>
      </c>
      <c r="AK6282">
        <v>3.8860239999999999</v>
      </c>
      <c r="AL6282">
        <v>3.7759870000000002</v>
      </c>
      <c r="AM6282">
        <v>3.620215</v>
      </c>
    </row>
    <row r="6283" spans="1:39" x14ac:dyDescent="0.3">
      <c r="A6283">
        <v>6282</v>
      </c>
      <c r="B6283">
        <v>15651</v>
      </c>
      <c r="C6283" s="1" t="s">
        <v>55822</v>
      </c>
      <c r="D6283" s="1" t="s">
        <v>55823</v>
      </c>
      <c r="E6283" s="1" t="s">
        <v>55824</v>
      </c>
      <c r="F6283" s="1" t="s">
        <v>179</v>
      </c>
      <c r="G6283" s="1" t="s">
        <v>179</v>
      </c>
      <c r="H6283" s="1" t="s">
        <v>55825</v>
      </c>
      <c r="I6283" s="1" t="s">
        <v>179</v>
      </c>
      <c r="J6283" s="1" t="s">
        <v>46069</v>
      </c>
      <c r="K6283">
        <v>2.9315470000000001</v>
      </c>
      <c r="L6283">
        <v>3.5366900000000001</v>
      </c>
      <c r="M6283">
        <v>3.0120990000000001</v>
      </c>
      <c r="N6283">
        <v>2.9168310000000002</v>
      </c>
      <c r="O6283">
        <v>2.9386939999999999</v>
      </c>
      <c r="P6283">
        <v>2.9516390000000001</v>
      </c>
      <c r="Q6283">
        <v>3.1285940000000001</v>
      </c>
      <c r="R6283" s="1" t="s">
        <v>55826</v>
      </c>
      <c r="S6283">
        <v>3.2620230000000001</v>
      </c>
      <c r="T6283">
        <v>2.9418470000000001</v>
      </c>
      <c r="U6283">
        <v>2.930355</v>
      </c>
      <c r="V6283">
        <v>2.9704250000000001</v>
      </c>
      <c r="W6283">
        <v>2.930847</v>
      </c>
      <c r="X6283">
        <v>3.2143950000000001</v>
      </c>
      <c r="Y6283">
        <v>2.9245369999999999</v>
      </c>
      <c r="Z6283">
        <v>2.9603190000000001</v>
      </c>
      <c r="AA6283">
        <v>2.9192520000000002</v>
      </c>
      <c r="AB6283">
        <v>3.1864279999999998</v>
      </c>
      <c r="AC6283">
        <v>2.916223</v>
      </c>
      <c r="AD6283">
        <v>2.931346</v>
      </c>
      <c r="AE6283">
        <v>2.9059200000000001</v>
      </c>
      <c r="AF6283">
        <v>2.9336609999999999</v>
      </c>
      <c r="AG6283" s="1" t="s">
        <v>55827</v>
      </c>
      <c r="AH6283">
        <v>2.9429650000000001</v>
      </c>
      <c r="AI6283">
        <v>2.9076580000000001</v>
      </c>
      <c r="AJ6283">
        <v>2.9628860000000001</v>
      </c>
      <c r="AK6283">
        <v>2.9050630000000002</v>
      </c>
      <c r="AL6283">
        <v>2.9394040000000001</v>
      </c>
      <c r="AM6283">
        <v>3.2030439999999998</v>
      </c>
    </row>
    <row r="6284" spans="1:39" x14ac:dyDescent="0.3">
      <c r="A6284">
        <v>6283</v>
      </c>
      <c r="B6284">
        <v>15652</v>
      </c>
      <c r="C6284" s="1" t="s">
        <v>55828</v>
      </c>
      <c r="D6284" s="1" t="s">
        <v>55829</v>
      </c>
      <c r="E6284" s="1" t="s">
        <v>55830</v>
      </c>
      <c r="F6284" s="1" t="s">
        <v>55831</v>
      </c>
      <c r="G6284" s="1" t="s">
        <v>55832</v>
      </c>
      <c r="H6284" s="1" t="s">
        <v>55833</v>
      </c>
      <c r="I6284" s="1" t="s">
        <v>55834</v>
      </c>
      <c r="J6284" s="1" t="s">
        <v>24237</v>
      </c>
      <c r="K6284">
        <v>3.6128200000000001</v>
      </c>
      <c r="L6284">
        <v>3.9374199999999999</v>
      </c>
      <c r="M6284">
        <v>3.2575829999999999</v>
      </c>
      <c r="N6284">
        <v>3.8731279999999999</v>
      </c>
      <c r="O6284">
        <v>3.949033</v>
      </c>
      <c r="P6284">
        <v>3.664482</v>
      </c>
      <c r="Q6284">
        <v>3.3544879999999999</v>
      </c>
      <c r="R6284" s="1" t="s">
        <v>55835</v>
      </c>
      <c r="S6284">
        <v>3.4856180000000001</v>
      </c>
      <c r="T6284">
        <v>3.1858870000000001</v>
      </c>
      <c r="U6284">
        <v>3.609766</v>
      </c>
      <c r="V6284">
        <v>3.214845</v>
      </c>
      <c r="W6284">
        <v>3.4143270000000001</v>
      </c>
      <c r="X6284">
        <v>3.643675</v>
      </c>
      <c r="Y6284">
        <v>3.1684839999999999</v>
      </c>
      <c r="Z6284">
        <v>3.2045729999999999</v>
      </c>
      <c r="AA6284">
        <v>3.7419899999999999</v>
      </c>
      <c r="AB6284">
        <v>3.4110529999999999</v>
      </c>
      <c r="AC6284">
        <v>3.7327129999999999</v>
      </c>
      <c r="AD6284">
        <v>3.4152749999999998</v>
      </c>
      <c r="AE6284">
        <v>3.547355</v>
      </c>
      <c r="AF6284">
        <v>3.4196789999999999</v>
      </c>
      <c r="AG6284" s="1" t="s">
        <v>55836</v>
      </c>
      <c r="AH6284">
        <v>3.6421329999999998</v>
      </c>
      <c r="AI6284">
        <v>3.1516150000000001</v>
      </c>
      <c r="AJ6284">
        <v>3.6935899999999999</v>
      </c>
      <c r="AK6284">
        <v>3.698553</v>
      </c>
      <c r="AL6284">
        <v>3.8038409999999998</v>
      </c>
      <c r="AM6284">
        <v>3.1817150000000001</v>
      </c>
    </row>
    <row r="6285" spans="1:39" x14ac:dyDescent="0.3">
      <c r="A6285">
        <v>6284</v>
      </c>
      <c r="B6285">
        <v>15653</v>
      </c>
      <c r="C6285" s="1" t="s">
        <v>55837</v>
      </c>
      <c r="D6285" s="1" t="s">
        <v>55838</v>
      </c>
      <c r="E6285" s="1" t="s">
        <v>55839</v>
      </c>
      <c r="F6285" s="1" t="s">
        <v>55840</v>
      </c>
      <c r="G6285" s="1" t="s">
        <v>55841</v>
      </c>
      <c r="H6285" s="1" t="s">
        <v>55842</v>
      </c>
      <c r="I6285" s="1" t="s">
        <v>55843</v>
      </c>
      <c r="J6285" s="1" t="s">
        <v>14671</v>
      </c>
      <c r="K6285">
        <v>3.3152680000000001</v>
      </c>
      <c r="L6285">
        <v>3.4428130000000001</v>
      </c>
      <c r="M6285">
        <v>2.9348740000000002</v>
      </c>
      <c r="N6285">
        <v>2.8527580000000001</v>
      </c>
      <c r="O6285">
        <v>3.1258059999999999</v>
      </c>
      <c r="P6285">
        <v>3.3652679999999999</v>
      </c>
      <c r="Q6285">
        <v>2.8378420000000002</v>
      </c>
      <c r="R6285" s="1" t="s">
        <v>55844</v>
      </c>
      <c r="S6285">
        <v>3.4064899999999998</v>
      </c>
      <c r="T6285">
        <v>3.131475</v>
      </c>
      <c r="U6285">
        <v>2.864271</v>
      </c>
      <c r="V6285">
        <v>3.183192</v>
      </c>
      <c r="W6285">
        <v>3.111729</v>
      </c>
      <c r="X6285">
        <v>3.3451300000000002</v>
      </c>
      <c r="Y6285">
        <v>3.4647700000000001</v>
      </c>
      <c r="Z6285">
        <v>2.889958</v>
      </c>
      <c r="AA6285">
        <v>2.8548149999999999</v>
      </c>
      <c r="AB6285">
        <v>3.1086429999999998</v>
      </c>
      <c r="AC6285">
        <v>3.2773460000000001</v>
      </c>
      <c r="AD6285">
        <v>2.8651170000000001</v>
      </c>
      <c r="AE6285">
        <v>3.0672470000000001</v>
      </c>
      <c r="AF6285">
        <v>3.6403219999999998</v>
      </c>
      <c r="AG6285" s="1" t="s">
        <v>55845</v>
      </c>
      <c r="AH6285">
        <v>3.133486</v>
      </c>
      <c r="AI6285">
        <v>3.0703369999999999</v>
      </c>
      <c r="AJ6285">
        <v>3.1694840000000002</v>
      </c>
      <c r="AK6285">
        <v>3.0657239999999999</v>
      </c>
      <c r="AL6285">
        <v>2.8720029999999999</v>
      </c>
      <c r="AM6285">
        <v>3.1240329999999998</v>
      </c>
    </row>
    <row r="6286" spans="1:39" x14ac:dyDescent="0.3">
      <c r="A6286">
        <v>6285</v>
      </c>
      <c r="B6286">
        <v>15654</v>
      </c>
      <c r="C6286" s="1" t="s">
        <v>55846</v>
      </c>
      <c r="D6286" s="1" t="s">
        <v>55847</v>
      </c>
      <c r="E6286" s="1" t="s">
        <v>55848</v>
      </c>
      <c r="F6286" s="1" t="s">
        <v>55849</v>
      </c>
      <c r="G6286" s="1" t="s">
        <v>179</v>
      </c>
      <c r="H6286" s="1" t="s">
        <v>55850</v>
      </c>
      <c r="I6286" s="1" t="s">
        <v>179</v>
      </c>
      <c r="J6286" s="1" t="s">
        <v>55851</v>
      </c>
      <c r="K6286">
        <v>2.895654</v>
      </c>
      <c r="L6286">
        <v>2.944013</v>
      </c>
      <c r="M6286">
        <v>3.571958</v>
      </c>
      <c r="N6286">
        <v>3.124603</v>
      </c>
      <c r="O6286">
        <v>3.1658499999999998</v>
      </c>
      <c r="P6286">
        <v>2.914723</v>
      </c>
      <c r="Q6286">
        <v>2.8650440000000001</v>
      </c>
      <c r="R6286" s="1" t="s">
        <v>55852</v>
      </c>
      <c r="S6286">
        <v>2.930345</v>
      </c>
      <c r="T6286">
        <v>3.1718130000000002</v>
      </c>
      <c r="U6286">
        <v>2.8945240000000001</v>
      </c>
      <c r="V6286">
        <v>3.4621200000000001</v>
      </c>
      <c r="W6286">
        <v>2.8949910000000001</v>
      </c>
      <c r="X6286">
        <v>2.9070559999999999</v>
      </c>
      <c r="Y6286">
        <v>2.8890090000000002</v>
      </c>
      <c r="Z6286">
        <v>2.922971</v>
      </c>
      <c r="AA6286">
        <v>2.8840020000000002</v>
      </c>
      <c r="AB6286">
        <v>2.8933580000000001</v>
      </c>
      <c r="AC6286">
        <v>3.1234570000000001</v>
      </c>
      <c r="AD6286">
        <v>3.1519710000000001</v>
      </c>
      <c r="AE6286">
        <v>3.10406</v>
      </c>
      <c r="AF6286">
        <v>2.8976600000000001</v>
      </c>
      <c r="AG6286" s="1" t="s">
        <v>55853</v>
      </c>
      <c r="AH6286">
        <v>3.1739269999999999</v>
      </c>
      <c r="AI6286">
        <v>3.1073309999999998</v>
      </c>
      <c r="AJ6286">
        <v>3.4424990000000002</v>
      </c>
      <c r="AK6286">
        <v>3.1024479999999999</v>
      </c>
      <c r="AL6286">
        <v>2.9031069999999999</v>
      </c>
      <c r="AM6286">
        <v>2.901497</v>
      </c>
    </row>
    <row r="6287" spans="1:39" x14ac:dyDescent="0.3">
      <c r="A6287">
        <v>6286</v>
      </c>
      <c r="B6287">
        <v>15655</v>
      </c>
      <c r="C6287" s="1" t="s">
        <v>55854</v>
      </c>
      <c r="D6287" s="1" t="s">
        <v>55855</v>
      </c>
      <c r="E6287" s="1" t="s">
        <v>55856</v>
      </c>
      <c r="F6287" s="1" t="s">
        <v>55857</v>
      </c>
      <c r="G6287" s="1" t="s">
        <v>55858</v>
      </c>
      <c r="H6287" s="1" t="s">
        <v>55859</v>
      </c>
      <c r="I6287" s="1" t="s">
        <v>55860</v>
      </c>
      <c r="J6287" s="1" t="s">
        <v>55861</v>
      </c>
      <c r="K6287">
        <v>3.480092</v>
      </c>
      <c r="L6287">
        <v>3.0749390000000001</v>
      </c>
      <c r="M6287">
        <v>3.4312469999999999</v>
      </c>
      <c r="N6287">
        <v>3.607208</v>
      </c>
      <c r="O6287">
        <v>3.2888169999999999</v>
      </c>
      <c r="P6287">
        <v>3.3136480000000001</v>
      </c>
      <c r="Q6287">
        <v>3.5525340000000001</v>
      </c>
      <c r="R6287" s="1" t="s">
        <v>55862</v>
      </c>
      <c r="S6287">
        <v>3.0606019999999998</v>
      </c>
      <c r="T6287">
        <v>3.2948580000000001</v>
      </c>
      <c r="U6287">
        <v>3.2728630000000001</v>
      </c>
      <c r="V6287">
        <v>3.349866</v>
      </c>
      <c r="W6287">
        <v>3.478281</v>
      </c>
      <c r="X6287">
        <v>3.298149</v>
      </c>
      <c r="Y6287">
        <v>3.4619559999999998</v>
      </c>
      <c r="Z6287">
        <v>3.3303539999999998</v>
      </c>
      <c r="AA6287">
        <v>3.2516669999999999</v>
      </c>
      <c r="AB6287">
        <v>3.4738229999999999</v>
      </c>
      <c r="AC6287">
        <v>3.245892</v>
      </c>
      <c r="AD6287">
        <v>3.274759</v>
      </c>
      <c r="AE6287">
        <v>3.2262659999999999</v>
      </c>
      <c r="AF6287">
        <v>3.0263819999999999</v>
      </c>
      <c r="AG6287" s="1" t="s">
        <v>55863</v>
      </c>
      <c r="AH6287">
        <v>3.2970000000000002</v>
      </c>
      <c r="AI6287">
        <v>3.418355</v>
      </c>
      <c r="AJ6287">
        <v>3.3353030000000001</v>
      </c>
      <c r="AK6287">
        <v>3.5706859999999998</v>
      </c>
      <c r="AL6287">
        <v>3.2901769999999999</v>
      </c>
      <c r="AM6287">
        <v>3.2869269999999999</v>
      </c>
    </row>
    <row r="6288" spans="1:39" x14ac:dyDescent="0.3">
      <c r="A6288">
        <v>6287</v>
      </c>
      <c r="B6288">
        <v>15656</v>
      </c>
      <c r="C6288" s="1" t="s">
        <v>55864</v>
      </c>
      <c r="D6288" s="1" t="s">
        <v>55865</v>
      </c>
      <c r="E6288" s="1" t="s">
        <v>55866</v>
      </c>
      <c r="F6288" s="1" t="s">
        <v>179</v>
      </c>
      <c r="G6288" s="1" t="s">
        <v>179</v>
      </c>
      <c r="H6288" s="1" t="s">
        <v>55867</v>
      </c>
      <c r="I6288" s="1" t="s">
        <v>179</v>
      </c>
      <c r="J6288" s="1" t="s">
        <v>50584</v>
      </c>
      <c r="K6288">
        <v>2.99763</v>
      </c>
      <c r="L6288">
        <v>3.3481459999999998</v>
      </c>
      <c r="M6288">
        <v>3.4061490000000001</v>
      </c>
      <c r="N6288">
        <v>3.4182860000000002</v>
      </c>
      <c r="O6288">
        <v>3.0046870000000001</v>
      </c>
      <c r="P6288">
        <v>3.0174850000000002</v>
      </c>
      <c r="Q6288">
        <v>2.9657909999999998</v>
      </c>
      <c r="R6288" s="1" t="s">
        <v>55868</v>
      </c>
      <c r="S6288">
        <v>3.5514739999999998</v>
      </c>
      <c r="T6288">
        <v>3.2699039999999999</v>
      </c>
      <c r="U6288">
        <v>3.247916</v>
      </c>
      <c r="V6288">
        <v>3.5576370000000002</v>
      </c>
      <c r="W6288">
        <v>3.2488579999999998</v>
      </c>
      <c r="X6288">
        <v>3.0095000000000001</v>
      </c>
      <c r="Y6288">
        <v>2.9907140000000001</v>
      </c>
      <c r="Z6288">
        <v>3.0260799999999999</v>
      </c>
      <c r="AA6288">
        <v>3.2267199999999998</v>
      </c>
      <c r="AB6288">
        <v>3.2455660000000002</v>
      </c>
      <c r="AC6288">
        <v>3.5824549999999999</v>
      </c>
      <c r="AD6288">
        <v>2.9974319999999999</v>
      </c>
      <c r="AE6288">
        <v>3.6897199999999999</v>
      </c>
      <c r="AF6288">
        <v>3.4618519999999999</v>
      </c>
      <c r="AG6288" s="1" t="s">
        <v>55869</v>
      </c>
      <c r="AH6288">
        <v>3.6656490000000002</v>
      </c>
      <c r="AI6288">
        <v>3.5558350000000001</v>
      </c>
      <c r="AJ6288">
        <v>3.0286230000000001</v>
      </c>
      <c r="AK6288">
        <v>3.199684</v>
      </c>
      <c r="AL6288">
        <v>3.0053879999999999</v>
      </c>
      <c r="AM6288">
        <v>3.0037120000000002</v>
      </c>
    </row>
    <row r="6289" spans="1:39" x14ac:dyDescent="0.3">
      <c r="A6289">
        <v>6288</v>
      </c>
      <c r="B6289">
        <v>15657</v>
      </c>
      <c r="C6289" s="1" t="s">
        <v>55870</v>
      </c>
      <c r="D6289" s="1" t="s">
        <v>55871</v>
      </c>
      <c r="E6289" s="1" t="s">
        <v>55872</v>
      </c>
      <c r="F6289" s="1" t="s">
        <v>55873</v>
      </c>
      <c r="G6289" s="1" t="s">
        <v>179</v>
      </c>
      <c r="H6289" s="1" t="s">
        <v>55874</v>
      </c>
      <c r="I6289" s="1" t="s">
        <v>179</v>
      </c>
      <c r="J6289" s="1" t="s">
        <v>31724</v>
      </c>
      <c r="K6289">
        <v>2.5314220000000001</v>
      </c>
      <c r="L6289">
        <v>2.575021</v>
      </c>
      <c r="M6289">
        <v>2.6001829999999999</v>
      </c>
      <c r="N6289">
        <v>3.7893720000000002</v>
      </c>
      <c r="O6289">
        <v>2.8222619999999998</v>
      </c>
      <c r="P6289">
        <v>2.5486960000000001</v>
      </c>
      <c r="Q6289">
        <v>3.7067299999999999</v>
      </c>
      <c r="R6289" s="1" t="s">
        <v>55875</v>
      </c>
      <c r="S6289">
        <v>3.12751</v>
      </c>
      <c r="T6289">
        <v>3.4172020000000001</v>
      </c>
      <c r="U6289">
        <v>2.5303939999999998</v>
      </c>
      <c r="V6289">
        <v>2.5647769999999999</v>
      </c>
      <c r="W6289">
        <v>3.5178250000000002</v>
      </c>
      <c r="X6289">
        <v>2.541763</v>
      </c>
      <c r="Y6289">
        <v>2.7959939999999999</v>
      </c>
      <c r="Z6289">
        <v>3.3103929999999999</v>
      </c>
      <c r="AA6289">
        <v>2.786184</v>
      </c>
      <c r="AB6289">
        <v>3.0268269999999999</v>
      </c>
      <c r="AC6289">
        <v>2.5181960000000001</v>
      </c>
      <c r="AD6289">
        <v>2.5312489999999999</v>
      </c>
      <c r="AE6289">
        <v>2.5092810000000001</v>
      </c>
      <c r="AF6289">
        <v>3.2268159999999999</v>
      </c>
      <c r="AG6289" s="1" t="s">
        <v>55876</v>
      </c>
      <c r="AH6289">
        <v>2.541248</v>
      </c>
      <c r="AI6289">
        <v>2.510786</v>
      </c>
      <c r="AJ6289">
        <v>2.8671570000000002</v>
      </c>
      <c r="AK6289">
        <v>2.7598189999999998</v>
      </c>
      <c r="AL6289">
        <v>2.8235800000000002</v>
      </c>
      <c r="AM6289">
        <v>3.2394850000000002</v>
      </c>
    </row>
    <row r="6290" spans="1:39" x14ac:dyDescent="0.3">
      <c r="A6290">
        <v>6289</v>
      </c>
      <c r="B6290">
        <v>15658</v>
      </c>
      <c r="C6290" s="1" t="s">
        <v>55877</v>
      </c>
      <c r="D6290" s="1" t="s">
        <v>55878</v>
      </c>
      <c r="E6290" s="1" t="s">
        <v>55879</v>
      </c>
      <c r="F6290" s="1" t="s">
        <v>55880</v>
      </c>
      <c r="G6290" s="1" t="s">
        <v>179</v>
      </c>
      <c r="H6290" s="1" t="s">
        <v>55881</v>
      </c>
      <c r="I6290" s="1" t="s">
        <v>179</v>
      </c>
      <c r="J6290" s="1" t="s">
        <v>32023</v>
      </c>
      <c r="K6290">
        <v>3.8175379999999999</v>
      </c>
      <c r="L6290">
        <v>3.7839070000000001</v>
      </c>
      <c r="M6290">
        <v>3.8623910000000001</v>
      </c>
      <c r="N6290">
        <v>4.3246359999999999</v>
      </c>
      <c r="O6290">
        <v>3.8393969999999999</v>
      </c>
      <c r="P6290">
        <v>3.7040419999999998</v>
      </c>
      <c r="Q6290">
        <v>3.5704549999999999</v>
      </c>
      <c r="R6290" s="1" t="s">
        <v>55882</v>
      </c>
      <c r="S6290">
        <v>3.527746</v>
      </c>
      <c r="T6290">
        <v>3.8490570000000002</v>
      </c>
      <c r="U6290">
        <v>3.9563290000000002</v>
      </c>
      <c r="V6290">
        <v>3.7525900000000001</v>
      </c>
      <c r="W6290">
        <v>4.0836059999999996</v>
      </c>
      <c r="X6290">
        <v>4.0019850000000003</v>
      </c>
      <c r="Y6290">
        <v>3.4447559999999999</v>
      </c>
      <c r="Z6290">
        <v>3.726416</v>
      </c>
      <c r="AA6290">
        <v>3.7800189999999998</v>
      </c>
      <c r="AB6290">
        <v>3.8101389999999999</v>
      </c>
      <c r="AC6290">
        <v>3.2068889999999999</v>
      </c>
      <c r="AD6290">
        <v>3.221876</v>
      </c>
      <c r="AE6290">
        <v>3.587434</v>
      </c>
      <c r="AF6290">
        <v>4.0942100000000003</v>
      </c>
      <c r="AG6290" s="1" t="s">
        <v>55883</v>
      </c>
      <c r="AH6290">
        <v>3.8524829999999999</v>
      </c>
      <c r="AI6290">
        <v>3.7447059999999999</v>
      </c>
      <c r="AJ6290">
        <v>3.73305</v>
      </c>
      <c r="AK6290">
        <v>3.8690859999999998</v>
      </c>
      <c r="AL6290">
        <v>3.8415720000000002</v>
      </c>
      <c r="AM6290">
        <v>3.6683180000000002</v>
      </c>
    </row>
    <row r="6291" spans="1:39" x14ac:dyDescent="0.3">
      <c r="A6291">
        <v>6290</v>
      </c>
      <c r="B6291">
        <v>15659</v>
      </c>
      <c r="C6291" s="1" t="s">
        <v>55884</v>
      </c>
      <c r="D6291" s="1" t="s">
        <v>55885</v>
      </c>
      <c r="E6291" s="1" t="s">
        <v>55886</v>
      </c>
      <c r="F6291" s="1" t="s">
        <v>55887</v>
      </c>
      <c r="G6291" s="1" t="s">
        <v>55888</v>
      </c>
      <c r="H6291" s="1" t="s">
        <v>55889</v>
      </c>
      <c r="I6291" s="1" t="s">
        <v>55890</v>
      </c>
      <c r="J6291" s="1" t="s">
        <v>55891</v>
      </c>
      <c r="K6291">
        <v>3.2842069999999999</v>
      </c>
      <c r="L6291">
        <v>3.6178349999999999</v>
      </c>
      <c r="M6291">
        <v>3.6961460000000002</v>
      </c>
      <c r="N6291">
        <v>3.022818</v>
      </c>
      <c r="O6291">
        <v>3.6790509999999998</v>
      </c>
      <c r="P6291">
        <v>3.8746589999999999</v>
      </c>
      <c r="Q6291">
        <v>3.403902</v>
      </c>
      <c r="R6291" s="1" t="s">
        <v>55892</v>
      </c>
      <c r="S6291">
        <v>3.0725150000000001</v>
      </c>
      <c r="T6291">
        <v>3.0470039999999998</v>
      </c>
      <c r="U6291">
        <v>3.2819600000000002</v>
      </c>
      <c r="V6291">
        <v>3.5865390000000001</v>
      </c>
      <c r="W6291">
        <v>3.0363509999999998</v>
      </c>
      <c r="X6291">
        <v>4.2064830000000004</v>
      </c>
      <c r="Y6291">
        <v>3.6355029999999999</v>
      </c>
      <c r="Z6291">
        <v>3.064956</v>
      </c>
      <c r="AA6291">
        <v>3.4549780000000001</v>
      </c>
      <c r="AB6291">
        <v>3.9249909999999999</v>
      </c>
      <c r="AC6291">
        <v>3.2553879999999999</v>
      </c>
      <c r="AD6291">
        <v>3.2838289999999999</v>
      </c>
      <c r="AE6291">
        <v>3.7152470000000002</v>
      </c>
      <c r="AF6291">
        <v>3.4918119999999999</v>
      </c>
      <c r="AG6291" s="1" t="s">
        <v>55893</v>
      </c>
      <c r="AH6291">
        <v>3.3057599999999998</v>
      </c>
      <c r="AI6291">
        <v>3.425408</v>
      </c>
      <c r="AJ6291">
        <v>3.5669979999999999</v>
      </c>
      <c r="AK6291">
        <v>3.712262</v>
      </c>
      <c r="AL6291">
        <v>3.964245</v>
      </c>
      <c r="AM6291">
        <v>3.2958249999999998</v>
      </c>
    </row>
    <row r="6292" spans="1:39" x14ac:dyDescent="0.3">
      <c r="A6292">
        <v>6291</v>
      </c>
      <c r="B6292">
        <v>1566</v>
      </c>
      <c r="C6292" s="1" t="s">
        <v>55894</v>
      </c>
      <c r="D6292" s="1" t="s">
        <v>55895</v>
      </c>
      <c r="E6292" s="1" t="s">
        <v>55896</v>
      </c>
      <c r="F6292" s="1" t="s">
        <v>55897</v>
      </c>
      <c r="G6292" s="1" t="s">
        <v>55898</v>
      </c>
      <c r="H6292" s="1" t="s">
        <v>55899</v>
      </c>
      <c r="I6292" s="1" t="s">
        <v>55900</v>
      </c>
      <c r="J6292" s="1" t="s">
        <v>4464</v>
      </c>
      <c r="K6292">
        <v>14.47381</v>
      </c>
      <c r="L6292">
        <v>14.463089999999999</v>
      </c>
      <c r="M6292">
        <v>14.56321</v>
      </c>
      <c r="N6292">
        <v>14.48099</v>
      </c>
      <c r="O6292">
        <v>14.31546</v>
      </c>
      <c r="P6292">
        <v>14.31216</v>
      </c>
      <c r="Q6292">
        <v>14.029529999999999</v>
      </c>
      <c r="R6292" s="1" t="s">
        <v>55901</v>
      </c>
      <c r="S6292">
        <v>14.24122</v>
      </c>
      <c r="T6292">
        <v>14.321429999999999</v>
      </c>
      <c r="U6292">
        <v>14.088179999999999</v>
      </c>
      <c r="V6292">
        <v>14.57776</v>
      </c>
      <c r="W6292">
        <v>14.268330000000001</v>
      </c>
      <c r="X6292">
        <v>14.38212</v>
      </c>
      <c r="Y6292">
        <v>14.2683</v>
      </c>
      <c r="Z6292">
        <v>14.32428</v>
      </c>
      <c r="AA6292">
        <v>14.21368</v>
      </c>
      <c r="AB6292">
        <v>13.96109</v>
      </c>
      <c r="AC6292">
        <v>14.228339999999999</v>
      </c>
      <c r="AD6292">
        <v>14.224019999999999</v>
      </c>
      <c r="AE6292">
        <v>14.31123</v>
      </c>
      <c r="AF6292">
        <v>14.41212</v>
      </c>
      <c r="AG6292" s="1" t="s">
        <v>55902</v>
      </c>
      <c r="AH6292">
        <v>14.303269999999999</v>
      </c>
      <c r="AI6292">
        <v>14.064410000000001</v>
      </c>
      <c r="AJ6292">
        <v>14.536949999999999</v>
      </c>
      <c r="AK6292">
        <v>14.363519999999999</v>
      </c>
      <c r="AL6292">
        <v>14.269220000000001</v>
      </c>
      <c r="AM6292">
        <v>14.47087</v>
      </c>
    </row>
    <row r="6293" spans="1:39" x14ac:dyDescent="0.3">
      <c r="A6293">
        <v>6292</v>
      </c>
      <c r="B6293">
        <v>15660</v>
      </c>
      <c r="C6293" s="1" t="s">
        <v>55903</v>
      </c>
      <c r="D6293" s="1" t="s">
        <v>55904</v>
      </c>
      <c r="E6293" s="1" t="s">
        <v>55905</v>
      </c>
      <c r="F6293" s="1" t="s">
        <v>55906</v>
      </c>
      <c r="G6293" s="1" t="s">
        <v>179</v>
      </c>
      <c r="H6293" s="1" t="s">
        <v>55907</v>
      </c>
      <c r="I6293" s="1" t="s">
        <v>179</v>
      </c>
      <c r="J6293" s="1" t="s">
        <v>44580</v>
      </c>
      <c r="K6293">
        <v>3.2271200000000002</v>
      </c>
      <c r="L6293">
        <v>3.3285640000000001</v>
      </c>
      <c r="M6293">
        <v>3.3882590000000001</v>
      </c>
      <c r="N6293">
        <v>3.197867</v>
      </c>
      <c r="O6293">
        <v>2.9717769999999999</v>
      </c>
      <c r="P6293">
        <v>2.9854310000000002</v>
      </c>
      <c r="Q6293">
        <v>3.6584660000000002</v>
      </c>
      <c r="R6293" s="1" t="s">
        <v>55908</v>
      </c>
      <c r="S6293">
        <v>3.7377790000000002</v>
      </c>
      <c r="T6293">
        <v>2.9751050000000001</v>
      </c>
      <c r="U6293">
        <v>3.2247499999999998</v>
      </c>
      <c r="V6293">
        <v>3.5452330000000001</v>
      </c>
      <c r="W6293">
        <v>4.3268110000000002</v>
      </c>
      <c r="X6293">
        <v>3.251017</v>
      </c>
      <c r="Y6293">
        <v>3.5983360000000002</v>
      </c>
      <c r="Z6293">
        <v>2.9945780000000002</v>
      </c>
      <c r="AA6293">
        <v>3.4081640000000002</v>
      </c>
      <c r="AB6293">
        <v>3.613003</v>
      </c>
      <c r="AC6293">
        <v>2.9480339999999998</v>
      </c>
      <c r="AD6293">
        <v>3.440493</v>
      </c>
      <c r="AE6293">
        <v>2.9371299999999998</v>
      </c>
      <c r="AF6293">
        <v>3.6275059999999999</v>
      </c>
      <c r="AG6293" s="1" t="s">
        <v>55909</v>
      </c>
      <c r="AH6293">
        <v>3.9561350000000002</v>
      </c>
      <c r="AI6293">
        <v>2.9389699999999999</v>
      </c>
      <c r="AJ6293">
        <v>3.7210999999999999</v>
      </c>
      <c r="AK6293">
        <v>3.679681</v>
      </c>
      <c r="AL6293">
        <v>3.4620380000000002</v>
      </c>
      <c r="AM6293">
        <v>4.1680339999999996</v>
      </c>
    </row>
    <row r="6294" spans="1:39" x14ac:dyDescent="0.3">
      <c r="A6294">
        <v>6293</v>
      </c>
      <c r="B6294">
        <v>15661</v>
      </c>
      <c r="C6294" s="1" t="s">
        <v>55910</v>
      </c>
      <c r="D6294" s="1" t="s">
        <v>55911</v>
      </c>
      <c r="E6294" s="1" t="s">
        <v>55912</v>
      </c>
      <c r="F6294" s="1" t="s">
        <v>55913</v>
      </c>
      <c r="G6294" s="1" t="s">
        <v>179</v>
      </c>
      <c r="H6294" s="1" t="s">
        <v>55914</v>
      </c>
      <c r="I6294" s="1" t="s">
        <v>179</v>
      </c>
      <c r="J6294" s="1" t="s">
        <v>52877</v>
      </c>
      <c r="K6294">
        <v>3.1011359999999999</v>
      </c>
      <c r="L6294">
        <v>3.4502959999999998</v>
      </c>
      <c r="M6294">
        <v>3.5094159999999999</v>
      </c>
      <c r="N6294">
        <v>4.3425599999999998</v>
      </c>
      <c r="O6294">
        <v>3.5732200000000001</v>
      </c>
      <c r="P6294">
        <v>3.7896640000000001</v>
      </c>
      <c r="Q6294">
        <v>3.9886029999999999</v>
      </c>
      <c r="R6294" s="1" t="s">
        <v>55915</v>
      </c>
      <c r="S6294">
        <v>3.139122</v>
      </c>
      <c r="T6294">
        <v>4.2734360000000002</v>
      </c>
      <c r="U6294">
        <v>3.348198</v>
      </c>
      <c r="V6294">
        <v>3.4265859999999999</v>
      </c>
      <c r="W6294">
        <v>4.6383679999999998</v>
      </c>
      <c r="X6294">
        <v>3.11361</v>
      </c>
      <c r="Y6294">
        <v>3.5361750000000001</v>
      </c>
      <c r="Z6294">
        <v>3.4067249999999998</v>
      </c>
      <c r="AA6294">
        <v>3.5223680000000002</v>
      </c>
      <c r="AB6294">
        <v>3.3458040000000002</v>
      </c>
      <c r="AC6294">
        <v>3.5144579999999999</v>
      </c>
      <c r="AD6294">
        <v>3.1009280000000001</v>
      </c>
      <c r="AE6294">
        <v>3.4875630000000002</v>
      </c>
      <c r="AF6294">
        <v>4.0143700000000004</v>
      </c>
      <c r="AG6294" s="1" t="s">
        <v>55916</v>
      </c>
      <c r="AH6294">
        <v>3.5844179999999999</v>
      </c>
      <c r="AI6294">
        <v>3.3041160000000001</v>
      </c>
      <c r="AJ6294">
        <v>3.6368399999999999</v>
      </c>
      <c r="AK6294">
        <v>3.6438160000000002</v>
      </c>
      <c r="AL6294">
        <v>3.109289</v>
      </c>
      <c r="AM6294">
        <v>3.5706340000000001</v>
      </c>
    </row>
    <row r="6295" spans="1:39" x14ac:dyDescent="0.3">
      <c r="A6295">
        <v>6294</v>
      </c>
      <c r="B6295">
        <v>15662</v>
      </c>
      <c r="C6295" s="1" t="s">
        <v>55917</v>
      </c>
      <c r="D6295" s="1" t="s">
        <v>55918</v>
      </c>
      <c r="E6295" s="1" t="s">
        <v>55919</v>
      </c>
      <c r="F6295" s="1" t="s">
        <v>55920</v>
      </c>
      <c r="G6295" s="1" t="s">
        <v>55921</v>
      </c>
      <c r="H6295" s="1" t="s">
        <v>55922</v>
      </c>
      <c r="I6295" s="1" t="s">
        <v>179</v>
      </c>
      <c r="J6295" s="1" t="s">
        <v>55923</v>
      </c>
      <c r="K6295">
        <v>2.708485</v>
      </c>
      <c r="L6295">
        <v>2.7566160000000002</v>
      </c>
      <c r="M6295">
        <v>2.7844289999999998</v>
      </c>
      <c r="N6295">
        <v>2.953535</v>
      </c>
      <c r="O6295">
        <v>2.7152759999999998</v>
      </c>
      <c r="P6295">
        <v>3.0203899999999999</v>
      </c>
      <c r="Q6295">
        <v>2.6776469999999999</v>
      </c>
      <c r="R6295" s="1" t="s">
        <v>55924</v>
      </c>
      <c r="S6295">
        <v>2.7430840000000001</v>
      </c>
      <c r="T6295">
        <v>3.0015869999999998</v>
      </c>
      <c r="U6295">
        <v>2.7073520000000002</v>
      </c>
      <c r="V6295">
        <v>2.745301</v>
      </c>
      <c r="W6295">
        <v>3.2011959999999999</v>
      </c>
      <c r="X6295">
        <v>2.719897</v>
      </c>
      <c r="Y6295">
        <v>2.7018149999999999</v>
      </c>
      <c r="Z6295">
        <v>2.7357610000000001</v>
      </c>
      <c r="AA6295">
        <v>2.6967810000000001</v>
      </c>
      <c r="AB6295">
        <v>2.9771559999999999</v>
      </c>
      <c r="AC6295">
        <v>2.9523649999999999</v>
      </c>
      <c r="AD6295">
        <v>3.2025090000000001</v>
      </c>
      <c r="AE6295">
        <v>2.684056</v>
      </c>
      <c r="AF6295">
        <v>2.9858690000000001</v>
      </c>
      <c r="AG6295" s="1" t="s">
        <v>55925</v>
      </c>
      <c r="AH6295">
        <v>2.7193290000000001</v>
      </c>
      <c r="AI6295">
        <v>2.6857169999999999</v>
      </c>
      <c r="AJ6295">
        <v>2.7381859999999998</v>
      </c>
      <c r="AK6295">
        <v>2.930895</v>
      </c>
      <c r="AL6295">
        <v>2.7159499999999999</v>
      </c>
      <c r="AM6295">
        <v>2.7143380000000001</v>
      </c>
    </row>
    <row r="6296" spans="1:39" x14ac:dyDescent="0.3">
      <c r="A6296">
        <v>6295</v>
      </c>
      <c r="B6296">
        <v>15663</v>
      </c>
      <c r="C6296" s="1" t="s">
        <v>55926</v>
      </c>
      <c r="D6296" s="1" t="s">
        <v>55927</v>
      </c>
      <c r="E6296" s="1" t="s">
        <v>55928</v>
      </c>
      <c r="F6296" s="1" t="s">
        <v>55929</v>
      </c>
      <c r="G6296" s="1" t="s">
        <v>55930</v>
      </c>
      <c r="H6296" s="1" t="s">
        <v>55931</v>
      </c>
      <c r="I6296" s="1" t="s">
        <v>55932</v>
      </c>
      <c r="J6296" s="1" t="s">
        <v>7504</v>
      </c>
      <c r="K6296">
        <v>2.833488</v>
      </c>
      <c r="L6296">
        <v>2.8800530000000002</v>
      </c>
      <c r="M6296">
        <v>3.24288</v>
      </c>
      <c r="N6296">
        <v>2.8200639999999999</v>
      </c>
      <c r="O6296">
        <v>3.319223</v>
      </c>
      <c r="P6296">
        <v>3.3523990000000001</v>
      </c>
      <c r="Q6296">
        <v>3.3775810000000002</v>
      </c>
      <c r="R6296" s="1" t="s">
        <v>55933</v>
      </c>
      <c r="S6296">
        <v>3.1594609999999999</v>
      </c>
      <c r="T6296">
        <v>2.8428969999999998</v>
      </c>
      <c r="U6296">
        <v>3.0889880000000001</v>
      </c>
      <c r="V6296">
        <v>2.8690440000000001</v>
      </c>
      <c r="W6296">
        <v>3.0899049999999999</v>
      </c>
      <c r="X6296">
        <v>2.8444660000000002</v>
      </c>
      <c r="Y6296">
        <v>2.8270909999999998</v>
      </c>
      <c r="Z6296">
        <v>3.144914</v>
      </c>
      <c r="AA6296">
        <v>2.8222710000000002</v>
      </c>
      <c r="AB6296">
        <v>2.831277</v>
      </c>
      <c r="AC6296">
        <v>2.819509</v>
      </c>
      <c r="AD6296">
        <v>3.3004359999999999</v>
      </c>
      <c r="AE6296">
        <v>2.8101229999999999</v>
      </c>
      <c r="AF6296">
        <v>2.8354189999999999</v>
      </c>
      <c r="AG6296" s="1" t="s">
        <v>55934</v>
      </c>
      <c r="AH6296">
        <v>2.8439179999999999</v>
      </c>
      <c r="AI6296">
        <v>2.811706</v>
      </c>
      <c r="AJ6296">
        <v>2.8621409999999998</v>
      </c>
      <c r="AK6296">
        <v>2.8093430000000001</v>
      </c>
      <c r="AL6296">
        <v>2.8406639999999999</v>
      </c>
      <c r="AM6296">
        <v>2.8391139999999999</v>
      </c>
    </row>
    <row r="6297" spans="1:39" x14ac:dyDescent="0.3">
      <c r="A6297">
        <v>6296</v>
      </c>
      <c r="B6297">
        <v>15664</v>
      </c>
      <c r="C6297" s="1" t="s">
        <v>55935</v>
      </c>
      <c r="D6297" s="1" t="s">
        <v>55936</v>
      </c>
      <c r="E6297" s="1" t="s">
        <v>55937</v>
      </c>
      <c r="F6297" s="1" t="s">
        <v>55938</v>
      </c>
      <c r="G6297" s="1" t="s">
        <v>55939</v>
      </c>
      <c r="H6297" s="1" t="s">
        <v>55940</v>
      </c>
      <c r="I6297" s="1" t="s">
        <v>55941</v>
      </c>
      <c r="J6297" s="1" t="s">
        <v>55942</v>
      </c>
      <c r="K6297">
        <v>3.3620549999999998</v>
      </c>
      <c r="L6297">
        <v>3.4591820000000002</v>
      </c>
      <c r="M6297">
        <v>3.9804059999999999</v>
      </c>
      <c r="N6297">
        <v>3.8232659999999998</v>
      </c>
      <c r="O6297">
        <v>3.3755730000000002</v>
      </c>
      <c r="P6297">
        <v>3.9442390000000001</v>
      </c>
      <c r="Q6297">
        <v>3.762159</v>
      </c>
      <c r="R6297" s="1" t="s">
        <v>55943</v>
      </c>
      <c r="S6297">
        <v>3.6547939999999999</v>
      </c>
      <c r="T6297">
        <v>3.5871879999999998</v>
      </c>
      <c r="U6297">
        <v>3.9978919999999998</v>
      </c>
      <c r="V6297">
        <v>3.4360520000000001</v>
      </c>
      <c r="W6297">
        <v>3.3607339999999999</v>
      </c>
      <c r="X6297">
        <v>3.1314690000000001</v>
      </c>
      <c r="Y6297">
        <v>3.7074090000000002</v>
      </c>
      <c r="Z6297">
        <v>3.8175110000000001</v>
      </c>
      <c r="AA6297">
        <v>3.6912289999999999</v>
      </c>
      <c r="AB6297">
        <v>3.1172270000000002</v>
      </c>
      <c r="AC6297">
        <v>3.5217420000000002</v>
      </c>
      <c r="AD6297">
        <v>3.8736259999999998</v>
      </c>
      <c r="AE6297">
        <v>4.6142979999999998</v>
      </c>
      <c r="AF6297">
        <v>3.56623</v>
      </c>
      <c r="AG6297" s="1" t="s">
        <v>55944</v>
      </c>
      <c r="AH6297">
        <v>3.1308769999999999</v>
      </c>
      <c r="AI6297">
        <v>4.0193779999999997</v>
      </c>
      <c r="AJ6297">
        <v>3.641356</v>
      </c>
      <c r="AK6297">
        <v>3.7824490000000002</v>
      </c>
      <c r="AL6297">
        <v>3.7530100000000002</v>
      </c>
      <c r="AM6297">
        <v>4.1419800000000002</v>
      </c>
    </row>
    <row r="6298" spans="1:39" x14ac:dyDescent="0.3">
      <c r="A6298">
        <v>6297</v>
      </c>
      <c r="B6298">
        <v>15665</v>
      </c>
      <c r="C6298" s="1" t="s">
        <v>55945</v>
      </c>
      <c r="D6298" s="1" t="s">
        <v>55946</v>
      </c>
      <c r="E6298" s="1" t="s">
        <v>55947</v>
      </c>
      <c r="F6298" s="1" t="s">
        <v>179</v>
      </c>
      <c r="G6298" s="1" t="s">
        <v>179</v>
      </c>
      <c r="H6298" s="1" t="s">
        <v>55948</v>
      </c>
      <c r="I6298" s="1" t="s">
        <v>179</v>
      </c>
      <c r="J6298" s="1" t="s">
        <v>55949</v>
      </c>
      <c r="K6298">
        <v>3.1401699999999999</v>
      </c>
      <c r="L6298">
        <v>3.2382140000000001</v>
      </c>
      <c r="M6298">
        <v>2.9574410000000002</v>
      </c>
      <c r="N6298">
        <v>2.86463</v>
      </c>
      <c r="O6298">
        <v>2.8859379999999999</v>
      </c>
      <c r="P6298">
        <v>2.8985530000000002</v>
      </c>
      <c r="Q6298">
        <v>3.0782150000000001</v>
      </c>
      <c r="R6298" s="1" t="s">
        <v>55950</v>
      </c>
      <c r="S6298">
        <v>2.9145660000000002</v>
      </c>
      <c r="T6298">
        <v>2.889011</v>
      </c>
      <c r="U6298">
        <v>3.680558</v>
      </c>
      <c r="V6298">
        <v>3.2149670000000001</v>
      </c>
      <c r="W6298">
        <v>2.8782909999999999</v>
      </c>
      <c r="X6298">
        <v>2.8906849999999999</v>
      </c>
      <c r="Y6298">
        <v>2.8721410000000001</v>
      </c>
      <c r="Z6298">
        <v>2.9070109999999998</v>
      </c>
      <c r="AA6298">
        <v>2.8669889999999998</v>
      </c>
      <c r="AB6298">
        <v>2.8766120000000002</v>
      </c>
      <c r="AC6298">
        <v>2.8640370000000002</v>
      </c>
      <c r="AD6298">
        <v>2.8787769999999999</v>
      </c>
      <c r="AE6298">
        <v>2.8539949999999998</v>
      </c>
      <c r="AF6298">
        <v>2.8810340000000001</v>
      </c>
      <c r="AG6298" s="1" t="s">
        <v>55951</v>
      </c>
      <c r="AH6298">
        <v>2.890101</v>
      </c>
      <c r="AI6298">
        <v>2.8556889999999999</v>
      </c>
      <c r="AJ6298">
        <v>2.9095110000000002</v>
      </c>
      <c r="AK6298">
        <v>2.8531599999999999</v>
      </c>
      <c r="AL6298">
        <v>2.8866299999999998</v>
      </c>
      <c r="AM6298">
        <v>2.884976</v>
      </c>
    </row>
    <row r="6299" spans="1:39" x14ac:dyDescent="0.3">
      <c r="A6299">
        <v>6298</v>
      </c>
      <c r="B6299">
        <v>15666</v>
      </c>
      <c r="C6299" s="1" t="s">
        <v>55952</v>
      </c>
      <c r="D6299" s="1" t="s">
        <v>55953</v>
      </c>
      <c r="E6299" s="1" t="s">
        <v>55954</v>
      </c>
      <c r="F6299" s="1" t="s">
        <v>55955</v>
      </c>
      <c r="G6299" s="1" t="s">
        <v>55956</v>
      </c>
      <c r="H6299" s="1" t="s">
        <v>55957</v>
      </c>
      <c r="I6299" s="1" t="s">
        <v>55958</v>
      </c>
      <c r="J6299" s="1" t="s">
        <v>55959</v>
      </c>
      <c r="K6299">
        <v>3.338009</v>
      </c>
      <c r="L6299">
        <v>3.1403910000000002</v>
      </c>
      <c r="M6299">
        <v>3.1714600000000002</v>
      </c>
      <c r="N6299">
        <v>4.0522369999999999</v>
      </c>
      <c r="O6299">
        <v>3.0948030000000002</v>
      </c>
      <c r="P6299">
        <v>3.7788719999999998</v>
      </c>
      <c r="Q6299">
        <v>3.275118</v>
      </c>
      <c r="R6299" s="1" t="s">
        <v>55960</v>
      </c>
      <c r="S6299">
        <v>3.409554</v>
      </c>
      <c r="T6299">
        <v>3.3581150000000002</v>
      </c>
      <c r="U6299">
        <v>3.5397850000000002</v>
      </c>
      <c r="V6299">
        <v>4.0033079999999996</v>
      </c>
      <c r="W6299">
        <v>3.0866530000000001</v>
      </c>
      <c r="X6299">
        <v>3.3614709999999999</v>
      </c>
      <c r="Y6299">
        <v>3.5245440000000001</v>
      </c>
      <c r="Z6299">
        <v>3.394301</v>
      </c>
      <c r="AA6299">
        <v>3.31406</v>
      </c>
      <c r="AB6299">
        <v>3.0848640000000001</v>
      </c>
      <c r="AC6299">
        <v>3.0714839999999999</v>
      </c>
      <c r="AD6299">
        <v>3.0871710000000001</v>
      </c>
      <c r="AE6299">
        <v>3.0608149999999998</v>
      </c>
      <c r="AF6299">
        <v>3.342133</v>
      </c>
      <c r="AG6299" s="1" t="s">
        <v>55961</v>
      </c>
      <c r="AH6299">
        <v>3.3602989999999999</v>
      </c>
      <c r="AI6299">
        <v>3.7803420000000001</v>
      </c>
      <c r="AJ6299">
        <v>3.625381</v>
      </c>
      <c r="AK6299">
        <v>4.0032220000000001</v>
      </c>
      <c r="AL6299">
        <v>3.0955409999999999</v>
      </c>
      <c r="AM6299">
        <v>3.8868429999999998</v>
      </c>
    </row>
    <row r="6300" spans="1:39" x14ac:dyDescent="0.3">
      <c r="A6300">
        <v>6299</v>
      </c>
      <c r="B6300">
        <v>15667</v>
      </c>
      <c r="C6300" s="1" t="s">
        <v>55962</v>
      </c>
      <c r="D6300" s="1" t="s">
        <v>55963</v>
      </c>
      <c r="E6300" s="1" t="s">
        <v>55964</v>
      </c>
      <c r="F6300" s="1" t="s">
        <v>55965</v>
      </c>
      <c r="G6300" s="1" t="s">
        <v>55966</v>
      </c>
      <c r="H6300" s="1" t="s">
        <v>55967</v>
      </c>
      <c r="I6300" s="1" t="s">
        <v>55968</v>
      </c>
      <c r="J6300" s="1" t="s">
        <v>55969</v>
      </c>
      <c r="K6300">
        <v>1.108193</v>
      </c>
      <c r="L6300">
        <v>1.67662</v>
      </c>
      <c r="M6300">
        <v>1.1793670000000001</v>
      </c>
      <c r="N6300">
        <v>1.348455</v>
      </c>
      <c r="O6300">
        <v>1.376234</v>
      </c>
      <c r="P6300">
        <v>1.3879030000000001</v>
      </c>
      <c r="Q6300">
        <v>1.0808690000000001</v>
      </c>
      <c r="R6300" s="1" t="s">
        <v>55970</v>
      </c>
      <c r="S6300">
        <v>1.140979</v>
      </c>
      <c r="T6300">
        <v>1.117575</v>
      </c>
      <c r="U6300">
        <v>1.1070990000000001</v>
      </c>
      <c r="V6300">
        <v>1.143051</v>
      </c>
      <c r="W6300">
        <v>1.107551</v>
      </c>
      <c r="X6300">
        <v>1.119127</v>
      </c>
      <c r="Y6300">
        <v>1.101731</v>
      </c>
      <c r="Z6300">
        <v>1.13412</v>
      </c>
      <c r="AA6300">
        <v>1.096813</v>
      </c>
      <c r="AB6300">
        <v>1.582554</v>
      </c>
      <c r="AC6300">
        <v>1.0939749999999999</v>
      </c>
      <c r="AD6300">
        <v>1.108009</v>
      </c>
      <c r="AE6300">
        <v>1.0842069999999999</v>
      </c>
      <c r="AF6300">
        <v>1.1101300000000001</v>
      </c>
      <c r="AG6300" s="1" t="s">
        <v>55971</v>
      </c>
      <c r="AH6300">
        <v>1.1185860000000001</v>
      </c>
      <c r="AI6300">
        <v>1.0858680000000001</v>
      </c>
      <c r="AJ6300">
        <v>1.136395</v>
      </c>
      <c r="AK6300">
        <v>1.083386</v>
      </c>
      <c r="AL6300">
        <v>1.605378</v>
      </c>
      <c r="AM6300">
        <v>1.375337</v>
      </c>
    </row>
    <row r="6301" spans="1:39" x14ac:dyDescent="0.3">
      <c r="A6301">
        <v>6300</v>
      </c>
      <c r="B6301">
        <v>15668</v>
      </c>
      <c r="C6301" s="1" t="s">
        <v>55972</v>
      </c>
      <c r="D6301" s="1" t="s">
        <v>55973</v>
      </c>
      <c r="E6301" s="1" t="s">
        <v>55974</v>
      </c>
      <c r="F6301" s="1" t="s">
        <v>179</v>
      </c>
      <c r="G6301" s="1" t="s">
        <v>179</v>
      </c>
      <c r="H6301" s="1" t="s">
        <v>55975</v>
      </c>
      <c r="I6301" s="1" t="s">
        <v>179</v>
      </c>
      <c r="J6301" s="1" t="s">
        <v>31310</v>
      </c>
      <c r="K6301">
        <v>3.139875</v>
      </c>
      <c r="L6301">
        <v>3.231042</v>
      </c>
      <c r="M6301">
        <v>2.9652530000000001</v>
      </c>
      <c r="N6301">
        <v>2.8844319999999999</v>
      </c>
      <c r="O6301">
        <v>3.676307</v>
      </c>
      <c r="P6301">
        <v>3.5668359999999999</v>
      </c>
      <c r="Q6301">
        <v>2.8698320000000002</v>
      </c>
      <c r="R6301" s="1" t="s">
        <v>55976</v>
      </c>
      <c r="S6301">
        <v>3.6163080000000001</v>
      </c>
      <c r="T6301">
        <v>3.1581440000000001</v>
      </c>
      <c r="U6301">
        <v>2.8957190000000002</v>
      </c>
      <c r="V6301">
        <v>3.209301</v>
      </c>
      <c r="W6301">
        <v>3.1386379999999998</v>
      </c>
      <c r="X6301">
        <v>2.906806</v>
      </c>
      <c r="Y6301">
        <v>3.4859939999999998</v>
      </c>
      <c r="Z6301">
        <v>3.5929139999999999</v>
      </c>
      <c r="AA6301">
        <v>3.1181719999999999</v>
      </c>
      <c r="AB6301">
        <v>3.3328959999999999</v>
      </c>
      <c r="AC6301">
        <v>3.4613179999999999</v>
      </c>
      <c r="AD6301">
        <v>3.1395209999999998</v>
      </c>
      <c r="AE6301">
        <v>3.2762169999999999</v>
      </c>
      <c r="AF6301">
        <v>3.7877230000000002</v>
      </c>
      <c r="AG6301" s="1" t="s">
        <v>55977</v>
      </c>
      <c r="AH6301">
        <v>3.1601309999999998</v>
      </c>
      <c r="AI6301">
        <v>2.876814</v>
      </c>
      <c r="AJ6301">
        <v>2.92313</v>
      </c>
      <c r="AK6301">
        <v>3.2741310000000001</v>
      </c>
      <c r="AL6301">
        <v>3.1538029999999999</v>
      </c>
      <c r="AM6301">
        <v>3.5251869999999998</v>
      </c>
    </row>
    <row r="6302" spans="1:39" x14ac:dyDescent="0.3">
      <c r="A6302">
        <v>6301</v>
      </c>
      <c r="B6302">
        <v>15669</v>
      </c>
      <c r="C6302" s="1" t="s">
        <v>55978</v>
      </c>
      <c r="D6302" s="1" t="s">
        <v>55979</v>
      </c>
      <c r="E6302" s="1" t="s">
        <v>55980</v>
      </c>
      <c r="F6302" s="1" t="s">
        <v>55981</v>
      </c>
      <c r="G6302" s="1" t="s">
        <v>179</v>
      </c>
      <c r="H6302" s="1" t="s">
        <v>55982</v>
      </c>
      <c r="I6302" s="1" t="s">
        <v>179</v>
      </c>
      <c r="J6302" s="1" t="s">
        <v>40426</v>
      </c>
      <c r="K6302">
        <v>3.1991079999999998</v>
      </c>
      <c r="L6302">
        <v>3.2938429999999999</v>
      </c>
      <c r="M6302">
        <v>3.0253030000000001</v>
      </c>
      <c r="N6302">
        <v>3.1720269999999999</v>
      </c>
      <c r="O6302">
        <v>3.2123029999999999</v>
      </c>
      <c r="P6302">
        <v>3.2362820000000001</v>
      </c>
      <c r="Q6302">
        <v>2.9213429999999998</v>
      </c>
      <c r="R6302" s="1" t="s">
        <v>55983</v>
      </c>
      <c r="S6302">
        <v>3.9899070000000001</v>
      </c>
      <c r="T6302">
        <v>3.6045180000000001</v>
      </c>
      <c r="U6302">
        <v>3.1969099999999999</v>
      </c>
      <c r="V6302">
        <v>3.2712979999999998</v>
      </c>
      <c r="W6302">
        <v>3.1978179999999998</v>
      </c>
      <c r="X6302">
        <v>2.9618319999999998</v>
      </c>
      <c r="Y6302">
        <v>3.384296</v>
      </c>
      <c r="Z6302">
        <v>2.977252</v>
      </c>
      <c r="AA6302">
        <v>2.939575</v>
      </c>
      <c r="AB6302">
        <v>3.3958719999999998</v>
      </c>
      <c r="AC6302">
        <v>3.5264470000000001</v>
      </c>
      <c r="AD6302">
        <v>2.9506290000000002</v>
      </c>
      <c r="AE6302">
        <v>2.9274309999999999</v>
      </c>
      <c r="AF6302">
        <v>2.9527489999999998</v>
      </c>
      <c r="AG6302" s="1" t="s">
        <v>55984</v>
      </c>
      <c r="AH6302">
        <v>2.9612820000000002</v>
      </c>
      <c r="AI6302">
        <v>3.341799</v>
      </c>
      <c r="AJ6302">
        <v>2.9796200000000002</v>
      </c>
      <c r="AK6302">
        <v>3.4925199999999998</v>
      </c>
      <c r="AL6302">
        <v>2.9580139999999999</v>
      </c>
      <c r="AM6302">
        <v>3.5918749999999999</v>
      </c>
    </row>
    <row r="6303" spans="1:39" x14ac:dyDescent="0.3">
      <c r="A6303">
        <v>6302</v>
      </c>
      <c r="B6303">
        <v>1567</v>
      </c>
      <c r="C6303" s="1" t="s">
        <v>55985</v>
      </c>
      <c r="D6303" s="1" t="s">
        <v>55986</v>
      </c>
      <c r="E6303" s="1" t="s">
        <v>55987</v>
      </c>
      <c r="F6303" s="1" t="s">
        <v>55988</v>
      </c>
      <c r="G6303" s="1" t="s">
        <v>179</v>
      </c>
      <c r="H6303" s="1" t="s">
        <v>55989</v>
      </c>
      <c r="I6303" s="1" t="s">
        <v>179</v>
      </c>
      <c r="J6303" s="1" t="s">
        <v>18938</v>
      </c>
      <c r="K6303">
        <v>14.64831</v>
      </c>
      <c r="L6303">
        <v>14.803890000000001</v>
      </c>
      <c r="M6303">
        <v>14.59858</v>
      </c>
      <c r="N6303">
        <v>14.71088</v>
      </c>
      <c r="O6303">
        <v>14.926589999999999</v>
      </c>
      <c r="P6303">
        <v>14.964460000000001</v>
      </c>
      <c r="Q6303">
        <v>14.68587</v>
      </c>
      <c r="R6303" s="1" t="s">
        <v>55990</v>
      </c>
      <c r="S6303">
        <v>14.76455</v>
      </c>
      <c r="T6303">
        <v>14.84506</v>
      </c>
      <c r="U6303">
        <v>14.834210000000001</v>
      </c>
      <c r="V6303">
        <v>15.12978</v>
      </c>
      <c r="W6303">
        <v>14.577730000000001</v>
      </c>
      <c r="X6303">
        <v>14.75395</v>
      </c>
      <c r="Y6303">
        <v>14.778589999999999</v>
      </c>
      <c r="Z6303">
        <v>14.4939</v>
      </c>
      <c r="AA6303">
        <v>14.637460000000001</v>
      </c>
      <c r="AB6303">
        <v>14.72936</v>
      </c>
      <c r="AC6303">
        <v>14.70599</v>
      </c>
      <c r="AD6303">
        <v>14.64756</v>
      </c>
      <c r="AE6303">
        <v>14.758179999999999</v>
      </c>
      <c r="AF6303">
        <v>14.80678</v>
      </c>
      <c r="AG6303" s="1" t="s">
        <v>55991</v>
      </c>
      <c r="AH6303">
        <v>14.64786</v>
      </c>
      <c r="AI6303">
        <v>14.780060000000001</v>
      </c>
      <c r="AJ6303">
        <v>14.745570000000001</v>
      </c>
      <c r="AK6303">
        <v>14.443860000000001</v>
      </c>
      <c r="AL6303">
        <v>14.805249999999999</v>
      </c>
      <c r="AM6303">
        <v>14.464930000000001</v>
      </c>
    </row>
    <row r="6304" spans="1:39" x14ac:dyDescent="0.3">
      <c r="A6304">
        <v>6303</v>
      </c>
      <c r="B6304">
        <v>15670</v>
      </c>
      <c r="C6304" s="1" t="s">
        <v>55992</v>
      </c>
      <c r="D6304" s="1" t="s">
        <v>55993</v>
      </c>
      <c r="E6304" s="1" t="s">
        <v>55994</v>
      </c>
      <c r="F6304" s="1" t="s">
        <v>55995</v>
      </c>
      <c r="G6304" s="1" t="s">
        <v>55996</v>
      </c>
      <c r="H6304" s="1" t="s">
        <v>55997</v>
      </c>
      <c r="I6304" s="1" t="s">
        <v>55998</v>
      </c>
      <c r="J6304" s="1" t="s">
        <v>10708</v>
      </c>
      <c r="K6304">
        <v>3.5530029999999999</v>
      </c>
      <c r="L6304">
        <v>3.4526460000000001</v>
      </c>
      <c r="M6304">
        <v>3.5094099999999999</v>
      </c>
      <c r="N6304">
        <v>3.811436</v>
      </c>
      <c r="O6304">
        <v>3.3707880000000001</v>
      </c>
      <c r="P6304">
        <v>3.1390980000000002</v>
      </c>
      <c r="Q6304">
        <v>3.4722059999999999</v>
      </c>
      <c r="R6304" s="1" t="s">
        <v>55999</v>
      </c>
      <c r="S6304">
        <v>3.6454490000000002</v>
      </c>
      <c r="T6304">
        <v>3.5789170000000001</v>
      </c>
      <c r="U6304">
        <v>3.8576540000000001</v>
      </c>
      <c r="V6304">
        <v>3.1569159999999998</v>
      </c>
      <c r="W6304">
        <v>3.551247</v>
      </c>
      <c r="X6304">
        <v>3.754861</v>
      </c>
      <c r="Y6304">
        <v>3.1136949999999999</v>
      </c>
      <c r="Z6304">
        <v>3.4110130000000001</v>
      </c>
      <c r="AA6304">
        <v>3.1087850000000001</v>
      </c>
      <c r="AB6304">
        <v>3.7111800000000001</v>
      </c>
      <c r="AC6304">
        <v>4.0383889999999996</v>
      </c>
      <c r="AD6304">
        <v>3.861046</v>
      </c>
      <c r="AE6304">
        <v>3.4889049999999999</v>
      </c>
      <c r="AF6304">
        <v>3.361488</v>
      </c>
      <c r="AG6304" s="1" t="s">
        <v>56000</v>
      </c>
      <c r="AH6304">
        <v>3.5817350000000001</v>
      </c>
      <c r="AI6304">
        <v>3.6465109999999998</v>
      </c>
      <c r="AJ6304">
        <v>3.1497459999999999</v>
      </c>
      <c r="AK6304">
        <v>3.4867699999999999</v>
      </c>
      <c r="AL6304">
        <v>3.3721030000000001</v>
      </c>
      <c r="AM6304">
        <v>3.1259939999999999</v>
      </c>
    </row>
    <row r="6305" spans="1:39" x14ac:dyDescent="0.3">
      <c r="A6305">
        <v>6304</v>
      </c>
      <c r="B6305">
        <v>15671</v>
      </c>
      <c r="C6305" s="1" t="s">
        <v>56001</v>
      </c>
      <c r="D6305" s="1" t="s">
        <v>56002</v>
      </c>
      <c r="E6305" s="1" t="s">
        <v>56003</v>
      </c>
      <c r="F6305" s="1" t="s">
        <v>56004</v>
      </c>
      <c r="G6305" s="1" t="s">
        <v>56005</v>
      </c>
      <c r="H6305" s="1" t="s">
        <v>56006</v>
      </c>
      <c r="I6305" s="1" t="s">
        <v>56007</v>
      </c>
      <c r="J6305" s="1" t="s">
        <v>10726</v>
      </c>
      <c r="K6305">
        <v>4.3292650000000004</v>
      </c>
      <c r="L6305">
        <v>3.997166</v>
      </c>
      <c r="M6305">
        <v>3.3143389999999999</v>
      </c>
      <c r="N6305">
        <v>4.2652739999999998</v>
      </c>
      <c r="O6305">
        <v>3.2349779999999999</v>
      </c>
      <c r="P6305">
        <v>3.7213989999999999</v>
      </c>
      <c r="Q6305">
        <v>3.4066200000000002</v>
      </c>
      <c r="R6305" s="1" t="s">
        <v>51484</v>
      </c>
      <c r="S6305">
        <v>4.1119199999999996</v>
      </c>
      <c r="T6305">
        <v>3.6956699999999998</v>
      </c>
      <c r="U6305">
        <v>3.6655669999999998</v>
      </c>
      <c r="V6305">
        <v>3.2690920000000001</v>
      </c>
      <c r="W6305">
        <v>3.4683480000000002</v>
      </c>
      <c r="X6305">
        <v>3.8745829999999999</v>
      </c>
      <c r="Y6305">
        <v>4.3916890000000004</v>
      </c>
      <c r="Z6305">
        <v>3.7442899999999999</v>
      </c>
      <c r="AA6305">
        <v>3.4456699999999998</v>
      </c>
      <c r="AB6305">
        <v>3.4649740000000002</v>
      </c>
      <c r="AC6305">
        <v>3.6286580000000002</v>
      </c>
      <c r="AD6305">
        <v>3.836401</v>
      </c>
      <c r="AE6305">
        <v>3.6017960000000002</v>
      </c>
      <c r="AF6305">
        <v>3.473862</v>
      </c>
      <c r="AG6305" s="1" t="s">
        <v>56008</v>
      </c>
      <c r="AH6305">
        <v>3.8727070000000001</v>
      </c>
      <c r="AI6305">
        <v>4.3972610000000003</v>
      </c>
      <c r="AJ6305">
        <v>3.9352480000000001</v>
      </c>
      <c r="AK6305">
        <v>3.5995629999999998</v>
      </c>
      <c r="AL6305">
        <v>4.5465249999999999</v>
      </c>
      <c r="AM6305">
        <v>4.1348209999999996</v>
      </c>
    </row>
    <row r="6306" spans="1:39" x14ac:dyDescent="0.3">
      <c r="A6306">
        <v>6305</v>
      </c>
      <c r="B6306">
        <v>15672</v>
      </c>
      <c r="C6306" s="1" t="s">
        <v>56009</v>
      </c>
      <c r="D6306" s="1" t="s">
        <v>56010</v>
      </c>
      <c r="E6306" s="1" t="s">
        <v>56011</v>
      </c>
      <c r="F6306" s="1" t="s">
        <v>179</v>
      </c>
      <c r="G6306" s="1" t="s">
        <v>179</v>
      </c>
      <c r="H6306" s="1" t="s">
        <v>56012</v>
      </c>
      <c r="I6306" s="1" t="s">
        <v>179</v>
      </c>
      <c r="J6306" s="1" t="s">
        <v>45024</v>
      </c>
      <c r="K6306">
        <v>3.235039</v>
      </c>
      <c r="L6306">
        <v>3.0319609999999999</v>
      </c>
      <c r="M6306">
        <v>3.0612680000000001</v>
      </c>
      <c r="N6306">
        <v>3.4035669999999998</v>
      </c>
      <c r="O6306">
        <v>3.4601229999999998</v>
      </c>
      <c r="P6306">
        <v>3.0016449999999999</v>
      </c>
      <c r="Q6306">
        <v>3.1735449999999998</v>
      </c>
      <c r="R6306" s="1" t="s">
        <v>56013</v>
      </c>
      <c r="S6306">
        <v>3.5366110000000002</v>
      </c>
      <c r="T6306">
        <v>2.992032</v>
      </c>
      <c r="U6306">
        <v>2.9807630000000001</v>
      </c>
      <c r="V6306">
        <v>3.309542</v>
      </c>
      <c r="W6306">
        <v>2.9812460000000001</v>
      </c>
      <c r="X6306">
        <v>3.4727549999999998</v>
      </c>
      <c r="Y6306">
        <v>2.9750649999999998</v>
      </c>
      <c r="Z6306">
        <v>3.0101779999999998</v>
      </c>
      <c r="AA6306">
        <v>3.2116199999999999</v>
      </c>
      <c r="AB6306">
        <v>3.2304210000000002</v>
      </c>
      <c r="AC6306">
        <v>2.9669289999999999</v>
      </c>
      <c r="AD6306">
        <v>2.9817339999999999</v>
      </c>
      <c r="AE6306">
        <v>2.9568599999999998</v>
      </c>
      <c r="AF6306">
        <v>2.984003</v>
      </c>
      <c r="AG6306" s="1" t="s">
        <v>56014</v>
      </c>
      <c r="AH6306">
        <v>2.993128</v>
      </c>
      <c r="AI6306">
        <v>2.958558</v>
      </c>
      <c r="AJ6306">
        <v>3.0127030000000001</v>
      </c>
      <c r="AK6306">
        <v>3.184647</v>
      </c>
      <c r="AL6306">
        <v>2.9896349999999998</v>
      </c>
      <c r="AM6306">
        <v>3.2467929999999998</v>
      </c>
    </row>
    <row r="6307" spans="1:39" x14ac:dyDescent="0.3">
      <c r="A6307">
        <v>6306</v>
      </c>
      <c r="B6307">
        <v>15673</v>
      </c>
      <c r="C6307" s="1" t="s">
        <v>56015</v>
      </c>
      <c r="D6307" s="1" t="s">
        <v>56016</v>
      </c>
      <c r="E6307" s="1" t="s">
        <v>56017</v>
      </c>
      <c r="F6307" s="1" t="s">
        <v>56018</v>
      </c>
      <c r="G6307" s="1" t="s">
        <v>179</v>
      </c>
      <c r="H6307" s="1" t="s">
        <v>56019</v>
      </c>
      <c r="I6307" s="1" t="s">
        <v>179</v>
      </c>
      <c r="J6307" s="1" t="s">
        <v>55664</v>
      </c>
      <c r="K6307">
        <v>4.3213280000000003</v>
      </c>
      <c r="L6307">
        <v>3.5427170000000001</v>
      </c>
      <c r="M6307">
        <v>4.0790240000000004</v>
      </c>
      <c r="N6307">
        <v>3.9153370000000001</v>
      </c>
      <c r="O6307">
        <v>3.9940190000000002</v>
      </c>
      <c r="P6307">
        <v>4.5046460000000002</v>
      </c>
      <c r="Q6307">
        <v>3.7148759999999998</v>
      </c>
      <c r="R6307" s="1" t="s">
        <v>56020</v>
      </c>
      <c r="S6307">
        <v>4.2427349999999997</v>
      </c>
      <c r="T6307">
        <v>4.2595530000000004</v>
      </c>
      <c r="U6307">
        <v>4.2117899999999997</v>
      </c>
      <c r="V6307">
        <v>4.4887810000000004</v>
      </c>
      <c r="W6307">
        <v>4.3182850000000004</v>
      </c>
      <c r="X6307">
        <v>4.146903</v>
      </c>
      <c r="Y6307">
        <v>4.3838569999999999</v>
      </c>
      <c r="Z6307">
        <v>4.336049</v>
      </c>
      <c r="AA6307">
        <v>3.9240550000000001</v>
      </c>
      <c r="AB6307">
        <v>3.6381619999999999</v>
      </c>
      <c r="AC6307">
        <v>3.913144</v>
      </c>
      <c r="AD6307">
        <v>3.9675850000000001</v>
      </c>
      <c r="AE6307">
        <v>4.1095699999999997</v>
      </c>
      <c r="AF6307">
        <v>4.3305189999999998</v>
      </c>
      <c r="AG6307" s="1" t="s">
        <v>56021</v>
      </c>
      <c r="AH6307">
        <v>4.0093870000000003</v>
      </c>
      <c r="AI6307">
        <v>4.3071669999999997</v>
      </c>
      <c r="AJ6307">
        <v>3.5027509999999999</v>
      </c>
      <c r="AK6307">
        <v>3.9959419999999999</v>
      </c>
      <c r="AL6307">
        <v>3.455063</v>
      </c>
      <c r="AM6307">
        <v>4.2423630000000001</v>
      </c>
    </row>
    <row r="6308" spans="1:39" x14ac:dyDescent="0.3">
      <c r="A6308">
        <v>6307</v>
      </c>
      <c r="B6308">
        <v>15674</v>
      </c>
      <c r="C6308" s="1" t="s">
        <v>56022</v>
      </c>
      <c r="D6308" s="1" t="s">
        <v>56023</v>
      </c>
      <c r="E6308" s="1" t="s">
        <v>56024</v>
      </c>
      <c r="F6308" s="1" t="s">
        <v>56025</v>
      </c>
      <c r="G6308" s="1" t="s">
        <v>56026</v>
      </c>
      <c r="H6308" s="1" t="s">
        <v>56027</v>
      </c>
      <c r="I6308" s="1" t="s">
        <v>56028</v>
      </c>
      <c r="J6308" s="1" t="s">
        <v>33376</v>
      </c>
      <c r="K6308">
        <v>3.4020839999999999</v>
      </c>
      <c r="L6308">
        <v>3.5016759999999998</v>
      </c>
      <c r="M6308">
        <v>3.8163149999999999</v>
      </c>
      <c r="N6308">
        <v>3.564711</v>
      </c>
      <c r="O6308">
        <v>4.0764360000000002</v>
      </c>
      <c r="P6308">
        <v>3.9904359999999999</v>
      </c>
      <c r="Q6308">
        <v>3.924382</v>
      </c>
      <c r="R6308" s="1" t="s">
        <v>56029</v>
      </c>
      <c r="S6308">
        <v>3.698655</v>
      </c>
      <c r="T6308">
        <v>4.5000929999999997</v>
      </c>
      <c r="U6308">
        <v>3.3997709999999999</v>
      </c>
      <c r="V6308">
        <v>3.7048610000000002</v>
      </c>
      <c r="W6308">
        <v>3.4007269999999998</v>
      </c>
      <c r="X6308">
        <v>3.1694429999999998</v>
      </c>
      <c r="Y6308">
        <v>3.3884940000000001</v>
      </c>
      <c r="Z6308">
        <v>3.6782330000000001</v>
      </c>
      <c r="AA6308">
        <v>3.7345069999999998</v>
      </c>
      <c r="AB6308">
        <v>3.7652220000000001</v>
      </c>
      <c r="AC6308">
        <v>3.5631309999999998</v>
      </c>
      <c r="AD6308">
        <v>3.7721390000000001</v>
      </c>
      <c r="AE6308">
        <v>3.13035</v>
      </c>
      <c r="AF6308">
        <v>3.1591269999999998</v>
      </c>
      <c r="AG6308" s="1" t="s">
        <v>56030</v>
      </c>
      <c r="AH6308">
        <v>4.415902</v>
      </c>
      <c r="AI6308">
        <v>3.3558569999999999</v>
      </c>
      <c r="AJ6308">
        <v>3.4631850000000002</v>
      </c>
      <c r="AK6308">
        <v>3.1294650000000002</v>
      </c>
      <c r="AL6308">
        <v>3.4173460000000002</v>
      </c>
      <c r="AM6308">
        <v>3.7919580000000002</v>
      </c>
    </row>
    <row r="6309" spans="1:39" x14ac:dyDescent="0.3">
      <c r="A6309">
        <v>6308</v>
      </c>
      <c r="B6309">
        <v>15675</v>
      </c>
      <c r="C6309" s="1" t="s">
        <v>56031</v>
      </c>
      <c r="D6309" s="1" t="s">
        <v>56032</v>
      </c>
      <c r="E6309" s="1" t="s">
        <v>56033</v>
      </c>
      <c r="F6309" s="1" t="s">
        <v>56034</v>
      </c>
      <c r="G6309" s="1" t="s">
        <v>179</v>
      </c>
      <c r="H6309" s="1" t="s">
        <v>56035</v>
      </c>
      <c r="I6309" s="1" t="s">
        <v>56036</v>
      </c>
      <c r="J6309" s="1" t="s">
        <v>7756</v>
      </c>
      <c r="K6309">
        <v>3.650906</v>
      </c>
      <c r="L6309">
        <v>3.375407</v>
      </c>
      <c r="M6309">
        <v>3.689765</v>
      </c>
      <c r="N6309">
        <v>3.4432640000000001</v>
      </c>
      <c r="O6309">
        <v>3.4989490000000001</v>
      </c>
      <c r="P6309">
        <v>3.3169040000000001</v>
      </c>
      <c r="Q6309">
        <v>3.2187809999999999</v>
      </c>
      <c r="R6309" s="1" t="s">
        <v>56037</v>
      </c>
      <c r="S6309">
        <v>3.0678640000000001</v>
      </c>
      <c r="T6309">
        <v>3.507009</v>
      </c>
      <c r="U6309">
        <v>3.2768890000000002</v>
      </c>
      <c r="V6309">
        <v>3.0701350000000001</v>
      </c>
      <c r="W6309">
        <v>3.0320779999999998</v>
      </c>
      <c r="X6309">
        <v>3.3016899999999998</v>
      </c>
      <c r="Y6309">
        <v>3.265997</v>
      </c>
      <c r="Z6309">
        <v>3.333313</v>
      </c>
      <c r="AA6309">
        <v>3.0210020000000002</v>
      </c>
      <c r="AB6309">
        <v>3.2745850000000001</v>
      </c>
      <c r="AC6309">
        <v>3.4417179999999998</v>
      </c>
      <c r="AD6309">
        <v>3.4802010000000001</v>
      </c>
      <c r="AE6309">
        <v>3.415559</v>
      </c>
      <c r="AF6309">
        <v>3.6573910000000001</v>
      </c>
      <c r="AG6309" s="1" t="s">
        <v>56038</v>
      </c>
      <c r="AH6309">
        <v>3.5098669999999998</v>
      </c>
      <c r="AI6309">
        <v>3.419969</v>
      </c>
      <c r="AJ6309">
        <v>3.3381769999999999</v>
      </c>
      <c r="AK6309">
        <v>3.0074969999999999</v>
      </c>
      <c r="AL6309">
        <v>3.67502</v>
      </c>
      <c r="AM6309">
        <v>3.496429</v>
      </c>
    </row>
    <row r="6310" spans="1:39" x14ac:dyDescent="0.3">
      <c r="A6310">
        <v>6309</v>
      </c>
      <c r="B6310">
        <v>15676</v>
      </c>
      <c r="C6310" s="1" t="s">
        <v>56039</v>
      </c>
      <c r="D6310" s="1" t="s">
        <v>56040</v>
      </c>
      <c r="E6310" s="1" t="s">
        <v>56041</v>
      </c>
      <c r="F6310" s="1" t="s">
        <v>56042</v>
      </c>
      <c r="G6310" s="1" t="s">
        <v>179</v>
      </c>
      <c r="H6310" s="1" t="s">
        <v>56043</v>
      </c>
      <c r="I6310" s="1" t="s">
        <v>56044</v>
      </c>
      <c r="J6310" s="1" t="s">
        <v>34872</v>
      </c>
      <c r="K6310">
        <v>3.770022</v>
      </c>
      <c r="L6310">
        <v>3.7348919999999999</v>
      </c>
      <c r="M6310">
        <v>4.0204560000000003</v>
      </c>
      <c r="N6310">
        <v>3.380147</v>
      </c>
      <c r="O6310">
        <v>3.1766489999999998</v>
      </c>
      <c r="P6310">
        <v>3.9833080000000001</v>
      </c>
      <c r="Q6310">
        <v>3.9182640000000002</v>
      </c>
      <c r="R6310" s="1" t="s">
        <v>56045</v>
      </c>
      <c r="S6310">
        <v>3.4770919999999998</v>
      </c>
      <c r="T6310">
        <v>3.4271989999999999</v>
      </c>
      <c r="U6310">
        <v>3.6008680000000002</v>
      </c>
      <c r="V6310">
        <v>3.4815960000000001</v>
      </c>
      <c r="W6310">
        <v>3.767887</v>
      </c>
      <c r="X6310">
        <v>3.8067739999999999</v>
      </c>
      <c r="Y6310">
        <v>3.7486359999999999</v>
      </c>
      <c r="Z6310">
        <v>3.6775570000000002</v>
      </c>
      <c r="AA6310">
        <v>3.7325309999999998</v>
      </c>
      <c r="AB6310">
        <v>3.4032110000000002</v>
      </c>
      <c r="AC6310">
        <v>3.7233070000000001</v>
      </c>
      <c r="AD6310">
        <v>3.9131290000000001</v>
      </c>
      <c r="AE6310">
        <v>3.538888</v>
      </c>
      <c r="AF6310">
        <v>3.4117500000000001</v>
      </c>
      <c r="AG6310" s="1" t="s">
        <v>56046</v>
      </c>
      <c r="AH6310">
        <v>3.6330290000000001</v>
      </c>
      <c r="AI6310">
        <v>3.8314149999999998</v>
      </c>
      <c r="AJ6310">
        <v>3.6841740000000001</v>
      </c>
      <c r="AK6310">
        <v>3.8224640000000001</v>
      </c>
      <c r="AL6310">
        <v>3.177346</v>
      </c>
      <c r="AM6310">
        <v>3.9350960000000001</v>
      </c>
    </row>
    <row r="6311" spans="1:39" x14ac:dyDescent="0.3">
      <c r="A6311">
        <v>6310</v>
      </c>
      <c r="B6311">
        <v>15677</v>
      </c>
      <c r="C6311" s="1" t="s">
        <v>56047</v>
      </c>
      <c r="D6311" s="1" t="s">
        <v>56048</v>
      </c>
      <c r="E6311" s="1" t="s">
        <v>56049</v>
      </c>
      <c r="F6311" s="1" t="s">
        <v>179</v>
      </c>
      <c r="G6311" s="1" t="s">
        <v>179</v>
      </c>
      <c r="H6311" s="1" t="s">
        <v>56050</v>
      </c>
      <c r="I6311" s="1" t="s">
        <v>179</v>
      </c>
      <c r="J6311" s="1" t="s">
        <v>25810</v>
      </c>
      <c r="K6311">
        <v>3.2986219999999999</v>
      </c>
      <c r="L6311">
        <v>3.1023990000000001</v>
      </c>
      <c r="M6311">
        <v>3.920998</v>
      </c>
      <c r="N6311">
        <v>3.889481</v>
      </c>
      <c r="O6311">
        <v>3.6915110000000002</v>
      </c>
      <c r="P6311">
        <v>3.7313710000000002</v>
      </c>
      <c r="Q6311">
        <v>3.704021</v>
      </c>
      <c r="R6311" s="1" t="s">
        <v>56051</v>
      </c>
      <c r="S6311">
        <v>4.3215630000000003</v>
      </c>
      <c r="T6311">
        <v>3.7012070000000001</v>
      </c>
      <c r="U6311">
        <v>3.6659069999999998</v>
      </c>
      <c r="V6311">
        <v>3.599666</v>
      </c>
      <c r="W6311">
        <v>3.4979529999999999</v>
      </c>
      <c r="X6311">
        <v>3.5304709999999999</v>
      </c>
      <c r="Y6311">
        <v>3.4818579999999999</v>
      </c>
      <c r="Z6311">
        <v>3.7582040000000001</v>
      </c>
      <c r="AA6311">
        <v>3.6318779999999999</v>
      </c>
      <c r="AB6311">
        <v>3.662134</v>
      </c>
      <c r="AC6311">
        <v>3.763115</v>
      </c>
      <c r="AD6311">
        <v>3.4992260000000002</v>
      </c>
      <c r="AE6311">
        <v>3.4344890000000001</v>
      </c>
      <c r="AF6311">
        <v>3.9535499999999999</v>
      </c>
      <c r="AG6311" s="1" t="s">
        <v>56052</v>
      </c>
      <c r="AH6311">
        <v>3.5289359999999999</v>
      </c>
      <c r="AI6311">
        <v>3.4389050000000001</v>
      </c>
      <c r="AJ6311">
        <v>3.3578610000000002</v>
      </c>
      <c r="AK6311">
        <v>3.432312</v>
      </c>
      <c r="AL6311">
        <v>3.9754209999999999</v>
      </c>
      <c r="AM6311">
        <v>3.5154779999999999</v>
      </c>
    </row>
    <row r="6312" spans="1:39" x14ac:dyDescent="0.3">
      <c r="A6312">
        <v>6311</v>
      </c>
      <c r="B6312">
        <v>15678</v>
      </c>
      <c r="C6312" s="1" t="s">
        <v>56053</v>
      </c>
      <c r="D6312" s="1" t="s">
        <v>56054</v>
      </c>
      <c r="E6312" s="1" t="s">
        <v>56055</v>
      </c>
      <c r="F6312" s="1" t="s">
        <v>56056</v>
      </c>
      <c r="G6312" s="1" t="s">
        <v>56057</v>
      </c>
      <c r="H6312" s="1" t="s">
        <v>56058</v>
      </c>
      <c r="I6312" s="1" t="s">
        <v>56059</v>
      </c>
      <c r="J6312" s="1" t="s">
        <v>37892</v>
      </c>
      <c r="K6312">
        <v>4.1991550000000002</v>
      </c>
      <c r="L6312">
        <v>3.7846449999999998</v>
      </c>
      <c r="M6312">
        <v>3.6144250000000002</v>
      </c>
      <c r="N6312">
        <v>3.207881</v>
      </c>
      <c r="O6312">
        <v>3.84015</v>
      </c>
      <c r="P6312">
        <v>4.0308149999999996</v>
      </c>
      <c r="Q6312">
        <v>3.7196980000000002</v>
      </c>
      <c r="R6312" s="1" t="s">
        <v>56060</v>
      </c>
      <c r="S6312">
        <v>3.9306610000000002</v>
      </c>
      <c r="T6312">
        <v>3.6795900000000001</v>
      </c>
      <c r="U6312">
        <v>3.2213039999999999</v>
      </c>
      <c r="V6312">
        <v>4.0962339999999999</v>
      </c>
      <c r="W6312">
        <v>3.8161399999999999</v>
      </c>
      <c r="X6312">
        <v>4.0028249999999996</v>
      </c>
      <c r="Y6312">
        <v>3.6353659999999999</v>
      </c>
      <c r="Z6312">
        <v>3.2513879999999999</v>
      </c>
      <c r="AA6312">
        <v>3.4353280000000002</v>
      </c>
      <c r="AB6312">
        <v>4.0779969999999999</v>
      </c>
      <c r="AC6312">
        <v>3.6142099999999999</v>
      </c>
      <c r="AD6312">
        <v>3.2222930000000001</v>
      </c>
      <c r="AE6312">
        <v>3.74011</v>
      </c>
      <c r="AF6312">
        <v>3.8247450000000001</v>
      </c>
      <c r="AG6312" s="1" t="s">
        <v>56061</v>
      </c>
      <c r="AH6312">
        <v>4.0007489999999999</v>
      </c>
      <c r="AI6312">
        <v>4.1985080000000004</v>
      </c>
      <c r="AJ6312">
        <v>3.51837</v>
      </c>
      <c r="AK6312">
        <v>3.585877</v>
      </c>
      <c r="AL6312">
        <v>3.4734780000000001</v>
      </c>
      <c r="AM6312">
        <v>3.668987</v>
      </c>
    </row>
    <row r="6313" spans="1:39" x14ac:dyDescent="0.3">
      <c r="A6313">
        <v>6312</v>
      </c>
      <c r="B6313">
        <v>15679</v>
      </c>
      <c r="C6313" s="1" t="s">
        <v>56062</v>
      </c>
      <c r="D6313" s="1" t="s">
        <v>56063</v>
      </c>
      <c r="E6313" s="1" t="s">
        <v>56064</v>
      </c>
      <c r="F6313" s="1" t="s">
        <v>56065</v>
      </c>
      <c r="G6313" s="1" t="s">
        <v>56066</v>
      </c>
      <c r="H6313" s="1" t="s">
        <v>56067</v>
      </c>
      <c r="I6313" s="1" t="s">
        <v>56068</v>
      </c>
      <c r="J6313" s="1" t="s">
        <v>49007</v>
      </c>
      <c r="K6313">
        <v>4.0451940000000004</v>
      </c>
      <c r="L6313">
        <v>3.508216</v>
      </c>
      <c r="M6313">
        <v>3.2528820000000001</v>
      </c>
      <c r="N6313">
        <v>3.8674680000000001</v>
      </c>
      <c r="O6313">
        <v>3.1791019999999999</v>
      </c>
      <c r="P6313">
        <v>3.988067</v>
      </c>
      <c r="Q6313">
        <v>3.1404700000000001</v>
      </c>
      <c r="R6313" s="1" t="s">
        <v>56069</v>
      </c>
      <c r="S6313">
        <v>4.04535</v>
      </c>
      <c r="T6313">
        <v>3.805771</v>
      </c>
      <c r="U6313">
        <v>3.9142579999999998</v>
      </c>
      <c r="V6313">
        <v>3.707681</v>
      </c>
      <c r="W6313">
        <v>3.7720359999999999</v>
      </c>
      <c r="X6313">
        <v>3.9600300000000002</v>
      </c>
      <c r="Y6313">
        <v>3.7527210000000002</v>
      </c>
      <c r="Z6313">
        <v>3.465598</v>
      </c>
      <c r="AA6313">
        <v>3.8758409999999999</v>
      </c>
      <c r="AB6313">
        <v>3.1696659999999999</v>
      </c>
      <c r="AC6313">
        <v>3.5684909999999999</v>
      </c>
      <c r="AD6313">
        <v>3.7735639999999999</v>
      </c>
      <c r="AE6313">
        <v>3.6958410000000002</v>
      </c>
      <c r="AF6313">
        <v>3.4148429999999999</v>
      </c>
      <c r="AG6313" s="1" t="s">
        <v>56070</v>
      </c>
      <c r="AH6313">
        <v>3.4324889999999999</v>
      </c>
      <c r="AI6313">
        <v>3.54671</v>
      </c>
      <c r="AJ6313">
        <v>3.8706399999999999</v>
      </c>
      <c r="AK6313">
        <v>3.8267509999999998</v>
      </c>
      <c r="AL6313">
        <v>3.7982689999999999</v>
      </c>
      <c r="AM6313">
        <v>3.939721</v>
      </c>
    </row>
    <row r="6314" spans="1:39" x14ac:dyDescent="0.3">
      <c r="A6314">
        <v>6313</v>
      </c>
      <c r="B6314">
        <v>1568</v>
      </c>
      <c r="C6314" s="1" t="s">
        <v>56071</v>
      </c>
      <c r="D6314" s="1" t="s">
        <v>56072</v>
      </c>
      <c r="E6314" s="1" t="s">
        <v>56073</v>
      </c>
      <c r="F6314" s="1" t="s">
        <v>56074</v>
      </c>
      <c r="G6314" s="1" t="s">
        <v>179</v>
      </c>
      <c r="H6314" s="1" t="s">
        <v>56075</v>
      </c>
      <c r="I6314" s="1" t="s">
        <v>179</v>
      </c>
      <c r="J6314" s="1" t="s">
        <v>30051</v>
      </c>
      <c r="K6314">
        <v>14.447010000000001</v>
      </c>
      <c r="L6314">
        <v>14.28978</v>
      </c>
      <c r="M6314">
        <v>14.41267</v>
      </c>
      <c r="N6314">
        <v>14.526350000000001</v>
      </c>
      <c r="O6314">
        <v>14.42014</v>
      </c>
      <c r="P6314">
        <v>14.77877</v>
      </c>
      <c r="Q6314">
        <v>14.61443</v>
      </c>
      <c r="R6314" s="1" t="s">
        <v>56076</v>
      </c>
      <c r="S6314">
        <v>14.403320000000001</v>
      </c>
      <c r="T6314">
        <v>14.48213</v>
      </c>
      <c r="U6314">
        <v>14.45495</v>
      </c>
      <c r="V6314">
        <v>14.67854</v>
      </c>
      <c r="W6314">
        <v>14.18858</v>
      </c>
      <c r="X6314">
        <v>14.596730000000001</v>
      </c>
      <c r="Y6314">
        <v>14.52112</v>
      </c>
      <c r="Z6314">
        <v>14.127280000000001</v>
      </c>
      <c r="AA6314">
        <v>14.223089999999999</v>
      </c>
      <c r="AB6314">
        <v>14.28858</v>
      </c>
      <c r="AC6314">
        <v>14.33048</v>
      </c>
      <c r="AD6314">
        <v>14.117929999999999</v>
      </c>
      <c r="AE6314">
        <v>14.104229999999999</v>
      </c>
      <c r="AF6314">
        <v>14.334070000000001</v>
      </c>
      <c r="AG6314" s="1" t="s">
        <v>56077</v>
      </c>
      <c r="AH6314">
        <v>14.342420000000001</v>
      </c>
      <c r="AI6314">
        <v>14.376609999999999</v>
      </c>
      <c r="AJ6314">
        <v>14.394259999999999</v>
      </c>
      <c r="AK6314">
        <v>14.456189999999999</v>
      </c>
      <c r="AL6314">
        <v>14.29006</v>
      </c>
      <c r="AM6314">
        <v>14.304220000000001</v>
      </c>
    </row>
    <row r="6315" spans="1:39" x14ac:dyDescent="0.3">
      <c r="A6315">
        <v>6314</v>
      </c>
      <c r="B6315">
        <v>15680</v>
      </c>
      <c r="C6315" s="1" t="s">
        <v>56078</v>
      </c>
      <c r="D6315" s="1" t="s">
        <v>56079</v>
      </c>
      <c r="E6315" s="1" t="s">
        <v>56080</v>
      </c>
      <c r="F6315" s="1" t="s">
        <v>56081</v>
      </c>
      <c r="G6315" s="1" t="s">
        <v>179</v>
      </c>
      <c r="H6315" s="1" t="s">
        <v>56082</v>
      </c>
      <c r="I6315" s="1" t="s">
        <v>56083</v>
      </c>
      <c r="J6315" s="1" t="s">
        <v>14801</v>
      </c>
      <c r="K6315">
        <v>1.69116</v>
      </c>
      <c r="L6315">
        <v>1.725657</v>
      </c>
      <c r="M6315">
        <v>1.75119</v>
      </c>
      <c r="N6315">
        <v>1.6808590000000001</v>
      </c>
      <c r="O6315">
        <v>1.69607</v>
      </c>
      <c r="P6315">
        <v>1.704815</v>
      </c>
      <c r="Q6315">
        <v>1.6681840000000001</v>
      </c>
      <c r="R6315" s="1" t="s">
        <v>56084</v>
      </c>
      <c r="S6315">
        <v>1.715894</v>
      </c>
      <c r="T6315">
        <v>1.698218</v>
      </c>
      <c r="U6315">
        <v>1.6903349999999999</v>
      </c>
      <c r="V6315">
        <v>1.7175100000000001</v>
      </c>
      <c r="W6315">
        <v>1.6906760000000001</v>
      </c>
      <c r="X6315">
        <v>1.6993830000000001</v>
      </c>
      <c r="Y6315">
        <v>1.686285</v>
      </c>
      <c r="Z6315">
        <v>1.710574</v>
      </c>
      <c r="AA6315">
        <v>1.682571</v>
      </c>
      <c r="AB6315">
        <v>1.6894819999999999</v>
      </c>
      <c r="AC6315">
        <v>1.680428</v>
      </c>
      <c r="AD6315">
        <v>1.6910210000000001</v>
      </c>
      <c r="AE6315">
        <v>1.673052</v>
      </c>
      <c r="AF6315">
        <v>1.6926190000000001</v>
      </c>
      <c r="AG6315" s="1" t="s">
        <v>56085</v>
      </c>
      <c r="AH6315">
        <v>1.698977</v>
      </c>
      <c r="AI6315">
        <v>1.6743060000000001</v>
      </c>
      <c r="AJ6315">
        <v>2.07734</v>
      </c>
      <c r="AK6315">
        <v>1.6724330000000001</v>
      </c>
      <c r="AL6315">
        <v>1.696555</v>
      </c>
      <c r="AM6315">
        <v>1.6953959999999999</v>
      </c>
    </row>
    <row r="6316" spans="1:39" x14ac:dyDescent="0.3">
      <c r="A6316">
        <v>6315</v>
      </c>
      <c r="B6316">
        <v>15681</v>
      </c>
      <c r="C6316" s="1" t="s">
        <v>56086</v>
      </c>
      <c r="D6316" s="1" t="s">
        <v>56087</v>
      </c>
      <c r="E6316" s="1" t="s">
        <v>56088</v>
      </c>
      <c r="F6316" s="1" t="s">
        <v>56089</v>
      </c>
      <c r="G6316" s="1" t="s">
        <v>56090</v>
      </c>
      <c r="H6316" s="1" t="s">
        <v>56091</v>
      </c>
      <c r="I6316" s="1" t="s">
        <v>56092</v>
      </c>
      <c r="J6316" s="1" t="s">
        <v>8595</v>
      </c>
      <c r="K6316">
        <v>3.232491</v>
      </c>
      <c r="L6316">
        <v>3.3278859999999999</v>
      </c>
      <c r="M6316">
        <v>3.3845740000000002</v>
      </c>
      <c r="N6316">
        <v>3.397621</v>
      </c>
      <c r="O6316">
        <v>3.2457780000000001</v>
      </c>
      <c r="P6316">
        <v>3.00373</v>
      </c>
      <c r="Q6316">
        <v>3.8665250000000002</v>
      </c>
      <c r="R6316" s="1" t="s">
        <v>56093</v>
      </c>
      <c r="S6316">
        <v>3.019177</v>
      </c>
      <c r="T6316">
        <v>3.4610349999999999</v>
      </c>
      <c r="U6316">
        <v>3.2302780000000002</v>
      </c>
      <c r="V6316">
        <v>3.3051840000000001</v>
      </c>
      <c r="W6316">
        <v>3.4331010000000002</v>
      </c>
      <c r="X6316">
        <v>3.4654039999999999</v>
      </c>
      <c r="Y6316">
        <v>3.4171130000000001</v>
      </c>
      <c r="Z6316">
        <v>3.2861829999999999</v>
      </c>
      <c r="AA6316">
        <v>2.973481</v>
      </c>
      <c r="AB6316">
        <v>2.982675</v>
      </c>
      <c r="AC6316">
        <v>2.9706649999999999</v>
      </c>
      <c r="AD6316">
        <v>2.9847480000000002</v>
      </c>
      <c r="AE6316">
        <v>3.1850640000000001</v>
      </c>
      <c r="AF6316">
        <v>3.7604489999999999</v>
      </c>
      <c r="AG6316" s="1" t="s">
        <v>56094</v>
      </c>
      <c r="AH6316">
        <v>2.9956040000000002</v>
      </c>
      <c r="AI6316">
        <v>3.7920419999999999</v>
      </c>
      <c r="AJ6316">
        <v>3.2910010000000001</v>
      </c>
      <c r="AK6316">
        <v>3.1834829999999998</v>
      </c>
      <c r="AL6316">
        <v>3.2471000000000001</v>
      </c>
      <c r="AM6316">
        <v>3.7744819999999999</v>
      </c>
    </row>
    <row r="6317" spans="1:39" x14ac:dyDescent="0.3">
      <c r="A6317">
        <v>6316</v>
      </c>
      <c r="B6317">
        <v>15682</v>
      </c>
      <c r="C6317" s="1" t="s">
        <v>56095</v>
      </c>
      <c r="D6317" s="1" t="s">
        <v>56096</v>
      </c>
      <c r="E6317" s="1" t="s">
        <v>56097</v>
      </c>
      <c r="F6317" s="1" t="s">
        <v>56098</v>
      </c>
      <c r="G6317" s="1" t="s">
        <v>56099</v>
      </c>
      <c r="H6317" s="1" t="s">
        <v>56100</v>
      </c>
      <c r="I6317" s="1" t="s">
        <v>56101</v>
      </c>
      <c r="J6317" s="1" t="s">
        <v>43205</v>
      </c>
      <c r="K6317">
        <v>2.5650360000000001</v>
      </c>
      <c r="L6317">
        <v>2.9444430000000001</v>
      </c>
      <c r="M6317">
        <v>2.6388240000000001</v>
      </c>
      <c r="N6317">
        <v>3.0359720000000001</v>
      </c>
      <c r="O6317">
        <v>2.5717129999999999</v>
      </c>
      <c r="P6317">
        <v>2.5837409999999998</v>
      </c>
      <c r="Q6317">
        <v>2.5344989999999998</v>
      </c>
      <c r="R6317" s="1" t="s">
        <v>56102</v>
      </c>
      <c r="S6317">
        <v>2.917214</v>
      </c>
      <c r="T6317">
        <v>2.5746509999999998</v>
      </c>
      <c r="U6317">
        <v>2.5639189999999998</v>
      </c>
      <c r="V6317">
        <v>3.1757</v>
      </c>
      <c r="W6317">
        <v>2.564381</v>
      </c>
      <c r="X6317">
        <v>2.5762489999999998</v>
      </c>
      <c r="Y6317">
        <v>2.5584609999999999</v>
      </c>
      <c r="Z6317">
        <v>2.5917590000000001</v>
      </c>
      <c r="AA6317">
        <v>2.8243200000000002</v>
      </c>
      <c r="AB6317">
        <v>2.562767</v>
      </c>
      <c r="AC6317">
        <v>2.55063</v>
      </c>
      <c r="AD6317">
        <v>2.564848</v>
      </c>
      <c r="AE6317">
        <v>3.181594</v>
      </c>
      <c r="AF6317">
        <v>2.8518330000000001</v>
      </c>
      <c r="AG6317" s="1" t="s">
        <v>56103</v>
      </c>
      <c r="AH6317">
        <v>2.8695439999999999</v>
      </c>
      <c r="AI6317">
        <v>2.8020939999999999</v>
      </c>
      <c r="AJ6317">
        <v>2.5941230000000002</v>
      </c>
      <c r="AK6317">
        <v>2.7971080000000001</v>
      </c>
      <c r="AL6317">
        <v>2.5723750000000001</v>
      </c>
      <c r="AM6317">
        <v>2.8595389999999998</v>
      </c>
    </row>
    <row r="6318" spans="1:39" x14ac:dyDescent="0.3">
      <c r="A6318">
        <v>6317</v>
      </c>
      <c r="B6318">
        <v>15683</v>
      </c>
      <c r="C6318" s="1" t="s">
        <v>56104</v>
      </c>
      <c r="D6318" s="1" t="s">
        <v>56105</v>
      </c>
      <c r="E6318" s="1" t="s">
        <v>56106</v>
      </c>
      <c r="F6318" s="1" t="s">
        <v>179</v>
      </c>
      <c r="G6318" s="1" t="s">
        <v>179</v>
      </c>
      <c r="H6318" s="1" t="s">
        <v>56107</v>
      </c>
      <c r="I6318" s="1" t="s">
        <v>179</v>
      </c>
      <c r="J6318" s="1" t="s">
        <v>24389</v>
      </c>
      <c r="K6318">
        <v>3.3072949999999999</v>
      </c>
      <c r="L6318">
        <v>3.1898010000000001</v>
      </c>
      <c r="M6318">
        <v>3.2476750000000001</v>
      </c>
      <c r="N6318">
        <v>2.8112720000000002</v>
      </c>
      <c r="O6318">
        <v>2.8325909999999999</v>
      </c>
      <c r="P6318">
        <v>2.8451939999999998</v>
      </c>
      <c r="Q6318">
        <v>3.0291640000000002</v>
      </c>
      <c r="R6318" s="1" t="s">
        <v>56108</v>
      </c>
      <c r="S6318">
        <v>2.861173</v>
      </c>
      <c r="T6318">
        <v>3.1113110000000002</v>
      </c>
      <c r="U6318">
        <v>3.0891630000000001</v>
      </c>
      <c r="V6318">
        <v>2.8634569999999999</v>
      </c>
      <c r="W6318">
        <v>2.8249439999999999</v>
      </c>
      <c r="X6318">
        <v>3.338854</v>
      </c>
      <c r="Y6318">
        <v>2.8187899999999999</v>
      </c>
      <c r="Z6318">
        <v>2.853637</v>
      </c>
      <c r="AA6318">
        <v>2.813634</v>
      </c>
      <c r="AB6318">
        <v>2.8232650000000001</v>
      </c>
      <c r="AC6318">
        <v>3.0619399999999999</v>
      </c>
      <c r="AD6318">
        <v>2.825431</v>
      </c>
      <c r="AE6318">
        <v>2.8006160000000002</v>
      </c>
      <c r="AF6318">
        <v>3.0955339999999998</v>
      </c>
      <c r="AG6318" s="1" t="s">
        <v>56109</v>
      </c>
      <c r="AH6318">
        <v>2.836751</v>
      </c>
      <c r="AI6318">
        <v>2.802314</v>
      </c>
      <c r="AJ6318">
        <v>2.8561320000000001</v>
      </c>
      <c r="AK6318">
        <v>2.799779</v>
      </c>
      <c r="AL6318">
        <v>2.8332830000000002</v>
      </c>
      <c r="AM6318">
        <v>3.1033300000000001</v>
      </c>
    </row>
    <row r="6319" spans="1:39" x14ac:dyDescent="0.3">
      <c r="A6319">
        <v>6318</v>
      </c>
      <c r="B6319">
        <v>15684</v>
      </c>
      <c r="C6319" s="1" t="s">
        <v>56110</v>
      </c>
      <c r="D6319" s="1" t="s">
        <v>56111</v>
      </c>
      <c r="E6319" s="1" t="s">
        <v>56112</v>
      </c>
      <c r="F6319" s="1" t="s">
        <v>56113</v>
      </c>
      <c r="G6319" s="1" t="s">
        <v>179</v>
      </c>
      <c r="H6319" s="1" t="s">
        <v>56114</v>
      </c>
      <c r="I6319" s="1" t="s">
        <v>56115</v>
      </c>
      <c r="J6319" s="1" t="s">
        <v>56116</v>
      </c>
      <c r="K6319">
        <v>3.0285060000000001</v>
      </c>
      <c r="L6319">
        <v>3.0760179999999999</v>
      </c>
      <c r="M6319">
        <v>3.6776019999999998</v>
      </c>
      <c r="N6319">
        <v>3.2446809999999999</v>
      </c>
      <c r="O6319">
        <v>3.0351300000000001</v>
      </c>
      <c r="P6319">
        <v>3.0471680000000001</v>
      </c>
      <c r="Q6319">
        <v>3.3898929999999998</v>
      </c>
      <c r="R6319" s="1" t="s">
        <v>56117</v>
      </c>
      <c r="S6319">
        <v>3.3395030000000001</v>
      </c>
      <c r="T6319">
        <v>3.0380579999999999</v>
      </c>
      <c r="U6319">
        <v>3.269523</v>
      </c>
      <c r="V6319">
        <v>3.5694729999999999</v>
      </c>
      <c r="W6319">
        <v>3.2704300000000002</v>
      </c>
      <c r="X6319">
        <v>3.2939039999999999</v>
      </c>
      <c r="Y6319">
        <v>3.0220250000000002</v>
      </c>
      <c r="Z6319">
        <v>3.3250190000000002</v>
      </c>
      <c r="AA6319">
        <v>3.0171489999999999</v>
      </c>
      <c r="AB6319">
        <v>3.2672590000000001</v>
      </c>
      <c r="AC6319">
        <v>3.0143589999999998</v>
      </c>
      <c r="AD6319">
        <v>3.2713489999999998</v>
      </c>
      <c r="AE6319">
        <v>3.0048889999999999</v>
      </c>
      <c r="AF6319">
        <v>3.476229</v>
      </c>
      <c r="AG6319" s="1" t="s">
        <v>56118</v>
      </c>
      <c r="AH6319">
        <v>3.2927949999999999</v>
      </c>
      <c r="AI6319">
        <v>3.4109950000000002</v>
      </c>
      <c r="AJ6319">
        <v>3.5502210000000001</v>
      </c>
      <c r="AK6319">
        <v>3.2231480000000001</v>
      </c>
      <c r="AL6319">
        <v>3.0357889999999998</v>
      </c>
      <c r="AM6319">
        <v>3.283077</v>
      </c>
    </row>
    <row r="6320" spans="1:39" x14ac:dyDescent="0.3">
      <c r="A6320">
        <v>6319</v>
      </c>
      <c r="B6320">
        <v>15685</v>
      </c>
      <c r="C6320" s="1" t="s">
        <v>56119</v>
      </c>
      <c r="D6320" s="1" t="s">
        <v>56120</v>
      </c>
      <c r="E6320" s="1" t="s">
        <v>56121</v>
      </c>
      <c r="F6320" s="1" t="s">
        <v>56122</v>
      </c>
      <c r="G6320" s="1" t="s">
        <v>179</v>
      </c>
      <c r="H6320" s="1" t="s">
        <v>56123</v>
      </c>
      <c r="I6320" s="1" t="s">
        <v>56124</v>
      </c>
      <c r="J6320" s="1" t="s">
        <v>56125</v>
      </c>
      <c r="K6320">
        <v>3.798991</v>
      </c>
      <c r="L6320">
        <v>3.9580649999999999</v>
      </c>
      <c r="M6320">
        <v>3.2745950000000001</v>
      </c>
      <c r="N6320">
        <v>3.8929860000000001</v>
      </c>
      <c r="O6320">
        <v>3.4460989999999998</v>
      </c>
      <c r="P6320">
        <v>3.2110690000000002</v>
      </c>
      <c r="Q6320">
        <v>4.5313670000000004</v>
      </c>
      <c r="R6320" s="1" t="s">
        <v>56126</v>
      </c>
      <c r="S6320">
        <v>3.2282280000000001</v>
      </c>
      <c r="T6320">
        <v>3.9805820000000001</v>
      </c>
      <c r="U6320">
        <v>4.3800309999999998</v>
      </c>
      <c r="V6320">
        <v>3.2306889999999999</v>
      </c>
      <c r="W6320">
        <v>3.6291180000000001</v>
      </c>
      <c r="X6320">
        <v>3.4555319999999998</v>
      </c>
      <c r="Y6320">
        <v>3.7772830000000002</v>
      </c>
      <c r="Z6320">
        <v>3.705835</v>
      </c>
      <c r="AA6320">
        <v>3.599119</v>
      </c>
      <c r="AB6320">
        <v>3.42761</v>
      </c>
      <c r="AC6320">
        <v>4.013998</v>
      </c>
      <c r="AD6320">
        <v>3.7983699999999998</v>
      </c>
      <c r="AE6320">
        <v>3.8548070000000001</v>
      </c>
      <c r="AF6320">
        <v>3.436369</v>
      </c>
      <c r="AG6320" s="1" t="s">
        <v>56127</v>
      </c>
      <c r="AH6320">
        <v>4.2341660000000001</v>
      </c>
      <c r="AI6320">
        <v>4.1870479999999999</v>
      </c>
      <c r="AJ6320">
        <v>3.4931220000000001</v>
      </c>
      <c r="AK6320">
        <v>4.0784349999999998</v>
      </c>
      <c r="AL6320">
        <v>4.4211660000000004</v>
      </c>
      <c r="AM6320">
        <v>3.6469049999999998</v>
      </c>
    </row>
    <row r="6321" spans="1:39" x14ac:dyDescent="0.3">
      <c r="A6321">
        <v>6320</v>
      </c>
      <c r="B6321">
        <v>15686</v>
      </c>
      <c r="C6321" s="1" t="s">
        <v>56128</v>
      </c>
      <c r="D6321" s="1" t="s">
        <v>56129</v>
      </c>
      <c r="E6321" s="1" t="s">
        <v>56130</v>
      </c>
      <c r="F6321" s="1" t="s">
        <v>56131</v>
      </c>
      <c r="G6321" s="1" t="s">
        <v>56132</v>
      </c>
      <c r="H6321" s="1" t="s">
        <v>56133</v>
      </c>
      <c r="I6321" s="1" t="s">
        <v>56134</v>
      </c>
      <c r="J6321" s="1" t="s">
        <v>6165</v>
      </c>
      <c r="K6321">
        <v>3.6312519999999999</v>
      </c>
      <c r="L6321">
        <v>3.5903610000000001</v>
      </c>
      <c r="M6321">
        <v>3.669413</v>
      </c>
      <c r="N6321">
        <v>4.0722639999999997</v>
      </c>
      <c r="O6321">
        <v>3.4758960000000001</v>
      </c>
      <c r="P6321">
        <v>3.5095830000000001</v>
      </c>
      <c r="Q6321">
        <v>4.167459</v>
      </c>
      <c r="R6321" s="1" t="s">
        <v>56135</v>
      </c>
      <c r="S6321">
        <v>3.0342820000000001</v>
      </c>
      <c r="T6321">
        <v>3.817628</v>
      </c>
      <c r="U6321">
        <v>2.9968530000000002</v>
      </c>
      <c r="V6321">
        <v>3.3257210000000001</v>
      </c>
      <c r="W6321">
        <v>4.133572</v>
      </c>
      <c r="X6321">
        <v>3.4885570000000001</v>
      </c>
      <c r="Y6321">
        <v>3.2375050000000001</v>
      </c>
      <c r="Z6321">
        <v>3.3061959999999999</v>
      </c>
      <c r="AA6321">
        <v>3.979781</v>
      </c>
      <c r="AB6321">
        <v>4.0206419999999996</v>
      </c>
      <c r="AC6321">
        <v>3.7272829999999999</v>
      </c>
      <c r="AD6321">
        <v>3.2505350000000002</v>
      </c>
      <c r="AE6321">
        <v>2.9727009999999998</v>
      </c>
      <c r="AF6321">
        <v>3.2549679999999999</v>
      </c>
      <c r="AG6321" s="1" t="s">
        <v>56136</v>
      </c>
      <c r="AH6321">
        <v>3.2728069999999998</v>
      </c>
      <c r="AI6321">
        <v>2.9744160000000002</v>
      </c>
      <c r="AJ6321">
        <v>3.0291239999999999</v>
      </c>
      <c r="AK6321">
        <v>3.3887399999999999</v>
      </c>
      <c r="AL6321">
        <v>3.8090060000000001</v>
      </c>
      <c r="AM6321">
        <v>3.0041350000000002</v>
      </c>
    </row>
    <row r="6322" spans="1:39" x14ac:dyDescent="0.3">
      <c r="A6322">
        <v>6321</v>
      </c>
      <c r="B6322">
        <v>15687</v>
      </c>
      <c r="C6322" s="1" t="s">
        <v>56137</v>
      </c>
      <c r="D6322" s="1" t="s">
        <v>56138</v>
      </c>
      <c r="E6322" s="1" t="s">
        <v>56139</v>
      </c>
      <c r="F6322" s="1" t="s">
        <v>179</v>
      </c>
      <c r="G6322" s="1" t="s">
        <v>179</v>
      </c>
      <c r="H6322" s="1" t="s">
        <v>56140</v>
      </c>
      <c r="I6322" s="1" t="s">
        <v>179</v>
      </c>
      <c r="J6322" s="1" t="s">
        <v>38902</v>
      </c>
      <c r="K6322">
        <v>3.112225</v>
      </c>
      <c r="L6322">
        <v>3.7008619999999999</v>
      </c>
      <c r="M6322">
        <v>3.521636</v>
      </c>
      <c r="N6322">
        <v>3.3331750000000002</v>
      </c>
      <c r="O6322">
        <v>3.761015</v>
      </c>
      <c r="P6322">
        <v>3.1333340000000001</v>
      </c>
      <c r="Q6322">
        <v>3.481433</v>
      </c>
      <c r="R6322" s="1" t="s">
        <v>56141</v>
      </c>
      <c r="S6322">
        <v>3.6625899999999998</v>
      </c>
      <c r="T6322">
        <v>3.3821189999999999</v>
      </c>
      <c r="U6322">
        <v>3.1109740000000001</v>
      </c>
      <c r="V6322">
        <v>4.0258700000000003</v>
      </c>
      <c r="W6322">
        <v>3.73637</v>
      </c>
      <c r="X6322">
        <v>3.3854880000000001</v>
      </c>
      <c r="Y6322">
        <v>3.5477979999999998</v>
      </c>
      <c r="Z6322">
        <v>3.82917</v>
      </c>
      <c r="AA6322">
        <v>3.337901</v>
      </c>
      <c r="AB6322">
        <v>3.3571979999999999</v>
      </c>
      <c r="AC6322">
        <v>3.5259969999999998</v>
      </c>
      <c r="AD6322">
        <v>3.361545</v>
      </c>
      <c r="AE6322">
        <v>3.0853839999999999</v>
      </c>
      <c r="AF6322">
        <v>3.3660770000000002</v>
      </c>
      <c r="AG6322" s="1" t="s">
        <v>56142</v>
      </c>
      <c r="AH6322">
        <v>3.7744450000000001</v>
      </c>
      <c r="AI6322">
        <v>3.6636229999999999</v>
      </c>
      <c r="AJ6322">
        <v>3.6488269999999998</v>
      </c>
      <c r="AK6322">
        <v>3.793542</v>
      </c>
      <c r="AL6322">
        <v>3.586849</v>
      </c>
      <c r="AM6322">
        <v>3.5823860000000001</v>
      </c>
    </row>
    <row r="6323" spans="1:39" x14ac:dyDescent="0.3">
      <c r="A6323">
        <v>6322</v>
      </c>
      <c r="B6323">
        <v>15688</v>
      </c>
      <c r="C6323" s="1" t="s">
        <v>56143</v>
      </c>
      <c r="D6323" s="1" t="s">
        <v>56144</v>
      </c>
      <c r="E6323" s="1" t="s">
        <v>56145</v>
      </c>
      <c r="F6323" s="1" t="s">
        <v>56146</v>
      </c>
      <c r="G6323" s="1" t="s">
        <v>179</v>
      </c>
      <c r="H6323" s="1" t="s">
        <v>56147</v>
      </c>
      <c r="I6323" s="1" t="s">
        <v>56148</v>
      </c>
      <c r="J6323" s="1" t="s">
        <v>56149</v>
      </c>
      <c r="K6323">
        <v>3.6592340000000001</v>
      </c>
      <c r="L6323">
        <v>3.6208179999999999</v>
      </c>
      <c r="M6323">
        <v>3.4438819999999999</v>
      </c>
      <c r="N6323">
        <v>3.035088</v>
      </c>
      <c r="O6323">
        <v>3.6809829999999999</v>
      </c>
      <c r="P6323">
        <v>3.329224</v>
      </c>
      <c r="Q6323">
        <v>3.693422</v>
      </c>
      <c r="R6323" s="1" t="s">
        <v>56150</v>
      </c>
      <c r="S6323">
        <v>3.0833360000000001</v>
      </c>
      <c r="T6323">
        <v>3.058538</v>
      </c>
      <c r="U6323">
        <v>3.289663</v>
      </c>
      <c r="V6323">
        <v>3.364446</v>
      </c>
      <c r="W6323">
        <v>3.657108</v>
      </c>
      <c r="X6323">
        <v>3.3141780000000001</v>
      </c>
      <c r="Y6323">
        <v>3.9065120000000002</v>
      </c>
      <c r="Z6323">
        <v>3.3454609999999998</v>
      </c>
      <c r="AA6323">
        <v>3.997652</v>
      </c>
      <c r="AB6323">
        <v>3.4848530000000002</v>
      </c>
      <c r="AC6323">
        <v>3.2635640000000001</v>
      </c>
      <c r="AD6323">
        <v>3.6586240000000001</v>
      </c>
      <c r="AE6323">
        <v>3.4264809999999999</v>
      </c>
      <c r="AF6323">
        <v>3.6656650000000002</v>
      </c>
      <c r="AG6323" s="1" t="s">
        <v>56151</v>
      </c>
      <c r="AH6323">
        <v>3.0595910000000002</v>
      </c>
      <c r="AI6323">
        <v>3.5867599999999999</v>
      </c>
      <c r="AJ6323">
        <v>3.3502740000000002</v>
      </c>
      <c r="AK6323">
        <v>3.424331</v>
      </c>
      <c r="AL6323">
        <v>3.3064439999999999</v>
      </c>
      <c r="AM6323">
        <v>3.3032919999999999</v>
      </c>
    </row>
    <row r="6324" spans="1:39" x14ac:dyDescent="0.3">
      <c r="A6324">
        <v>6323</v>
      </c>
      <c r="B6324">
        <v>15689</v>
      </c>
      <c r="C6324" s="1" t="s">
        <v>56152</v>
      </c>
      <c r="D6324" s="1" t="s">
        <v>56153</v>
      </c>
      <c r="E6324" s="1" t="s">
        <v>56154</v>
      </c>
      <c r="F6324" s="1" t="s">
        <v>56155</v>
      </c>
      <c r="G6324" s="1" t="s">
        <v>179</v>
      </c>
      <c r="H6324" s="1" t="s">
        <v>56156</v>
      </c>
      <c r="I6324" s="1" t="s">
        <v>56157</v>
      </c>
      <c r="J6324" s="1" t="s">
        <v>56158</v>
      </c>
      <c r="K6324">
        <v>3.7402220000000002</v>
      </c>
      <c r="L6324">
        <v>3.7032060000000002</v>
      </c>
      <c r="M6324">
        <v>3.526192</v>
      </c>
      <c r="N6324">
        <v>3.6945739999999998</v>
      </c>
      <c r="O6324">
        <v>4.0443369999999996</v>
      </c>
      <c r="P6324">
        <v>3.8027540000000002</v>
      </c>
      <c r="Q6324">
        <v>3.7738559999999999</v>
      </c>
      <c r="R6324" s="1" t="s">
        <v>56159</v>
      </c>
      <c r="S6324">
        <v>4.1576659999999999</v>
      </c>
      <c r="T6324">
        <v>3.9235440000000001</v>
      </c>
      <c r="U6324">
        <v>3.7365200000000001</v>
      </c>
      <c r="V6324">
        <v>4.0244850000000003</v>
      </c>
      <c r="W6324">
        <v>3.1219920000000001</v>
      </c>
      <c r="X6324">
        <v>3.6012780000000002</v>
      </c>
      <c r="Y6324">
        <v>3.3551540000000002</v>
      </c>
      <c r="Z6324">
        <v>3.8298930000000002</v>
      </c>
      <c r="AA6324">
        <v>3.3450000000000002</v>
      </c>
      <c r="AB6324">
        <v>3.1202350000000001</v>
      </c>
      <c r="AC6324">
        <v>3.692688</v>
      </c>
      <c r="AD6324">
        <v>3.3682569999999998</v>
      </c>
      <c r="AE6324">
        <v>3.6607530000000001</v>
      </c>
      <c r="AF6324">
        <v>4.0249959999999998</v>
      </c>
      <c r="AG6324" s="1" t="s">
        <v>56160</v>
      </c>
      <c r="AH6324">
        <v>3.5997180000000002</v>
      </c>
      <c r="AI6324">
        <v>3.9250600000000002</v>
      </c>
      <c r="AJ6324">
        <v>3.4292929999999999</v>
      </c>
      <c r="AK6324">
        <v>3.3177910000000002</v>
      </c>
      <c r="AL6324">
        <v>3.7646380000000002</v>
      </c>
      <c r="AM6324">
        <v>3.586052</v>
      </c>
    </row>
    <row r="6325" spans="1:39" x14ac:dyDescent="0.3">
      <c r="A6325">
        <v>6324</v>
      </c>
      <c r="B6325">
        <v>1569</v>
      </c>
      <c r="C6325" s="1" t="s">
        <v>56161</v>
      </c>
      <c r="D6325" s="1" t="s">
        <v>56162</v>
      </c>
      <c r="E6325" s="1" t="s">
        <v>56163</v>
      </c>
      <c r="F6325" s="1" t="s">
        <v>56164</v>
      </c>
      <c r="G6325" s="1" t="s">
        <v>56165</v>
      </c>
      <c r="H6325" s="1" t="s">
        <v>56166</v>
      </c>
      <c r="I6325" s="1" t="s">
        <v>56167</v>
      </c>
      <c r="J6325" s="1" t="s">
        <v>56168</v>
      </c>
      <c r="K6325">
        <v>14.549049999999999</v>
      </c>
      <c r="L6325">
        <v>14.59808</v>
      </c>
      <c r="M6325">
        <v>14.47845</v>
      </c>
      <c r="N6325">
        <v>14.50672</v>
      </c>
      <c r="O6325">
        <v>14.614890000000001</v>
      </c>
      <c r="P6325">
        <v>14.379110000000001</v>
      </c>
      <c r="Q6325">
        <v>14.669119999999999</v>
      </c>
      <c r="R6325" s="1" t="s">
        <v>56169</v>
      </c>
      <c r="S6325">
        <v>14.62138</v>
      </c>
      <c r="T6325">
        <v>14.501910000000001</v>
      </c>
      <c r="U6325">
        <v>14.69505</v>
      </c>
      <c r="V6325">
        <v>14.56887</v>
      </c>
      <c r="W6325">
        <v>14.445069999999999</v>
      </c>
      <c r="X6325">
        <v>14.58676</v>
      </c>
      <c r="Y6325">
        <v>14.39334</v>
      </c>
      <c r="Z6325">
        <v>14.59552</v>
      </c>
      <c r="AA6325">
        <v>14.550879999999999</v>
      </c>
      <c r="AB6325">
        <v>14.762740000000001</v>
      </c>
      <c r="AC6325">
        <v>14.54669</v>
      </c>
      <c r="AD6325">
        <v>14.48325</v>
      </c>
      <c r="AE6325">
        <v>14.48043</v>
      </c>
      <c r="AF6325">
        <v>14.70097</v>
      </c>
      <c r="AG6325" s="1" t="s">
        <v>56170</v>
      </c>
      <c r="AH6325">
        <v>14.591850000000001</v>
      </c>
      <c r="AI6325">
        <v>14.73024</v>
      </c>
      <c r="AJ6325">
        <v>14.55377</v>
      </c>
      <c r="AK6325">
        <v>14.428990000000001</v>
      </c>
      <c r="AL6325">
        <v>14.31429</v>
      </c>
      <c r="AM6325">
        <v>14.49353</v>
      </c>
    </row>
    <row r="6326" spans="1:39" x14ac:dyDescent="0.3">
      <c r="A6326">
        <v>6325</v>
      </c>
      <c r="B6326">
        <v>15690</v>
      </c>
      <c r="C6326" s="1" t="s">
        <v>56171</v>
      </c>
      <c r="D6326" s="1" t="s">
        <v>56172</v>
      </c>
      <c r="E6326" s="1" t="s">
        <v>56173</v>
      </c>
      <c r="F6326" s="1" t="s">
        <v>56174</v>
      </c>
      <c r="G6326" s="1" t="s">
        <v>179</v>
      </c>
      <c r="H6326" s="1" t="s">
        <v>56175</v>
      </c>
      <c r="I6326" s="1" t="s">
        <v>179</v>
      </c>
      <c r="J6326" s="1" t="s">
        <v>56176</v>
      </c>
      <c r="K6326">
        <v>3.0821749999999999</v>
      </c>
      <c r="L6326">
        <v>3.6527579999999999</v>
      </c>
      <c r="M6326">
        <v>3.4770249999999998</v>
      </c>
      <c r="N6326">
        <v>3.6455410000000001</v>
      </c>
      <c r="O6326">
        <v>3.3374969999999999</v>
      </c>
      <c r="P6326">
        <v>3.5735869999999998</v>
      </c>
      <c r="Q6326">
        <v>3.264284</v>
      </c>
      <c r="R6326" s="1" t="s">
        <v>56177</v>
      </c>
      <c r="S6326">
        <v>3.6156709999999999</v>
      </c>
      <c r="T6326">
        <v>3.7216900000000002</v>
      </c>
      <c r="U6326">
        <v>3.321952</v>
      </c>
      <c r="V6326">
        <v>3.3971420000000001</v>
      </c>
      <c r="W6326">
        <v>3.6881520000000001</v>
      </c>
      <c r="X6326">
        <v>3.3465980000000002</v>
      </c>
      <c r="Y6326">
        <v>3.5048210000000002</v>
      </c>
      <c r="Z6326">
        <v>3.1097290000000002</v>
      </c>
      <c r="AA6326">
        <v>3.6528930000000002</v>
      </c>
      <c r="AB6326">
        <v>3.8270749999999998</v>
      </c>
      <c r="AC6326">
        <v>3.2957130000000001</v>
      </c>
      <c r="AD6326">
        <v>3.5220400000000001</v>
      </c>
      <c r="AE6326">
        <v>3.6124230000000002</v>
      </c>
      <c r="AF6326">
        <v>3.3281109999999998</v>
      </c>
      <c r="AG6326" s="1" t="s">
        <v>56178</v>
      </c>
      <c r="AH6326">
        <v>3.0930770000000001</v>
      </c>
      <c r="AI6326">
        <v>3.617696</v>
      </c>
      <c r="AJ6326">
        <v>3.1122000000000001</v>
      </c>
      <c r="AK6326">
        <v>3.2750720000000002</v>
      </c>
      <c r="AL6326">
        <v>3.542462</v>
      </c>
      <c r="AM6326">
        <v>3.5381559999999999</v>
      </c>
    </row>
    <row r="6327" spans="1:39" x14ac:dyDescent="0.3">
      <c r="A6327">
        <v>6326</v>
      </c>
      <c r="B6327">
        <v>15691</v>
      </c>
      <c r="C6327" s="1" t="s">
        <v>56179</v>
      </c>
      <c r="D6327" s="1" t="s">
        <v>56180</v>
      </c>
      <c r="E6327" s="1" t="s">
        <v>56181</v>
      </c>
      <c r="F6327" s="1" t="s">
        <v>56182</v>
      </c>
      <c r="G6327" s="1" t="s">
        <v>56183</v>
      </c>
      <c r="H6327" s="1" t="s">
        <v>56184</v>
      </c>
      <c r="I6327" s="1" t="s">
        <v>56185</v>
      </c>
      <c r="J6327" s="1" t="s">
        <v>29761</v>
      </c>
      <c r="K6327">
        <v>3.6261230000000002</v>
      </c>
      <c r="L6327">
        <v>3.7530700000000001</v>
      </c>
      <c r="M6327">
        <v>3.8289059999999999</v>
      </c>
      <c r="N6327">
        <v>3.21319</v>
      </c>
      <c r="O6327">
        <v>3.6437200000000001</v>
      </c>
      <c r="P6327">
        <v>3.4754659999999999</v>
      </c>
      <c r="Q6327">
        <v>3.547488</v>
      </c>
      <c r="R6327" s="1" t="s">
        <v>56186</v>
      </c>
      <c r="S6327">
        <v>3.71685</v>
      </c>
      <c r="T6327">
        <v>3.8166099999999998</v>
      </c>
      <c r="U6327">
        <v>3.6231949999999999</v>
      </c>
      <c r="V6327">
        <v>3.722756</v>
      </c>
      <c r="W6327">
        <v>3.6244049999999999</v>
      </c>
      <c r="X6327">
        <v>3.6557550000000001</v>
      </c>
      <c r="Y6327">
        <v>3.6089370000000001</v>
      </c>
      <c r="Z6327">
        <v>3.2479939999999998</v>
      </c>
      <c r="AA6327">
        <v>3.749984</v>
      </c>
      <c r="AB6327">
        <v>3.7790870000000001</v>
      </c>
      <c r="AC6327">
        <v>4.0842890000000001</v>
      </c>
      <c r="AD6327">
        <v>3.7856380000000001</v>
      </c>
      <c r="AE6327">
        <v>4.0470860000000002</v>
      </c>
      <c r="AF6327">
        <v>3.4436369999999998</v>
      </c>
      <c r="AG6327" s="1" t="s">
        <v>56187</v>
      </c>
      <c r="AH6327">
        <v>3.460032</v>
      </c>
      <c r="AI6327">
        <v>4.2706860000000004</v>
      </c>
      <c r="AJ6327">
        <v>3.7038440000000001</v>
      </c>
      <c r="AK6327">
        <v>3.8361589999999999</v>
      </c>
      <c r="AL6327">
        <v>3.230966</v>
      </c>
      <c r="AM6327">
        <v>3.8043960000000001</v>
      </c>
    </row>
    <row r="6328" spans="1:39" x14ac:dyDescent="0.3">
      <c r="A6328">
        <v>6327</v>
      </c>
      <c r="B6328">
        <v>15692</v>
      </c>
      <c r="C6328" s="1" t="s">
        <v>56188</v>
      </c>
      <c r="D6328" s="1" t="s">
        <v>56189</v>
      </c>
      <c r="E6328" s="1" t="s">
        <v>56190</v>
      </c>
      <c r="F6328" s="1" t="s">
        <v>56191</v>
      </c>
      <c r="G6328" s="1" t="s">
        <v>56192</v>
      </c>
      <c r="H6328" s="1" t="s">
        <v>56193</v>
      </c>
      <c r="I6328" s="1" t="s">
        <v>56194</v>
      </c>
      <c r="J6328" s="1" t="s">
        <v>56195</v>
      </c>
      <c r="K6328">
        <v>3.5404610000000001</v>
      </c>
      <c r="L6328">
        <v>3.2581899999999999</v>
      </c>
      <c r="M6328">
        <v>3.314365</v>
      </c>
      <c r="N6328">
        <v>3.136498</v>
      </c>
      <c r="O6328">
        <v>3.1767530000000002</v>
      </c>
      <c r="P6328">
        <v>3.2007110000000001</v>
      </c>
      <c r="Q6328">
        <v>3.286572</v>
      </c>
      <c r="R6328" s="1" t="s">
        <v>56196</v>
      </c>
      <c r="S6328">
        <v>3.2312910000000001</v>
      </c>
      <c r="T6328">
        <v>2.922374</v>
      </c>
      <c r="U6328">
        <v>3.5368210000000002</v>
      </c>
      <c r="V6328">
        <v>2.948477</v>
      </c>
      <c r="W6328">
        <v>3.1622789999999998</v>
      </c>
      <c r="X6328">
        <v>3.398539</v>
      </c>
      <c r="Y6328">
        <v>3.1506599999999998</v>
      </c>
      <c r="Z6328">
        <v>3.2168380000000001</v>
      </c>
      <c r="AA6328">
        <v>2.9018519999999999</v>
      </c>
      <c r="AB6328">
        <v>3.3619729999999999</v>
      </c>
      <c r="AC6328">
        <v>2.8991090000000002</v>
      </c>
      <c r="AD6328">
        <v>2.9128229999999999</v>
      </c>
      <c r="AE6328">
        <v>3.1164839999999998</v>
      </c>
      <c r="AF6328">
        <v>3.1674660000000001</v>
      </c>
      <c r="AG6328" s="1" t="s">
        <v>56197</v>
      </c>
      <c r="AH6328">
        <v>3.3970180000000001</v>
      </c>
      <c r="AI6328">
        <v>3.3078240000000001</v>
      </c>
      <c r="AJ6328">
        <v>2.9415749999999998</v>
      </c>
      <c r="AK6328">
        <v>3.8283230000000001</v>
      </c>
      <c r="AL6328">
        <v>3.387988</v>
      </c>
      <c r="AM6328">
        <v>2.918606</v>
      </c>
    </row>
    <row r="6329" spans="1:39" x14ac:dyDescent="0.3">
      <c r="A6329">
        <v>6328</v>
      </c>
      <c r="B6329">
        <v>15693</v>
      </c>
      <c r="C6329" s="1" t="s">
        <v>56198</v>
      </c>
      <c r="D6329" s="1" t="s">
        <v>56199</v>
      </c>
      <c r="E6329" s="1" t="s">
        <v>56200</v>
      </c>
      <c r="F6329" s="1" t="s">
        <v>56201</v>
      </c>
      <c r="G6329" s="1" t="s">
        <v>56202</v>
      </c>
      <c r="H6329" s="1" t="s">
        <v>56203</v>
      </c>
      <c r="I6329" s="1" t="s">
        <v>56204</v>
      </c>
      <c r="J6329" s="1" t="s">
        <v>56205</v>
      </c>
      <c r="K6329">
        <v>3.6722090000000001</v>
      </c>
      <c r="L6329">
        <v>3.8191440000000001</v>
      </c>
      <c r="M6329">
        <v>3.1702189999999999</v>
      </c>
      <c r="N6329">
        <v>3.2998470000000002</v>
      </c>
      <c r="O6329">
        <v>3.9457800000000001</v>
      </c>
      <c r="P6329">
        <v>3.359502</v>
      </c>
      <c r="Q6329">
        <v>3.703875</v>
      </c>
      <c r="R6329" s="1" t="s">
        <v>56206</v>
      </c>
      <c r="S6329">
        <v>3.3884110000000001</v>
      </c>
      <c r="T6329">
        <v>3.7019679999999999</v>
      </c>
      <c r="U6329">
        <v>3.509369</v>
      </c>
      <c r="V6329">
        <v>3.3925839999999998</v>
      </c>
      <c r="W6329">
        <v>3.106166</v>
      </c>
      <c r="X6329">
        <v>3.3454739999999998</v>
      </c>
      <c r="Y6329">
        <v>3.6519469999999998</v>
      </c>
      <c r="Z6329">
        <v>3.1285910000000001</v>
      </c>
      <c r="AA6329">
        <v>3.303925</v>
      </c>
      <c r="AB6329">
        <v>3.1048849999999999</v>
      </c>
      <c r="AC6329">
        <v>3.7588460000000001</v>
      </c>
      <c r="AD6329">
        <v>3.5117590000000001</v>
      </c>
      <c r="AE6329">
        <v>4.0798040000000002</v>
      </c>
      <c r="AF6329">
        <v>3.8145639999999998</v>
      </c>
      <c r="AG6329" s="1" t="s">
        <v>56207</v>
      </c>
      <c r="AH6329">
        <v>3.5398649999999998</v>
      </c>
      <c r="AI6329">
        <v>3.8415189999999999</v>
      </c>
      <c r="AJ6329">
        <v>3.7627130000000002</v>
      </c>
      <c r="AK6329">
        <v>3.2801680000000002</v>
      </c>
      <c r="AL6329">
        <v>3.3382900000000002</v>
      </c>
      <c r="AM6329">
        <v>3.1113</v>
      </c>
    </row>
    <row r="6330" spans="1:39" x14ac:dyDescent="0.3">
      <c r="A6330">
        <v>6329</v>
      </c>
      <c r="B6330">
        <v>15694</v>
      </c>
      <c r="C6330" s="1" t="s">
        <v>56208</v>
      </c>
      <c r="D6330" s="1" t="s">
        <v>56209</v>
      </c>
      <c r="E6330" s="1" t="s">
        <v>56210</v>
      </c>
      <c r="F6330" s="1" t="s">
        <v>56211</v>
      </c>
      <c r="G6330" s="1" t="s">
        <v>56212</v>
      </c>
      <c r="H6330" s="1" t="s">
        <v>56213</v>
      </c>
      <c r="I6330" s="1" t="s">
        <v>56214</v>
      </c>
      <c r="J6330" s="1" t="s">
        <v>47668</v>
      </c>
      <c r="K6330">
        <v>4.2851340000000002</v>
      </c>
      <c r="L6330">
        <v>3.9570880000000002</v>
      </c>
      <c r="M6330">
        <v>3.5944379999999998</v>
      </c>
      <c r="N6330">
        <v>3.754937</v>
      </c>
      <c r="O6330">
        <v>3.8217569999999998</v>
      </c>
      <c r="P6330">
        <v>3.2210809999999999</v>
      </c>
      <c r="Q6330">
        <v>3.3778519999999999</v>
      </c>
      <c r="R6330" s="1" t="s">
        <v>56215</v>
      </c>
      <c r="S6330">
        <v>3.5085150000000001</v>
      </c>
      <c r="T6330">
        <v>3.9790510000000001</v>
      </c>
      <c r="U6330">
        <v>3.4365109999999999</v>
      </c>
      <c r="V6330">
        <v>4.4518370000000003</v>
      </c>
      <c r="W6330">
        <v>3.7977370000000001</v>
      </c>
      <c r="X6330">
        <v>3.6650179999999999</v>
      </c>
      <c r="Y6330">
        <v>3.6164010000000002</v>
      </c>
      <c r="Z6330">
        <v>3.493608</v>
      </c>
      <c r="AA6330">
        <v>3.602948</v>
      </c>
      <c r="AB6330">
        <v>3.1984349999999999</v>
      </c>
      <c r="AC6330">
        <v>3.890393</v>
      </c>
      <c r="AD6330">
        <v>3.6337640000000002</v>
      </c>
      <c r="AE6330">
        <v>3.5690819999999999</v>
      </c>
      <c r="AF6330">
        <v>3.442777</v>
      </c>
      <c r="AG6330" s="1" t="s">
        <v>56216</v>
      </c>
      <c r="AH6330">
        <v>3.8348559999999998</v>
      </c>
      <c r="AI6330">
        <v>3.5734919999999999</v>
      </c>
      <c r="AJ6330">
        <v>3.498535</v>
      </c>
      <c r="AK6330">
        <v>3.3888229999999999</v>
      </c>
      <c r="AL6330">
        <v>3.9705789999999999</v>
      </c>
      <c r="AM6330">
        <v>3.9646970000000001</v>
      </c>
    </row>
    <row r="6331" spans="1:39" x14ac:dyDescent="0.3">
      <c r="A6331">
        <v>6330</v>
      </c>
      <c r="B6331">
        <v>15695</v>
      </c>
      <c r="C6331" s="1" t="s">
        <v>56217</v>
      </c>
      <c r="D6331" s="1" t="s">
        <v>56218</v>
      </c>
      <c r="E6331" s="1" t="s">
        <v>56219</v>
      </c>
      <c r="F6331" s="1" t="s">
        <v>56220</v>
      </c>
      <c r="G6331" s="1" t="s">
        <v>179</v>
      </c>
      <c r="H6331" s="1" t="s">
        <v>56221</v>
      </c>
      <c r="I6331" s="1" t="s">
        <v>56222</v>
      </c>
      <c r="J6331" s="1" t="s">
        <v>4343</v>
      </c>
      <c r="K6331">
        <v>2.658334</v>
      </c>
      <c r="L6331">
        <v>3.7039529999999998</v>
      </c>
      <c r="M6331">
        <v>2.7358509999999998</v>
      </c>
      <c r="N6331">
        <v>2.6439309999999998</v>
      </c>
      <c r="O6331">
        <v>2.9534039999999999</v>
      </c>
      <c r="P6331">
        <v>2.978666</v>
      </c>
      <c r="Q6331">
        <v>2.8760439999999998</v>
      </c>
      <c r="R6331" s="1" t="s">
        <v>56223</v>
      </c>
      <c r="S6331">
        <v>2.693762</v>
      </c>
      <c r="T6331">
        <v>2.6683720000000002</v>
      </c>
      <c r="U6331">
        <v>2.9371109999999998</v>
      </c>
      <c r="V6331">
        <v>2.6960259999999998</v>
      </c>
      <c r="W6331">
        <v>2.657651</v>
      </c>
      <c r="X6331">
        <v>2.6700409999999999</v>
      </c>
      <c r="Y6331">
        <v>2.6514820000000001</v>
      </c>
      <c r="Z6331">
        <v>2.6862789999999999</v>
      </c>
      <c r="AA6331">
        <v>2.6463049999999999</v>
      </c>
      <c r="AB6331">
        <v>2.6559689999999998</v>
      </c>
      <c r="AC6331">
        <v>2.909449</v>
      </c>
      <c r="AD6331">
        <v>2.9390489999999998</v>
      </c>
      <c r="AE6331">
        <v>2.6332019999999998</v>
      </c>
      <c r="AF6331">
        <v>2.6603979999999998</v>
      </c>
      <c r="AG6331" s="1" t="s">
        <v>56224</v>
      </c>
      <c r="AH6331">
        <v>2.6694580000000001</v>
      </c>
      <c r="AI6331">
        <v>3.1024980000000002</v>
      </c>
      <c r="AJ6331">
        <v>2.688758</v>
      </c>
      <c r="AK6331">
        <v>2.632358</v>
      </c>
      <c r="AL6331">
        <v>2.95479</v>
      </c>
      <c r="AM6331">
        <v>2.6643409999999998</v>
      </c>
    </row>
    <row r="6332" spans="1:39" x14ac:dyDescent="0.3">
      <c r="A6332">
        <v>6331</v>
      </c>
      <c r="B6332">
        <v>15696</v>
      </c>
      <c r="C6332" s="1" t="s">
        <v>56225</v>
      </c>
      <c r="D6332" s="1" t="s">
        <v>56226</v>
      </c>
      <c r="E6332" s="1" t="s">
        <v>56227</v>
      </c>
      <c r="F6332" s="1" t="s">
        <v>56228</v>
      </c>
      <c r="G6332" s="1" t="s">
        <v>179</v>
      </c>
      <c r="H6332" s="1" t="s">
        <v>56229</v>
      </c>
      <c r="I6332" s="1" t="s">
        <v>56230</v>
      </c>
      <c r="J6332" s="1" t="s">
        <v>51535</v>
      </c>
      <c r="K6332">
        <v>3.5290319999999999</v>
      </c>
      <c r="L6332">
        <v>3.134944</v>
      </c>
      <c r="M6332">
        <v>3.4834939999999999</v>
      </c>
      <c r="N6332">
        <v>4.1275769999999996</v>
      </c>
      <c r="O6332">
        <v>3.7199239999999998</v>
      </c>
      <c r="P6332">
        <v>3.1046339999999999</v>
      </c>
      <c r="Q6332">
        <v>3.7318639999999998</v>
      </c>
      <c r="R6332" s="1" t="s">
        <v>56231</v>
      </c>
      <c r="S6332">
        <v>3.398355</v>
      </c>
      <c r="T6332">
        <v>3.729616</v>
      </c>
      <c r="U6332">
        <v>3.5259879999999999</v>
      </c>
      <c r="V6332">
        <v>3.4028499999999999</v>
      </c>
      <c r="W6332">
        <v>3.9700310000000001</v>
      </c>
      <c r="X6332">
        <v>3.8858760000000001</v>
      </c>
      <c r="Y6332">
        <v>3.6764999999999999</v>
      </c>
      <c r="Z6332">
        <v>3.6028660000000001</v>
      </c>
      <c r="AA6332">
        <v>3.6603180000000002</v>
      </c>
      <c r="AB6332">
        <v>3.6905589999999999</v>
      </c>
      <c r="AC6332">
        <v>3.3002690000000001</v>
      </c>
      <c r="AD6332">
        <v>3.9719289999999998</v>
      </c>
      <c r="AE6332">
        <v>3.2809680000000001</v>
      </c>
      <c r="AF6332">
        <v>3.8514349999999999</v>
      </c>
      <c r="AG6332" s="1" t="s">
        <v>56232</v>
      </c>
      <c r="AH6332">
        <v>3.733053</v>
      </c>
      <c r="AI6332">
        <v>3.9899810000000002</v>
      </c>
      <c r="AJ6332">
        <v>3.115672</v>
      </c>
      <c r="AK6332">
        <v>3.7521689999999999</v>
      </c>
      <c r="AL6332">
        <v>3.09267</v>
      </c>
      <c r="AM6332">
        <v>3.5447769999999998</v>
      </c>
    </row>
    <row r="6333" spans="1:39" x14ac:dyDescent="0.3">
      <c r="A6333">
        <v>6332</v>
      </c>
      <c r="B6333">
        <v>15697</v>
      </c>
      <c r="C6333" s="1" t="s">
        <v>56233</v>
      </c>
      <c r="D6333" s="1" t="s">
        <v>56234</v>
      </c>
      <c r="E6333" s="1" t="s">
        <v>56235</v>
      </c>
      <c r="F6333" s="1" t="s">
        <v>179</v>
      </c>
      <c r="G6333" s="1" t="s">
        <v>179</v>
      </c>
      <c r="H6333" s="1" t="s">
        <v>56236</v>
      </c>
      <c r="I6333" s="1" t="s">
        <v>179</v>
      </c>
      <c r="J6333" s="1" t="s">
        <v>19325</v>
      </c>
      <c r="K6333">
        <v>2.885284</v>
      </c>
      <c r="L6333">
        <v>3.68587</v>
      </c>
      <c r="M6333">
        <v>2.9613520000000002</v>
      </c>
      <c r="N6333">
        <v>3.3133309999999998</v>
      </c>
      <c r="O6333">
        <v>3.369545</v>
      </c>
      <c r="P6333">
        <v>2.9042089999999998</v>
      </c>
      <c r="Q6333">
        <v>3.4268930000000002</v>
      </c>
      <c r="R6333" s="1" t="s">
        <v>56237</v>
      </c>
      <c r="S6333">
        <v>3.2110590000000001</v>
      </c>
      <c r="T6333">
        <v>2.8949820000000002</v>
      </c>
      <c r="U6333">
        <v>2.8841619999999999</v>
      </c>
      <c r="V6333">
        <v>3.2155260000000001</v>
      </c>
      <c r="W6333">
        <v>2.8846259999999999</v>
      </c>
      <c r="X6333">
        <v>2.8965999999999998</v>
      </c>
      <c r="Y6333">
        <v>3.128841</v>
      </c>
      <c r="Z6333">
        <v>3.4254090000000001</v>
      </c>
      <c r="AA6333">
        <v>2.8737200000000001</v>
      </c>
      <c r="AB6333">
        <v>3.344919</v>
      </c>
      <c r="AC6333">
        <v>3.1132209999999998</v>
      </c>
      <c r="AD6333">
        <v>2.8850950000000002</v>
      </c>
      <c r="AE6333">
        <v>2.8611970000000002</v>
      </c>
      <c r="AF6333">
        <v>3.146007</v>
      </c>
      <c r="AG6333" s="1" t="s">
        <v>56238</v>
      </c>
      <c r="AH6333">
        <v>2.8960349999999999</v>
      </c>
      <c r="AI6333">
        <v>3.0971440000000001</v>
      </c>
      <c r="AJ6333">
        <v>3.2012119999999999</v>
      </c>
      <c r="AK6333">
        <v>2.8603930000000002</v>
      </c>
      <c r="AL6333">
        <v>3.5514230000000002</v>
      </c>
      <c r="AM6333">
        <v>3.5461559999999999</v>
      </c>
    </row>
    <row r="6334" spans="1:39" x14ac:dyDescent="0.3">
      <c r="A6334">
        <v>6333</v>
      </c>
      <c r="B6334">
        <v>15698</v>
      </c>
      <c r="C6334" s="1" t="s">
        <v>56239</v>
      </c>
      <c r="D6334" s="1" t="s">
        <v>56240</v>
      </c>
      <c r="E6334" s="1" t="s">
        <v>56241</v>
      </c>
      <c r="F6334" s="1" t="s">
        <v>56242</v>
      </c>
      <c r="G6334" s="1" t="s">
        <v>179</v>
      </c>
      <c r="H6334" s="1" t="s">
        <v>56243</v>
      </c>
      <c r="I6334" s="1" t="s">
        <v>56244</v>
      </c>
      <c r="J6334" s="1" t="s">
        <v>56245</v>
      </c>
      <c r="K6334">
        <v>4.3549499999999997</v>
      </c>
      <c r="L6334">
        <v>4.0806459999999998</v>
      </c>
      <c r="M6334">
        <v>4.1904029999999999</v>
      </c>
      <c r="N6334">
        <v>3.842193</v>
      </c>
      <c r="O6334">
        <v>3.9214289999999998</v>
      </c>
      <c r="P6334">
        <v>4.6286319999999996</v>
      </c>
      <c r="Q6334">
        <v>3.6387740000000002</v>
      </c>
      <c r="R6334" s="1" t="s">
        <v>56246</v>
      </c>
      <c r="S6334">
        <v>3.138544</v>
      </c>
      <c r="T6334">
        <v>4.0703519999999997</v>
      </c>
      <c r="U6334">
        <v>4.1440720000000004</v>
      </c>
      <c r="V6334">
        <v>3.4345319999999999</v>
      </c>
      <c r="W6334">
        <v>3.8929990000000001</v>
      </c>
      <c r="X6334">
        <v>4.3104560000000003</v>
      </c>
      <c r="Y6334">
        <v>3.5468440000000001</v>
      </c>
      <c r="Z6334">
        <v>4.2708199999999996</v>
      </c>
      <c r="AA6334">
        <v>3.8509720000000001</v>
      </c>
      <c r="AB6334">
        <v>3.5592329999999999</v>
      </c>
      <c r="AC6334">
        <v>3.5243950000000002</v>
      </c>
      <c r="AD6334">
        <v>3.35507</v>
      </c>
      <c r="AE6334">
        <v>4.0404340000000003</v>
      </c>
      <c r="AF6334">
        <v>3.7496499999999999</v>
      </c>
      <c r="AG6334" s="1" t="s">
        <v>56247</v>
      </c>
      <c r="AH6334">
        <v>3.1105179999999999</v>
      </c>
      <c r="AI6334">
        <v>3.0710540000000002</v>
      </c>
      <c r="AJ6334">
        <v>4.6848660000000004</v>
      </c>
      <c r="AK6334">
        <v>3.7994479999999999</v>
      </c>
      <c r="AL6334">
        <v>3.1065420000000001</v>
      </c>
      <c r="AM6334">
        <v>4.1751630000000004</v>
      </c>
    </row>
    <row r="6335" spans="1:39" x14ac:dyDescent="0.3">
      <c r="A6335">
        <v>6334</v>
      </c>
      <c r="B6335">
        <v>15699</v>
      </c>
      <c r="C6335" s="1" t="s">
        <v>56248</v>
      </c>
      <c r="D6335" s="1" t="s">
        <v>56249</v>
      </c>
      <c r="E6335" s="1" t="s">
        <v>56250</v>
      </c>
      <c r="F6335" s="1" t="s">
        <v>56251</v>
      </c>
      <c r="G6335" s="1" t="s">
        <v>56252</v>
      </c>
      <c r="H6335" s="1" t="s">
        <v>56253</v>
      </c>
      <c r="I6335" s="1" t="s">
        <v>56254</v>
      </c>
      <c r="J6335" s="1" t="s">
        <v>47956</v>
      </c>
      <c r="K6335">
        <v>2.792208</v>
      </c>
      <c r="L6335">
        <v>3.3905159999999999</v>
      </c>
      <c r="M6335">
        <v>2.8640029999999999</v>
      </c>
      <c r="N6335">
        <v>3.023266</v>
      </c>
      <c r="O6335">
        <v>2.7985570000000002</v>
      </c>
      <c r="P6335">
        <v>2.8100670000000001</v>
      </c>
      <c r="Q6335">
        <v>2.9909469999999998</v>
      </c>
      <c r="R6335" s="1" t="s">
        <v>56255</v>
      </c>
      <c r="S6335">
        <v>2.824703</v>
      </c>
      <c r="T6335">
        <v>3.0693109999999999</v>
      </c>
      <c r="U6335">
        <v>3.04813</v>
      </c>
      <c r="V6335">
        <v>3.1222500000000002</v>
      </c>
      <c r="W6335">
        <v>3.0490370000000002</v>
      </c>
      <c r="X6335">
        <v>2.802886</v>
      </c>
      <c r="Y6335">
        <v>2.7859859999999999</v>
      </c>
      <c r="Z6335">
        <v>3.5254539999999999</v>
      </c>
      <c r="AA6335">
        <v>3.22912</v>
      </c>
      <c r="AB6335">
        <v>3.254162</v>
      </c>
      <c r="AC6335">
        <v>2.778613</v>
      </c>
      <c r="AD6335">
        <v>2.79203</v>
      </c>
      <c r="AE6335">
        <v>3.0032390000000002</v>
      </c>
      <c r="AF6335">
        <v>2.7940860000000001</v>
      </c>
      <c r="AG6335" s="1" t="s">
        <v>56256</v>
      </c>
      <c r="AH6335">
        <v>2.8023530000000001</v>
      </c>
      <c r="AI6335">
        <v>2.771026</v>
      </c>
      <c r="AJ6335">
        <v>2.8200810000000001</v>
      </c>
      <c r="AK6335">
        <v>3.1931720000000001</v>
      </c>
      <c r="AL6335">
        <v>3.0648029999999999</v>
      </c>
      <c r="AM6335">
        <v>4.3260759999999996</v>
      </c>
    </row>
    <row r="6336" spans="1:39" x14ac:dyDescent="0.3">
      <c r="A6336">
        <v>6335</v>
      </c>
      <c r="B6336">
        <v>157</v>
      </c>
      <c r="C6336" s="1" t="s">
        <v>56257</v>
      </c>
      <c r="D6336" s="1" t="s">
        <v>56258</v>
      </c>
      <c r="E6336" s="1" t="s">
        <v>56259</v>
      </c>
      <c r="F6336" s="1" t="s">
        <v>56260</v>
      </c>
      <c r="G6336" s="1" t="s">
        <v>56261</v>
      </c>
      <c r="H6336" s="1" t="s">
        <v>56262</v>
      </c>
      <c r="I6336" s="1" t="s">
        <v>56263</v>
      </c>
      <c r="J6336" s="1" t="s">
        <v>10224</v>
      </c>
      <c r="K6336">
        <v>16.744399999999999</v>
      </c>
      <c r="L6336">
        <v>16.9434</v>
      </c>
      <c r="M6336">
        <v>16.772020000000001</v>
      </c>
      <c r="N6336">
        <v>16.76033</v>
      </c>
      <c r="O6336">
        <v>16.866589999999999</v>
      </c>
      <c r="P6336">
        <v>16.579080000000001</v>
      </c>
      <c r="Q6336">
        <v>16.54993</v>
      </c>
      <c r="R6336" s="1" t="s">
        <v>56264</v>
      </c>
      <c r="S6336">
        <v>16.603829999999999</v>
      </c>
      <c r="T6336">
        <v>16.724150000000002</v>
      </c>
      <c r="U6336">
        <v>16.96753</v>
      </c>
      <c r="V6336">
        <v>16.58474</v>
      </c>
      <c r="W6336">
        <v>16.80566</v>
      </c>
      <c r="X6336">
        <v>16.903269999999999</v>
      </c>
      <c r="Y6336">
        <v>16.781479999999998</v>
      </c>
      <c r="Z6336">
        <v>16.927040000000002</v>
      </c>
      <c r="AA6336">
        <v>16.65907</v>
      </c>
      <c r="AB6336">
        <v>16.66788</v>
      </c>
      <c r="AC6336">
        <v>16.765260000000001</v>
      </c>
      <c r="AD6336">
        <v>16.997299999999999</v>
      </c>
      <c r="AE6336">
        <v>16.807230000000001</v>
      </c>
      <c r="AF6336">
        <v>16.7349</v>
      </c>
      <c r="AG6336" s="1" t="s">
        <v>56265</v>
      </c>
      <c r="AH6336">
        <v>16.808050000000001</v>
      </c>
      <c r="AI6336">
        <v>16.901820000000001</v>
      </c>
      <c r="AJ6336">
        <v>17.12088</v>
      </c>
      <c r="AK6336">
        <v>16.856839999999998</v>
      </c>
      <c r="AL6336">
        <v>17.117999999999999</v>
      </c>
      <c r="AM6336">
        <v>17.226479999999999</v>
      </c>
    </row>
    <row r="6337" spans="1:39" x14ac:dyDescent="0.3">
      <c r="A6337">
        <v>6336</v>
      </c>
      <c r="B6337">
        <v>1570</v>
      </c>
      <c r="C6337" s="1" t="s">
        <v>56266</v>
      </c>
      <c r="D6337" s="1" t="s">
        <v>56267</v>
      </c>
      <c r="E6337" s="1" t="s">
        <v>56268</v>
      </c>
      <c r="F6337" s="1" t="s">
        <v>56269</v>
      </c>
      <c r="G6337" s="1" t="s">
        <v>56270</v>
      </c>
      <c r="H6337" s="1" t="s">
        <v>56271</v>
      </c>
      <c r="I6337" s="1" t="s">
        <v>56272</v>
      </c>
      <c r="J6337" s="1" t="s">
        <v>56273</v>
      </c>
      <c r="K6337">
        <v>14.334110000000001</v>
      </c>
      <c r="L6337">
        <v>14.44243</v>
      </c>
      <c r="M6337">
        <v>14.86618</v>
      </c>
      <c r="N6337">
        <v>14.567880000000001</v>
      </c>
      <c r="O6337">
        <v>14.30423</v>
      </c>
      <c r="P6337">
        <v>14.000489999999999</v>
      </c>
      <c r="Q6337">
        <v>14.560420000000001</v>
      </c>
      <c r="R6337" s="1" t="s">
        <v>56274</v>
      </c>
      <c r="S6337">
        <v>14.46477</v>
      </c>
      <c r="T6337">
        <v>14.620749999999999</v>
      </c>
      <c r="U6337">
        <v>14.70979</v>
      </c>
      <c r="V6337">
        <v>13.819929999999999</v>
      </c>
      <c r="W6337">
        <v>14.804880000000001</v>
      </c>
      <c r="X6337">
        <v>14.606579999999999</v>
      </c>
      <c r="Y6337">
        <v>14.55212</v>
      </c>
      <c r="Z6337">
        <v>14.87449</v>
      </c>
      <c r="AA6337">
        <v>14.672549999999999</v>
      </c>
      <c r="AB6337">
        <v>14.8071</v>
      </c>
      <c r="AC6337">
        <v>14.65109</v>
      </c>
      <c r="AD6337">
        <v>14.95722</v>
      </c>
      <c r="AE6337">
        <v>14.756449999999999</v>
      </c>
      <c r="AF6337">
        <v>14.271140000000001</v>
      </c>
      <c r="AG6337" s="1" t="s">
        <v>56275</v>
      </c>
      <c r="AH6337">
        <v>14.7865</v>
      </c>
      <c r="AI6337">
        <v>14.50985</v>
      </c>
      <c r="AJ6337">
        <v>14.712759999999999</v>
      </c>
      <c r="AK6337">
        <v>14.78979</v>
      </c>
      <c r="AL6337">
        <v>14.59305</v>
      </c>
      <c r="AM6337">
        <v>14.593590000000001</v>
      </c>
    </row>
    <row r="6338" spans="1:39" x14ac:dyDescent="0.3">
      <c r="A6338">
        <v>6337</v>
      </c>
      <c r="B6338">
        <v>15700</v>
      </c>
      <c r="C6338" s="1" t="s">
        <v>56276</v>
      </c>
      <c r="D6338" s="1" t="s">
        <v>56277</v>
      </c>
      <c r="E6338" s="1" t="s">
        <v>56278</v>
      </c>
      <c r="F6338" s="1" t="s">
        <v>56279</v>
      </c>
      <c r="G6338" s="1" t="s">
        <v>179</v>
      </c>
      <c r="H6338" s="1" t="s">
        <v>56280</v>
      </c>
      <c r="I6338" s="1" t="s">
        <v>179</v>
      </c>
      <c r="J6338" s="1" t="s">
        <v>54075</v>
      </c>
      <c r="K6338">
        <v>3.1229089999999999</v>
      </c>
      <c r="L6338">
        <v>3.685622</v>
      </c>
      <c r="M6338">
        <v>3.7630439999999998</v>
      </c>
      <c r="N6338">
        <v>3.8147980000000001</v>
      </c>
      <c r="O6338">
        <v>3.5741299999999998</v>
      </c>
      <c r="P6338">
        <v>3.1418599999999999</v>
      </c>
      <c r="Q6338">
        <v>3.7545410000000001</v>
      </c>
      <c r="R6338" s="1" t="s">
        <v>56281</v>
      </c>
      <c r="S6338">
        <v>3.4286240000000001</v>
      </c>
      <c r="T6338">
        <v>3.7529849999999998</v>
      </c>
      <c r="U6338">
        <v>3.358314</v>
      </c>
      <c r="V6338">
        <v>3.4330509999999999</v>
      </c>
      <c r="W6338">
        <v>3.8627590000000001</v>
      </c>
      <c r="X6338">
        <v>3.7581959999999999</v>
      </c>
      <c r="Y6338">
        <v>3.1163439999999998</v>
      </c>
      <c r="Z6338">
        <v>3.4140579999999998</v>
      </c>
      <c r="AA6338">
        <v>3.1114120000000001</v>
      </c>
      <c r="AB6338">
        <v>3.7144590000000002</v>
      </c>
      <c r="AC6338">
        <v>3.1085910000000001</v>
      </c>
      <c r="AD6338">
        <v>3.555628</v>
      </c>
      <c r="AE6338">
        <v>3.6444670000000001</v>
      </c>
      <c r="AF6338">
        <v>3.3644280000000002</v>
      </c>
      <c r="AG6338" s="1" t="s">
        <v>56282</v>
      </c>
      <c r="AH6338">
        <v>3.1336550000000001</v>
      </c>
      <c r="AI6338">
        <v>3.9017689999999998</v>
      </c>
      <c r="AJ6338">
        <v>3.972858</v>
      </c>
      <c r="AK6338">
        <v>3.0982409999999998</v>
      </c>
      <c r="AL6338">
        <v>3.5759210000000001</v>
      </c>
      <c r="AM6338">
        <v>3.3719190000000001</v>
      </c>
    </row>
    <row r="6339" spans="1:39" x14ac:dyDescent="0.3">
      <c r="A6339">
        <v>6338</v>
      </c>
      <c r="B6339">
        <v>15701</v>
      </c>
      <c r="C6339" s="1" t="s">
        <v>56283</v>
      </c>
      <c r="D6339" s="1" t="s">
        <v>56284</v>
      </c>
      <c r="E6339" s="1" t="s">
        <v>56285</v>
      </c>
      <c r="F6339" s="1" t="s">
        <v>56286</v>
      </c>
      <c r="G6339" s="1" t="s">
        <v>179</v>
      </c>
      <c r="H6339" s="1" t="s">
        <v>56287</v>
      </c>
      <c r="I6339" s="1" t="s">
        <v>179</v>
      </c>
      <c r="J6339" s="1" t="s">
        <v>56288</v>
      </c>
      <c r="K6339">
        <v>3.5414560000000002</v>
      </c>
      <c r="L6339">
        <v>3.874018</v>
      </c>
      <c r="M6339">
        <v>3.1709329999999998</v>
      </c>
      <c r="N6339">
        <v>3.5030559999999999</v>
      </c>
      <c r="O6339">
        <v>3.5601410000000002</v>
      </c>
      <c r="P6339">
        <v>3.1081780000000001</v>
      </c>
      <c r="Q6339">
        <v>3.0542310000000001</v>
      </c>
      <c r="R6339" s="1" t="s">
        <v>56289</v>
      </c>
      <c r="S6339">
        <v>3.4084680000000001</v>
      </c>
      <c r="T6339">
        <v>3.5683950000000002</v>
      </c>
      <c r="U6339">
        <v>3.0862229999999999</v>
      </c>
      <c r="V6339">
        <v>3.1276139999999999</v>
      </c>
      <c r="W6339">
        <v>3.0867309999999999</v>
      </c>
      <c r="X6339">
        <v>3.360579</v>
      </c>
      <c r="Y6339">
        <v>4.0811580000000003</v>
      </c>
      <c r="Z6339">
        <v>3.393275</v>
      </c>
      <c r="AA6339">
        <v>3.819137</v>
      </c>
      <c r="AB6339">
        <v>3.0849570000000002</v>
      </c>
      <c r="AC6339">
        <v>3.934205</v>
      </c>
      <c r="AD6339">
        <v>3.0872449999999998</v>
      </c>
      <c r="AE6339">
        <v>3.061105</v>
      </c>
      <c r="AF6339">
        <v>3.8700480000000002</v>
      </c>
      <c r="AG6339" s="1" t="s">
        <v>56290</v>
      </c>
      <c r="AH6339">
        <v>3.9029500000000001</v>
      </c>
      <c r="AI6339">
        <v>3.7781560000000001</v>
      </c>
      <c r="AJ6339">
        <v>3.3982990000000002</v>
      </c>
      <c r="AK6339">
        <v>3.4723850000000001</v>
      </c>
      <c r="AL6339">
        <v>3.7383419999999998</v>
      </c>
      <c r="AM6339">
        <v>3.3491840000000002</v>
      </c>
    </row>
    <row r="6340" spans="1:39" x14ac:dyDescent="0.3">
      <c r="A6340">
        <v>6339</v>
      </c>
      <c r="B6340">
        <v>15702</v>
      </c>
      <c r="C6340" s="1" t="s">
        <v>56291</v>
      </c>
      <c r="D6340" s="1" t="s">
        <v>56292</v>
      </c>
      <c r="E6340" s="1" t="s">
        <v>56293</v>
      </c>
      <c r="F6340" s="1" t="s">
        <v>56294</v>
      </c>
      <c r="G6340" s="1" t="s">
        <v>56295</v>
      </c>
      <c r="H6340" s="1" t="s">
        <v>56296</v>
      </c>
      <c r="I6340" s="1" t="s">
        <v>56297</v>
      </c>
      <c r="J6340" s="1" t="s">
        <v>17827</v>
      </c>
      <c r="K6340">
        <v>3.9652560000000001</v>
      </c>
      <c r="L6340">
        <v>3.1150129999999998</v>
      </c>
      <c r="M6340">
        <v>3.1450149999999999</v>
      </c>
      <c r="N6340">
        <v>4.0208839999999997</v>
      </c>
      <c r="O6340">
        <v>3.709063</v>
      </c>
      <c r="P6340">
        <v>4.1642679999999999</v>
      </c>
      <c r="Q6340">
        <v>3.9481030000000001</v>
      </c>
      <c r="R6340" s="1" t="s">
        <v>56298</v>
      </c>
      <c r="S6340">
        <v>3.3825620000000001</v>
      </c>
      <c r="T6340">
        <v>3.3320460000000001</v>
      </c>
      <c r="U6340">
        <v>3.3100390000000002</v>
      </c>
      <c r="V6340">
        <v>3.808081</v>
      </c>
      <c r="W6340">
        <v>3.5136539999999998</v>
      </c>
      <c r="X6340">
        <v>3.33534</v>
      </c>
      <c r="Y6340">
        <v>3.4973519999999998</v>
      </c>
      <c r="Z6340">
        <v>3.0927539999999998</v>
      </c>
      <c r="AA6340">
        <v>4.0308609999999998</v>
      </c>
      <c r="AB6340">
        <v>4.1758839999999999</v>
      </c>
      <c r="AC6340">
        <v>3.283061</v>
      </c>
      <c r="AD6340">
        <v>3.3119350000000001</v>
      </c>
      <c r="AE6340">
        <v>3.0384139999999999</v>
      </c>
      <c r="AF6340">
        <v>3.8424019999999999</v>
      </c>
      <c r="AG6340" s="1" t="s">
        <v>56299</v>
      </c>
      <c r="AH6340">
        <v>3.545023</v>
      </c>
      <c r="AI6340">
        <v>4.7564900000000003</v>
      </c>
      <c r="AJ6340">
        <v>3.3725320000000001</v>
      </c>
      <c r="AK6340">
        <v>3.8634629999999999</v>
      </c>
      <c r="AL6340">
        <v>3.5357940000000001</v>
      </c>
      <c r="AM6340">
        <v>3.3241100000000001</v>
      </c>
    </row>
    <row r="6341" spans="1:39" x14ac:dyDescent="0.3">
      <c r="A6341">
        <v>6340</v>
      </c>
      <c r="B6341">
        <v>15703</v>
      </c>
      <c r="C6341" s="1" t="s">
        <v>56300</v>
      </c>
      <c r="D6341" s="1" t="s">
        <v>56301</v>
      </c>
      <c r="E6341" s="1" t="s">
        <v>56302</v>
      </c>
      <c r="F6341" s="1" t="s">
        <v>56303</v>
      </c>
      <c r="G6341" s="1" t="s">
        <v>56304</v>
      </c>
      <c r="H6341" s="1" t="s">
        <v>56305</v>
      </c>
      <c r="I6341" s="1" t="s">
        <v>56306</v>
      </c>
      <c r="J6341" s="1" t="s">
        <v>45541</v>
      </c>
      <c r="K6341">
        <v>3.7073900000000002</v>
      </c>
      <c r="L6341">
        <v>3.4397730000000002</v>
      </c>
      <c r="M6341">
        <v>3.7481589999999998</v>
      </c>
      <c r="N6341">
        <v>3.504019</v>
      </c>
      <c r="O6341">
        <v>3.357672</v>
      </c>
      <c r="P6341">
        <v>3.9203579999999998</v>
      </c>
      <c r="Q6341">
        <v>3.6096970000000002</v>
      </c>
      <c r="R6341" s="1" t="s">
        <v>56307</v>
      </c>
      <c r="S6341">
        <v>3.4126050000000001</v>
      </c>
      <c r="T6341">
        <v>3.5670069999999998</v>
      </c>
      <c r="U6341">
        <v>3.5380060000000002</v>
      </c>
      <c r="V6341">
        <v>3.8259840000000001</v>
      </c>
      <c r="W6341">
        <v>3.3431289999999998</v>
      </c>
      <c r="X6341">
        <v>3.1167989999999999</v>
      </c>
      <c r="Y6341">
        <v>3.098929</v>
      </c>
      <c r="Z6341">
        <v>3.6139109999999999</v>
      </c>
      <c r="AA6341">
        <v>3.5100929999999999</v>
      </c>
      <c r="AB6341">
        <v>3.3399420000000002</v>
      </c>
      <c r="AC6341">
        <v>3.7987899999999999</v>
      </c>
      <c r="AD6341">
        <v>3.706782</v>
      </c>
      <c r="AE6341">
        <v>3.6299250000000001</v>
      </c>
      <c r="AF6341">
        <v>3.7137980000000002</v>
      </c>
      <c r="AG6341" s="1" t="s">
        <v>56308</v>
      </c>
      <c r="AH6341">
        <v>3.5698340000000002</v>
      </c>
      <c r="AI6341">
        <v>3.7694399999999999</v>
      </c>
      <c r="AJ6341">
        <v>3.1351170000000002</v>
      </c>
      <c r="AK6341">
        <v>3.2956539999999999</v>
      </c>
      <c r="AL6341">
        <v>3.3589910000000001</v>
      </c>
      <c r="AM6341">
        <v>3.5565449999999998</v>
      </c>
    </row>
    <row r="6342" spans="1:39" x14ac:dyDescent="0.3">
      <c r="A6342">
        <v>6341</v>
      </c>
      <c r="B6342">
        <v>15704</v>
      </c>
      <c r="C6342" s="1" t="s">
        <v>56309</v>
      </c>
      <c r="D6342" s="1" t="s">
        <v>56310</v>
      </c>
      <c r="E6342" s="1" t="s">
        <v>56311</v>
      </c>
      <c r="F6342" s="1" t="s">
        <v>56312</v>
      </c>
      <c r="G6342" s="1" t="s">
        <v>179</v>
      </c>
      <c r="H6342" s="1" t="s">
        <v>56313</v>
      </c>
      <c r="I6342" s="1" t="s">
        <v>179</v>
      </c>
      <c r="J6342" s="1" t="s">
        <v>56314</v>
      </c>
      <c r="K6342">
        <v>3.3780429999999999</v>
      </c>
      <c r="L6342">
        <v>3.9156080000000002</v>
      </c>
      <c r="M6342">
        <v>3.5384329999999999</v>
      </c>
      <c r="N6342">
        <v>4.4494689999999997</v>
      </c>
      <c r="O6342">
        <v>3.1361189999999999</v>
      </c>
      <c r="P6342">
        <v>3.1498710000000001</v>
      </c>
      <c r="Q6342">
        <v>3.3146339999999999</v>
      </c>
      <c r="R6342" s="1" t="s">
        <v>56315</v>
      </c>
      <c r="S6342">
        <v>3.167367</v>
      </c>
      <c r="T6342">
        <v>4.5720429999999999</v>
      </c>
      <c r="U6342">
        <v>3.5790329999999999</v>
      </c>
      <c r="V6342">
        <v>3.8772829999999998</v>
      </c>
      <c r="W6342">
        <v>4.2532829999999997</v>
      </c>
      <c r="X6342">
        <v>4.3090390000000003</v>
      </c>
      <c r="Y6342">
        <v>3.121105</v>
      </c>
      <c r="Z6342">
        <v>4.1459979999999996</v>
      </c>
      <c r="AA6342">
        <v>3.9864470000000001</v>
      </c>
      <c r="AB6342">
        <v>3.5757949999999998</v>
      </c>
      <c r="AC6342">
        <v>4.281987</v>
      </c>
      <c r="AD6342">
        <v>3.128323</v>
      </c>
      <c r="AE6342">
        <v>3.812252</v>
      </c>
      <c r="AF6342">
        <v>4.1597429999999997</v>
      </c>
      <c r="AG6342" s="1" t="s">
        <v>56316</v>
      </c>
      <c r="AH6342">
        <v>3.6122749999999999</v>
      </c>
      <c r="AI6342">
        <v>3.679357</v>
      </c>
      <c r="AJ6342">
        <v>3.665019</v>
      </c>
      <c r="AK6342">
        <v>3.8092060000000001</v>
      </c>
      <c r="AL6342">
        <v>4.1835990000000001</v>
      </c>
      <c r="AM6342">
        <v>3.390161</v>
      </c>
    </row>
    <row r="6343" spans="1:39" x14ac:dyDescent="0.3">
      <c r="A6343">
        <v>6342</v>
      </c>
      <c r="B6343">
        <v>15705</v>
      </c>
      <c r="C6343" s="1" t="s">
        <v>56317</v>
      </c>
      <c r="D6343" s="1" t="s">
        <v>56318</v>
      </c>
      <c r="E6343" s="1" t="s">
        <v>56319</v>
      </c>
      <c r="F6343" s="1" t="s">
        <v>56320</v>
      </c>
      <c r="G6343" s="1" t="s">
        <v>56321</v>
      </c>
      <c r="H6343" s="1" t="s">
        <v>56322</v>
      </c>
      <c r="I6343" s="1" t="s">
        <v>56323</v>
      </c>
      <c r="J6343" s="1" t="s">
        <v>38586</v>
      </c>
      <c r="K6343">
        <v>3.2343489999999999</v>
      </c>
      <c r="L6343">
        <v>3.5618240000000001</v>
      </c>
      <c r="M6343">
        <v>2.6511740000000001</v>
      </c>
      <c r="N6343">
        <v>2.8221639999999999</v>
      </c>
      <c r="O6343">
        <v>2.5944940000000001</v>
      </c>
      <c r="P6343">
        <v>2.6044459999999998</v>
      </c>
      <c r="Q6343">
        <v>2.7916120000000002</v>
      </c>
      <c r="R6343" s="1" t="s">
        <v>56324</v>
      </c>
      <c r="S6343">
        <v>2.617111</v>
      </c>
      <c r="T6343">
        <v>2.5969159999999998</v>
      </c>
      <c r="U6343">
        <v>2.588095</v>
      </c>
      <c r="V6343">
        <v>3.351607</v>
      </c>
      <c r="W6343">
        <v>3.0562049999999998</v>
      </c>
      <c r="X6343">
        <v>2.598236</v>
      </c>
      <c r="Y6343">
        <v>2.8355630000000001</v>
      </c>
      <c r="Z6343">
        <v>2.898161</v>
      </c>
      <c r="AA6343">
        <v>2.8263699999999998</v>
      </c>
      <c r="AB6343">
        <v>2.5871520000000001</v>
      </c>
      <c r="AC6343">
        <v>2.821107</v>
      </c>
      <c r="AD6343">
        <v>2.847426</v>
      </c>
      <c r="AE6343">
        <v>2.803226</v>
      </c>
      <c r="AF6343">
        <v>2.5906310000000001</v>
      </c>
      <c r="AG6343" s="1" t="s">
        <v>56325</v>
      </c>
      <c r="AH6343">
        <v>2.8677169999999998</v>
      </c>
      <c r="AI6343">
        <v>3.1628180000000001</v>
      </c>
      <c r="AJ6343">
        <v>2.6131099999999998</v>
      </c>
      <c r="AK6343">
        <v>2.8017409999999998</v>
      </c>
      <c r="AL6343">
        <v>2.5950389999999999</v>
      </c>
      <c r="AM6343">
        <v>2.5937359999999998</v>
      </c>
    </row>
    <row r="6344" spans="1:39" x14ac:dyDescent="0.3">
      <c r="A6344">
        <v>6343</v>
      </c>
      <c r="B6344">
        <v>15706</v>
      </c>
      <c r="C6344" s="1" t="s">
        <v>56326</v>
      </c>
      <c r="D6344" s="1" t="s">
        <v>56327</v>
      </c>
      <c r="E6344" s="1" t="s">
        <v>56328</v>
      </c>
      <c r="F6344" s="1" t="s">
        <v>56329</v>
      </c>
      <c r="G6344" s="1" t="s">
        <v>56330</v>
      </c>
      <c r="H6344" s="1" t="s">
        <v>56331</v>
      </c>
      <c r="I6344" s="1" t="s">
        <v>56332</v>
      </c>
      <c r="J6344" s="1" t="s">
        <v>28335</v>
      </c>
      <c r="K6344">
        <v>2.9348749999999999</v>
      </c>
      <c r="L6344">
        <v>2.5033660000000002</v>
      </c>
      <c r="M6344">
        <v>2.5242680000000002</v>
      </c>
      <c r="N6344">
        <v>2.7008839999999998</v>
      </c>
      <c r="O6344">
        <v>2.7376459999999998</v>
      </c>
      <c r="P6344">
        <v>3.1699739999999998</v>
      </c>
      <c r="Q6344">
        <v>2.4454030000000002</v>
      </c>
      <c r="R6344" s="1" t="s">
        <v>56333</v>
      </c>
      <c r="S6344">
        <v>2.4932810000000001</v>
      </c>
      <c r="T6344">
        <v>2.7429700000000001</v>
      </c>
      <c r="U6344">
        <v>2.4669460000000001</v>
      </c>
      <c r="V6344">
        <v>2.4949300000000001</v>
      </c>
      <c r="W6344">
        <v>2.4672890000000001</v>
      </c>
      <c r="X6344">
        <v>2.7458719999999999</v>
      </c>
      <c r="Y6344">
        <v>2.4629059999999998</v>
      </c>
      <c r="Z6344">
        <v>2.4878490000000002</v>
      </c>
      <c r="AA6344">
        <v>2.9053779999999998</v>
      </c>
      <c r="AB6344">
        <v>3.3852660000000001</v>
      </c>
      <c r="AC6344">
        <v>2.699865</v>
      </c>
      <c r="AD6344">
        <v>2.725263</v>
      </c>
      <c r="AE6344">
        <v>2.4500229999999998</v>
      </c>
      <c r="AF6344">
        <v>3.2688449999999998</v>
      </c>
      <c r="AG6344" s="1" t="s">
        <v>56334</v>
      </c>
      <c r="AH6344">
        <v>2.7448579999999998</v>
      </c>
      <c r="AI6344">
        <v>2.4512230000000002</v>
      </c>
      <c r="AJ6344">
        <v>2.489646</v>
      </c>
      <c r="AK6344">
        <v>2.6811919999999998</v>
      </c>
      <c r="AL6344">
        <v>3.7515499999999999</v>
      </c>
      <c r="AM6344">
        <v>3.2825319999999998</v>
      </c>
    </row>
    <row r="6345" spans="1:39" x14ac:dyDescent="0.3">
      <c r="A6345">
        <v>6344</v>
      </c>
      <c r="B6345">
        <v>15707</v>
      </c>
      <c r="C6345" s="1" t="s">
        <v>56335</v>
      </c>
      <c r="D6345" s="1" t="s">
        <v>56336</v>
      </c>
      <c r="E6345" s="1" t="s">
        <v>56337</v>
      </c>
      <c r="F6345" s="1" t="s">
        <v>56338</v>
      </c>
      <c r="G6345" s="1" t="s">
        <v>56339</v>
      </c>
      <c r="H6345" s="1" t="s">
        <v>56340</v>
      </c>
      <c r="I6345" s="1" t="s">
        <v>56341</v>
      </c>
      <c r="J6345" s="1" t="s">
        <v>25602</v>
      </c>
      <c r="K6345">
        <v>3.1843689999999998</v>
      </c>
      <c r="L6345">
        <v>3.512661</v>
      </c>
      <c r="M6345">
        <v>3.0112860000000001</v>
      </c>
      <c r="N6345">
        <v>2.9266570000000001</v>
      </c>
      <c r="O6345">
        <v>3.5752259999999998</v>
      </c>
      <c r="P6345">
        <v>3.220818</v>
      </c>
      <c r="Q6345">
        <v>3.589318</v>
      </c>
      <c r="R6345" s="1" t="s">
        <v>56342</v>
      </c>
      <c r="S6345">
        <v>3.476194</v>
      </c>
      <c r="T6345">
        <v>3.2030189999999998</v>
      </c>
      <c r="U6345">
        <v>3.1822159999999999</v>
      </c>
      <c r="V6345">
        <v>2.9739360000000001</v>
      </c>
      <c r="W6345">
        <v>2.938936</v>
      </c>
      <c r="X6345">
        <v>2.9501300000000001</v>
      </c>
      <c r="Y6345">
        <v>3.6758139999999999</v>
      </c>
      <c r="Z6345">
        <v>2.9649540000000001</v>
      </c>
      <c r="AA6345">
        <v>2.9287730000000001</v>
      </c>
      <c r="AB6345">
        <v>3.3786200000000002</v>
      </c>
      <c r="AC6345">
        <v>3.3466</v>
      </c>
      <c r="AD6345">
        <v>2.9393739999999999</v>
      </c>
      <c r="AE6345">
        <v>2.9171429999999998</v>
      </c>
      <c r="AF6345">
        <v>3.389907</v>
      </c>
      <c r="AG6345" s="1" t="s">
        <v>56343</v>
      </c>
      <c r="AH6345">
        <v>2.9496009999999999</v>
      </c>
      <c r="AI6345">
        <v>3.325396</v>
      </c>
      <c r="AJ6345">
        <v>2.9672329999999998</v>
      </c>
      <c r="AK6345">
        <v>3.3189799999999998</v>
      </c>
      <c r="AL6345">
        <v>2.9464619999999999</v>
      </c>
      <c r="AM6345">
        <v>2.9449670000000001</v>
      </c>
    </row>
    <row r="6346" spans="1:39" x14ac:dyDescent="0.3">
      <c r="A6346">
        <v>6345</v>
      </c>
      <c r="B6346">
        <v>15708</v>
      </c>
      <c r="C6346" s="1" t="s">
        <v>56344</v>
      </c>
      <c r="D6346" s="1" t="s">
        <v>56345</v>
      </c>
      <c r="E6346" s="1" t="s">
        <v>56346</v>
      </c>
      <c r="F6346" s="1" t="s">
        <v>56347</v>
      </c>
      <c r="G6346" s="1" t="s">
        <v>56348</v>
      </c>
      <c r="H6346" s="1" t="s">
        <v>56349</v>
      </c>
      <c r="I6346" s="1" t="s">
        <v>56350</v>
      </c>
      <c r="J6346" s="1" t="s">
        <v>29016</v>
      </c>
      <c r="K6346">
        <v>4.048756</v>
      </c>
      <c r="L6346">
        <v>3.5084759999999999</v>
      </c>
      <c r="M6346">
        <v>3.5669420000000001</v>
      </c>
      <c r="N6346">
        <v>4.3706019999999999</v>
      </c>
      <c r="O6346">
        <v>4.0758799999999997</v>
      </c>
      <c r="P6346">
        <v>3.8382299999999998</v>
      </c>
      <c r="Q6346">
        <v>4.2118549999999999</v>
      </c>
      <c r="R6346" s="1" t="s">
        <v>56351</v>
      </c>
      <c r="S6346">
        <v>3.7030690000000002</v>
      </c>
      <c r="T6346">
        <v>3.8079350000000001</v>
      </c>
      <c r="U6346">
        <v>3.4079950000000001</v>
      </c>
      <c r="V6346">
        <v>3.4850829999999999</v>
      </c>
      <c r="W6346">
        <v>3.4089360000000002</v>
      </c>
      <c r="X6346">
        <v>3.8132410000000001</v>
      </c>
      <c r="Y6346">
        <v>3.8968479999999999</v>
      </c>
      <c r="Z6346">
        <v>3.682855</v>
      </c>
      <c r="AA6346">
        <v>3.3868469999999999</v>
      </c>
      <c r="AB6346">
        <v>3.9128099999999999</v>
      </c>
      <c r="AC6346">
        <v>3.9905499999999998</v>
      </c>
      <c r="AD6346">
        <v>3.409888</v>
      </c>
      <c r="AE6346">
        <v>3.3615520000000001</v>
      </c>
      <c r="AF6346">
        <v>3.928601</v>
      </c>
      <c r="AG6346" s="1" t="s">
        <v>56352</v>
      </c>
      <c r="AH6346">
        <v>3.6378699999999999</v>
      </c>
      <c r="AI6346">
        <v>3.5471059999999999</v>
      </c>
      <c r="AJ6346">
        <v>3.6895370000000001</v>
      </c>
      <c r="AK6346">
        <v>4.0545920000000004</v>
      </c>
      <c r="AL6346">
        <v>3.800389</v>
      </c>
      <c r="AM6346">
        <v>4.0721340000000001</v>
      </c>
    </row>
    <row r="6347" spans="1:39" x14ac:dyDescent="0.3">
      <c r="A6347">
        <v>6346</v>
      </c>
      <c r="B6347">
        <v>15709</v>
      </c>
      <c r="C6347" s="1" t="s">
        <v>56353</v>
      </c>
      <c r="D6347" s="1" t="s">
        <v>56354</v>
      </c>
      <c r="E6347" s="1" t="s">
        <v>56355</v>
      </c>
      <c r="F6347" s="1" t="s">
        <v>56356</v>
      </c>
      <c r="G6347" s="1" t="s">
        <v>56357</v>
      </c>
      <c r="H6347" s="1" t="s">
        <v>56358</v>
      </c>
      <c r="I6347" s="1" t="s">
        <v>56359</v>
      </c>
      <c r="J6347" s="1" t="s">
        <v>46350</v>
      </c>
      <c r="K6347">
        <v>3.5176780000000001</v>
      </c>
      <c r="L6347">
        <v>3.4137219999999999</v>
      </c>
      <c r="M6347">
        <v>3.1506910000000001</v>
      </c>
      <c r="N6347">
        <v>3.4800580000000001</v>
      </c>
      <c r="O6347">
        <v>3.3301820000000002</v>
      </c>
      <c r="P6347">
        <v>3.354749</v>
      </c>
      <c r="Q6347">
        <v>3.2558280000000002</v>
      </c>
      <c r="R6347" s="1" t="s">
        <v>56360</v>
      </c>
      <c r="S6347">
        <v>3.1070039999999999</v>
      </c>
      <c r="T6347">
        <v>3.336157</v>
      </c>
      <c r="U6347">
        <v>3.0699640000000001</v>
      </c>
      <c r="V6347">
        <v>3.3906230000000002</v>
      </c>
      <c r="W6347">
        <v>3.5158870000000002</v>
      </c>
      <c r="X6347">
        <v>3.3394119999999998</v>
      </c>
      <c r="Y6347">
        <v>3.3034309999999998</v>
      </c>
      <c r="Z6347">
        <v>3.0993590000000002</v>
      </c>
      <c r="AA6347">
        <v>3.7914189999999999</v>
      </c>
      <c r="AB6347">
        <v>3.068762</v>
      </c>
      <c r="AC6347">
        <v>3.2877700000000001</v>
      </c>
      <c r="AD6347">
        <v>3.5171640000000002</v>
      </c>
      <c r="AE6347">
        <v>3.4522240000000002</v>
      </c>
      <c r="AF6347">
        <v>3.8415849999999998</v>
      </c>
      <c r="AG6347" s="1" t="s">
        <v>56361</v>
      </c>
      <c r="AH6347">
        <v>3.8740269999999999</v>
      </c>
      <c r="AI6347">
        <v>3.271668</v>
      </c>
      <c r="AJ6347">
        <v>3.3761930000000002</v>
      </c>
      <c r="AK6347">
        <v>3.0453320000000001</v>
      </c>
      <c r="AL6347">
        <v>3.53782</v>
      </c>
      <c r="AM6347">
        <v>3.3283130000000001</v>
      </c>
    </row>
    <row r="6348" spans="1:39" x14ac:dyDescent="0.3">
      <c r="A6348">
        <v>6347</v>
      </c>
      <c r="B6348">
        <v>1571</v>
      </c>
      <c r="C6348" s="1" t="s">
        <v>56362</v>
      </c>
      <c r="D6348" s="1" t="s">
        <v>56363</v>
      </c>
      <c r="E6348" s="1" t="s">
        <v>56364</v>
      </c>
      <c r="F6348" s="1" t="s">
        <v>56365</v>
      </c>
      <c r="G6348" s="1" t="s">
        <v>56366</v>
      </c>
      <c r="H6348" s="1" t="s">
        <v>56367</v>
      </c>
      <c r="I6348" s="1" t="s">
        <v>179</v>
      </c>
      <c r="J6348" s="1" t="s">
        <v>56368</v>
      </c>
      <c r="K6348">
        <v>14.02009</v>
      </c>
      <c r="L6348">
        <v>14.500489999999999</v>
      </c>
      <c r="M6348">
        <v>14.70669</v>
      </c>
      <c r="N6348">
        <v>14.48171</v>
      </c>
      <c r="O6348">
        <v>14.265650000000001</v>
      </c>
      <c r="P6348">
        <v>14.32607</v>
      </c>
      <c r="Q6348">
        <v>14.238300000000001</v>
      </c>
      <c r="R6348" s="1" t="s">
        <v>56369</v>
      </c>
      <c r="S6348">
        <v>14.34299</v>
      </c>
      <c r="T6348">
        <v>14.4095</v>
      </c>
      <c r="U6348">
        <v>14.27871</v>
      </c>
      <c r="V6348">
        <v>14.450469999999999</v>
      </c>
      <c r="W6348">
        <v>14.15415</v>
      </c>
      <c r="X6348">
        <v>14.446870000000001</v>
      </c>
      <c r="Y6348">
        <v>14.145759999999999</v>
      </c>
      <c r="Z6348">
        <v>13.89852</v>
      </c>
      <c r="AA6348">
        <v>14.152979999999999</v>
      </c>
      <c r="AB6348">
        <v>14.02284</v>
      </c>
      <c r="AC6348">
        <v>14.31793</v>
      </c>
      <c r="AD6348">
        <v>14.683730000000001</v>
      </c>
      <c r="AE6348">
        <v>14.95731</v>
      </c>
      <c r="AF6348">
        <v>14.46293</v>
      </c>
      <c r="AG6348" s="1" t="s">
        <v>56370</v>
      </c>
      <c r="AH6348">
        <v>14.41868</v>
      </c>
      <c r="AI6348">
        <v>13.99024</v>
      </c>
      <c r="AJ6348">
        <v>14.208629999999999</v>
      </c>
      <c r="AK6348">
        <v>13.96752</v>
      </c>
      <c r="AL6348">
        <v>14.45748</v>
      </c>
      <c r="AM6348">
        <v>14.30969</v>
      </c>
    </row>
    <row r="6349" spans="1:39" x14ac:dyDescent="0.3">
      <c r="A6349">
        <v>6348</v>
      </c>
      <c r="B6349">
        <v>15710</v>
      </c>
      <c r="C6349" s="1" t="s">
        <v>56371</v>
      </c>
      <c r="D6349" s="1" t="s">
        <v>56372</v>
      </c>
      <c r="E6349" s="1" t="s">
        <v>56373</v>
      </c>
      <c r="F6349" s="1" t="s">
        <v>56374</v>
      </c>
      <c r="G6349" s="1" t="s">
        <v>179</v>
      </c>
      <c r="H6349" s="1" t="s">
        <v>56375</v>
      </c>
      <c r="I6349" s="1" t="s">
        <v>56376</v>
      </c>
      <c r="J6349" s="1" t="s">
        <v>2296</v>
      </c>
      <c r="K6349">
        <v>3.2437930000000001</v>
      </c>
      <c r="L6349">
        <v>3.3379509999999999</v>
      </c>
      <c r="M6349">
        <v>3.3940410000000001</v>
      </c>
      <c r="N6349">
        <v>3.4064869999999998</v>
      </c>
      <c r="O6349">
        <v>3.006643</v>
      </c>
      <c r="P6349">
        <v>3.2807050000000002</v>
      </c>
      <c r="Q6349">
        <v>3.3625859999999999</v>
      </c>
      <c r="R6349" s="1" t="s">
        <v>56377</v>
      </c>
      <c r="S6349">
        <v>3.5355120000000002</v>
      </c>
      <c r="T6349">
        <v>3.4691559999999999</v>
      </c>
      <c r="U6349">
        <v>2.9990489999999999</v>
      </c>
      <c r="V6349">
        <v>3.730248</v>
      </c>
      <c r="W6349">
        <v>3.609715</v>
      </c>
      <c r="X6349">
        <v>3.265835</v>
      </c>
      <c r="Y6349">
        <v>3.4257409999999999</v>
      </c>
      <c r="Z6349">
        <v>3.5158049999999998</v>
      </c>
      <c r="AA6349">
        <v>3.5746889999999998</v>
      </c>
      <c r="AB6349">
        <v>3.2393619999999999</v>
      </c>
      <c r="AC6349">
        <v>2.9862320000000002</v>
      </c>
      <c r="AD6349">
        <v>3.2434259999999999</v>
      </c>
      <c r="AE6349">
        <v>3.1970969999999999</v>
      </c>
      <c r="AF6349">
        <v>3.2476639999999999</v>
      </c>
      <c r="AG6349" s="1" t="s">
        <v>56378</v>
      </c>
      <c r="AH6349">
        <v>3.4719679999999999</v>
      </c>
      <c r="AI6349">
        <v>3.3836059999999999</v>
      </c>
      <c r="AJ6349">
        <v>3.3015089999999998</v>
      </c>
      <c r="AK6349">
        <v>3.5319099999999999</v>
      </c>
      <c r="AL6349">
        <v>3.2581920000000002</v>
      </c>
      <c r="AM6349">
        <v>3.909189</v>
      </c>
    </row>
    <row r="6350" spans="1:39" x14ac:dyDescent="0.3">
      <c r="A6350">
        <v>6349</v>
      </c>
      <c r="B6350">
        <v>15711</v>
      </c>
      <c r="C6350" s="1" t="s">
        <v>56379</v>
      </c>
      <c r="D6350" s="1" t="s">
        <v>56380</v>
      </c>
      <c r="E6350" s="1" t="s">
        <v>56381</v>
      </c>
      <c r="F6350" s="1" t="s">
        <v>56382</v>
      </c>
      <c r="G6350" s="1" t="s">
        <v>56383</v>
      </c>
      <c r="H6350" s="1" t="s">
        <v>56384</v>
      </c>
      <c r="I6350" s="1" t="s">
        <v>56385</v>
      </c>
      <c r="J6350" s="1" t="s">
        <v>40024</v>
      </c>
      <c r="K6350">
        <v>3.5857570000000001</v>
      </c>
      <c r="L6350">
        <v>3.4844210000000002</v>
      </c>
      <c r="M6350">
        <v>4.3413779999999997</v>
      </c>
      <c r="N6350">
        <v>3.357863</v>
      </c>
      <c r="O6350">
        <v>3.9257080000000002</v>
      </c>
      <c r="P6350">
        <v>4.2264980000000003</v>
      </c>
      <c r="Q6350">
        <v>3.905608</v>
      </c>
      <c r="R6350" s="1" t="s">
        <v>56386</v>
      </c>
      <c r="S6350">
        <v>4.1694810000000002</v>
      </c>
      <c r="T6350">
        <v>3.9367480000000001</v>
      </c>
      <c r="U6350">
        <v>3.7509420000000002</v>
      </c>
      <c r="V6350">
        <v>3.4609960000000002</v>
      </c>
      <c r="W6350">
        <v>3.3846579999999999</v>
      </c>
      <c r="X6350">
        <v>3.1545510000000001</v>
      </c>
      <c r="Y6350">
        <v>4.0025409999999999</v>
      </c>
      <c r="Z6350">
        <v>3.1716259999999998</v>
      </c>
      <c r="AA6350">
        <v>3.554071</v>
      </c>
      <c r="AB6350">
        <v>4.2373130000000003</v>
      </c>
      <c r="AC6350">
        <v>3.3567019999999999</v>
      </c>
      <c r="AD6350">
        <v>3.5852400000000002</v>
      </c>
      <c r="AE6350">
        <v>4.2260150000000003</v>
      </c>
      <c r="AF6350">
        <v>3.5912160000000002</v>
      </c>
      <c r="AG6350" s="1" t="s">
        <v>56387</v>
      </c>
      <c r="AH6350">
        <v>3.6152730000000002</v>
      </c>
      <c r="AI6350">
        <v>3.3403749999999999</v>
      </c>
      <c r="AJ6350">
        <v>3.6670539999999998</v>
      </c>
      <c r="AK6350">
        <v>3.8081969999999998</v>
      </c>
      <c r="AL6350">
        <v>3.778934</v>
      </c>
      <c r="AM6350">
        <v>3.6016680000000001</v>
      </c>
    </row>
    <row r="6351" spans="1:39" x14ac:dyDescent="0.3">
      <c r="A6351">
        <v>6350</v>
      </c>
      <c r="B6351">
        <v>15712</v>
      </c>
      <c r="C6351" s="1" t="s">
        <v>56388</v>
      </c>
      <c r="D6351" s="1" t="s">
        <v>56389</v>
      </c>
      <c r="E6351" s="1" t="s">
        <v>56390</v>
      </c>
      <c r="F6351" s="1" t="s">
        <v>56391</v>
      </c>
      <c r="G6351" s="1" t="s">
        <v>56392</v>
      </c>
      <c r="H6351" s="1" t="s">
        <v>56393</v>
      </c>
      <c r="I6351" s="1" t="s">
        <v>179</v>
      </c>
      <c r="J6351" s="1" t="s">
        <v>14722</v>
      </c>
      <c r="K6351">
        <v>3.5230049999999999</v>
      </c>
      <c r="L6351">
        <v>3.8513829999999998</v>
      </c>
      <c r="M6351">
        <v>3.4768840000000001</v>
      </c>
      <c r="N6351">
        <v>3.4852560000000001</v>
      </c>
      <c r="O6351">
        <v>3.541385</v>
      </c>
      <c r="P6351">
        <v>3.0952459999999999</v>
      </c>
      <c r="Q6351">
        <v>4.1371159999999998</v>
      </c>
      <c r="R6351" s="1" t="s">
        <v>56394</v>
      </c>
      <c r="S6351">
        <v>4.1095410000000001</v>
      </c>
      <c r="T6351">
        <v>3.3410899999999999</v>
      </c>
      <c r="U6351">
        <v>3.3192460000000001</v>
      </c>
      <c r="V6351">
        <v>3.8137159999999999</v>
      </c>
      <c r="W6351">
        <v>3.3201809999999998</v>
      </c>
      <c r="X6351">
        <v>3.3443610000000001</v>
      </c>
      <c r="Y6351">
        <v>3.3082150000000001</v>
      </c>
      <c r="Z6351">
        <v>4.0797169999999996</v>
      </c>
      <c r="AA6351">
        <v>3.6552739999999999</v>
      </c>
      <c r="AB6351">
        <v>3.685683</v>
      </c>
      <c r="AC6351">
        <v>3.4836969999999998</v>
      </c>
      <c r="AD6351">
        <v>3.9688110000000001</v>
      </c>
      <c r="AE6351">
        <v>3.0502099999999999</v>
      </c>
      <c r="AF6351">
        <v>3.6996709999999999</v>
      </c>
      <c r="AG6351" s="1" t="s">
        <v>56395</v>
      </c>
      <c r="AH6351">
        <v>3.552387</v>
      </c>
      <c r="AI6351">
        <v>3.7568630000000001</v>
      </c>
      <c r="AJ6351">
        <v>3.3813</v>
      </c>
      <c r="AK6351">
        <v>3.271404</v>
      </c>
      <c r="AL6351">
        <v>3.3364400000000001</v>
      </c>
      <c r="AM6351">
        <v>3.0814659999999998</v>
      </c>
    </row>
    <row r="6352" spans="1:39" x14ac:dyDescent="0.3">
      <c r="A6352">
        <v>6351</v>
      </c>
      <c r="B6352">
        <v>15713</v>
      </c>
      <c r="C6352" s="1" t="s">
        <v>56396</v>
      </c>
      <c r="D6352" s="1" t="s">
        <v>56397</v>
      </c>
      <c r="E6352" s="1" t="s">
        <v>56398</v>
      </c>
      <c r="F6352" s="1" t="s">
        <v>56399</v>
      </c>
      <c r="G6352" s="1" t="s">
        <v>56400</v>
      </c>
      <c r="H6352" s="1" t="s">
        <v>56401</v>
      </c>
      <c r="I6352" s="1" t="s">
        <v>56402</v>
      </c>
      <c r="J6352" s="1" t="s">
        <v>56403</v>
      </c>
      <c r="K6352">
        <v>3.0805739999999999</v>
      </c>
      <c r="L6352">
        <v>2.8673109999999999</v>
      </c>
      <c r="M6352">
        <v>3.2332779999999999</v>
      </c>
      <c r="N6352">
        <v>3.7007460000000001</v>
      </c>
      <c r="O6352">
        <v>3.906819</v>
      </c>
      <c r="P6352">
        <v>2.8387720000000001</v>
      </c>
      <c r="Q6352">
        <v>2.7902710000000002</v>
      </c>
      <c r="R6352" s="1" t="s">
        <v>56404</v>
      </c>
      <c r="S6352">
        <v>2.853999</v>
      </c>
      <c r="T6352">
        <v>2.8297050000000001</v>
      </c>
      <c r="U6352">
        <v>3.4664990000000002</v>
      </c>
      <c r="V6352">
        <v>2.8561770000000002</v>
      </c>
      <c r="W6352">
        <v>2.8195220000000001</v>
      </c>
      <c r="X6352">
        <v>2.8312949999999999</v>
      </c>
      <c r="Y6352">
        <v>2.813682</v>
      </c>
      <c r="Z6352">
        <v>2.846813</v>
      </c>
      <c r="AA6352">
        <v>2.8087930000000001</v>
      </c>
      <c r="AB6352">
        <v>3.6147830000000001</v>
      </c>
      <c r="AC6352">
        <v>2.8059919999999998</v>
      </c>
      <c r="AD6352">
        <v>2.8199839999999998</v>
      </c>
      <c r="AE6352">
        <v>3.0325549999999999</v>
      </c>
      <c r="AF6352">
        <v>3.0845419999999999</v>
      </c>
      <c r="AG6352" s="1" t="s">
        <v>56405</v>
      </c>
      <c r="AH6352">
        <v>3.5056750000000001</v>
      </c>
      <c r="AI6352">
        <v>3.2309160000000001</v>
      </c>
      <c r="AJ6352">
        <v>2.8491909999999998</v>
      </c>
      <c r="AK6352">
        <v>2.7956729999999999</v>
      </c>
      <c r="AL6352">
        <v>2.8274430000000002</v>
      </c>
      <c r="AM6352">
        <v>3.0921370000000001</v>
      </c>
    </row>
    <row r="6353" spans="1:39" x14ac:dyDescent="0.3">
      <c r="A6353">
        <v>6352</v>
      </c>
      <c r="B6353">
        <v>15714</v>
      </c>
      <c r="C6353" s="1" t="s">
        <v>56406</v>
      </c>
      <c r="D6353" s="1" t="s">
        <v>56407</v>
      </c>
      <c r="E6353" s="1" t="s">
        <v>56408</v>
      </c>
      <c r="F6353" s="1" t="s">
        <v>56409</v>
      </c>
      <c r="G6353" s="1" t="s">
        <v>56410</v>
      </c>
      <c r="H6353" s="1" t="s">
        <v>56411</v>
      </c>
      <c r="I6353" s="1" t="s">
        <v>56412</v>
      </c>
      <c r="J6353" s="1" t="s">
        <v>47756</v>
      </c>
      <c r="K6353">
        <v>2.723538</v>
      </c>
      <c r="L6353">
        <v>2.8474689999999998</v>
      </c>
      <c r="M6353">
        <v>2.2896239999999999</v>
      </c>
      <c r="N6353">
        <v>2.8624960000000002</v>
      </c>
      <c r="O6353">
        <v>3.3507980000000002</v>
      </c>
      <c r="P6353">
        <v>2.9662609999999998</v>
      </c>
      <c r="Q6353">
        <v>2.810079</v>
      </c>
      <c r="R6353" s="1" t="s">
        <v>56413</v>
      </c>
      <c r="S6353">
        <v>2.8122579999999999</v>
      </c>
      <c r="T6353">
        <v>2.9370059999999998</v>
      </c>
      <c r="U6353">
        <v>2.720656</v>
      </c>
      <c r="V6353">
        <v>2.259179</v>
      </c>
      <c r="W6353">
        <v>3.7033130000000001</v>
      </c>
      <c r="X6353">
        <v>2.9421309999999998</v>
      </c>
      <c r="Y6353">
        <v>2.706601</v>
      </c>
      <c r="Z6353">
        <v>2.2525590000000002</v>
      </c>
      <c r="AA6353">
        <v>2.2256670000000001</v>
      </c>
      <c r="AB6353">
        <v>2.7176840000000002</v>
      </c>
      <c r="AC6353">
        <v>2.2236859999999998</v>
      </c>
      <c r="AD6353">
        <v>2.9056989999999998</v>
      </c>
      <c r="AE6353">
        <v>2.6616870000000001</v>
      </c>
      <c r="AF6353">
        <v>2.2350970000000001</v>
      </c>
      <c r="AG6353" s="1" t="s">
        <v>56414</v>
      </c>
      <c r="AH6353">
        <v>2.24119</v>
      </c>
      <c r="AI6353">
        <v>2.2180879999999998</v>
      </c>
      <c r="AJ6353">
        <v>2.2542399999999998</v>
      </c>
      <c r="AK6353">
        <v>2.659621</v>
      </c>
      <c r="AL6353">
        <v>3.5663610000000001</v>
      </c>
      <c r="AM6353">
        <v>2.5151119999999998</v>
      </c>
    </row>
    <row r="6354" spans="1:39" x14ac:dyDescent="0.3">
      <c r="A6354">
        <v>6353</v>
      </c>
      <c r="B6354">
        <v>15715</v>
      </c>
      <c r="C6354" s="1" t="s">
        <v>56415</v>
      </c>
      <c r="D6354" s="1" t="s">
        <v>56416</v>
      </c>
      <c r="E6354" s="1" t="s">
        <v>56417</v>
      </c>
      <c r="F6354" s="1" t="s">
        <v>56418</v>
      </c>
      <c r="G6354" s="1" t="s">
        <v>179</v>
      </c>
      <c r="H6354" s="1" t="s">
        <v>56419</v>
      </c>
      <c r="I6354" s="1" t="s">
        <v>179</v>
      </c>
      <c r="J6354" s="1" t="s">
        <v>56420</v>
      </c>
      <c r="K6354">
        <v>3.2290570000000001</v>
      </c>
      <c r="L6354">
        <v>3.0292539999999999</v>
      </c>
      <c r="M6354">
        <v>3.0572879999999998</v>
      </c>
      <c r="N6354">
        <v>3.557118</v>
      </c>
      <c r="O6354">
        <v>3.9062070000000002</v>
      </c>
      <c r="P6354">
        <v>3.0003609999999998</v>
      </c>
      <c r="Q6354">
        <v>3.1693760000000002</v>
      </c>
      <c r="R6354" s="1" t="s">
        <v>56421</v>
      </c>
      <c r="S6354">
        <v>3.015752</v>
      </c>
      <c r="T6354">
        <v>2.991222</v>
      </c>
      <c r="U6354">
        <v>3.7452649999999998</v>
      </c>
      <c r="V6354">
        <v>3.5304790000000001</v>
      </c>
      <c r="W6354">
        <v>3.22776</v>
      </c>
      <c r="X6354">
        <v>3.251379</v>
      </c>
      <c r="Y6354">
        <v>3.216075</v>
      </c>
      <c r="Z6354">
        <v>3.5045540000000002</v>
      </c>
      <c r="AA6354">
        <v>3.2063039999999998</v>
      </c>
      <c r="AB6354">
        <v>2.9793829999999999</v>
      </c>
      <c r="AC6354">
        <v>2.9674179999999999</v>
      </c>
      <c r="AD6354">
        <v>3.430822</v>
      </c>
      <c r="AE6354">
        <v>3.6606960000000002</v>
      </c>
      <c r="AF6354">
        <v>3.436687</v>
      </c>
      <c r="AG6354" s="1" t="s">
        <v>56422</v>
      </c>
      <c r="AH6354">
        <v>2.992264</v>
      </c>
      <c r="AI6354">
        <v>3.3709760000000002</v>
      </c>
      <c r="AJ6354">
        <v>3.511126</v>
      </c>
      <c r="AK6354">
        <v>3.3644349999999998</v>
      </c>
      <c r="AL6354">
        <v>3.2436410000000002</v>
      </c>
      <c r="AM6354">
        <v>3.240488</v>
      </c>
    </row>
    <row r="6355" spans="1:39" x14ac:dyDescent="0.3">
      <c r="A6355">
        <v>6354</v>
      </c>
      <c r="B6355">
        <v>15716</v>
      </c>
      <c r="C6355" s="1" t="s">
        <v>56423</v>
      </c>
      <c r="D6355" s="1" t="s">
        <v>56424</v>
      </c>
      <c r="E6355" s="1" t="s">
        <v>56425</v>
      </c>
      <c r="F6355" s="1" t="s">
        <v>179</v>
      </c>
      <c r="G6355" s="1" t="s">
        <v>179</v>
      </c>
      <c r="H6355" s="1" t="s">
        <v>56426</v>
      </c>
      <c r="I6355" s="1" t="s">
        <v>179</v>
      </c>
      <c r="J6355" s="1" t="s">
        <v>48022</v>
      </c>
      <c r="K6355">
        <v>3.4101110000000001</v>
      </c>
      <c r="L6355">
        <v>2.9977499999999999</v>
      </c>
      <c r="M6355">
        <v>3.3574790000000001</v>
      </c>
      <c r="N6355">
        <v>2.9342779999999999</v>
      </c>
      <c r="O6355">
        <v>2.9553759999999998</v>
      </c>
      <c r="P6355">
        <v>3.240939</v>
      </c>
      <c r="Q6355">
        <v>2.9173209999999998</v>
      </c>
      <c r="R6355" s="1" t="s">
        <v>56427</v>
      </c>
      <c r="S6355">
        <v>3.2723460000000002</v>
      </c>
      <c r="T6355">
        <v>3.4367299999999998</v>
      </c>
      <c r="U6355">
        <v>3.2004739999999998</v>
      </c>
      <c r="V6355">
        <v>3.510999</v>
      </c>
      <c r="W6355">
        <v>2.947797</v>
      </c>
      <c r="X6355">
        <v>2.960083</v>
      </c>
      <c r="Y6355">
        <v>3.1894450000000001</v>
      </c>
      <c r="Z6355">
        <v>2.9762979999999999</v>
      </c>
      <c r="AA6355">
        <v>3.1794349999999998</v>
      </c>
      <c r="AB6355">
        <v>3.8582719999999999</v>
      </c>
      <c r="AC6355">
        <v>2.933691</v>
      </c>
      <c r="AD6355">
        <v>3.202356</v>
      </c>
      <c r="AE6355">
        <v>2.9237690000000001</v>
      </c>
      <c r="AF6355">
        <v>2.9505140000000001</v>
      </c>
      <c r="AG6355" s="1" t="s">
        <v>56428</v>
      </c>
      <c r="AH6355">
        <v>2.9595039999999999</v>
      </c>
      <c r="AI6355">
        <v>3.1575009999999999</v>
      </c>
      <c r="AJ6355">
        <v>2.9787849999999998</v>
      </c>
      <c r="AK6355">
        <v>2.9229449999999999</v>
      </c>
      <c r="AL6355">
        <v>3.2176550000000002</v>
      </c>
      <c r="AM6355">
        <v>2.9544220000000001</v>
      </c>
    </row>
    <row r="6356" spans="1:39" x14ac:dyDescent="0.3">
      <c r="A6356">
        <v>6355</v>
      </c>
      <c r="B6356">
        <v>15717</v>
      </c>
      <c r="C6356" s="1" t="s">
        <v>56429</v>
      </c>
      <c r="D6356" s="1" t="s">
        <v>56430</v>
      </c>
      <c r="E6356" s="1" t="s">
        <v>56431</v>
      </c>
      <c r="F6356" s="1" t="s">
        <v>56432</v>
      </c>
      <c r="G6356" s="1" t="s">
        <v>56433</v>
      </c>
      <c r="H6356" s="1" t="s">
        <v>56434</v>
      </c>
      <c r="I6356" s="1" t="s">
        <v>56435</v>
      </c>
      <c r="J6356" s="1" t="s">
        <v>33292</v>
      </c>
      <c r="K6356">
        <v>3.2177069999999999</v>
      </c>
      <c r="L6356">
        <v>3.5511430000000002</v>
      </c>
      <c r="M6356">
        <v>3.6288070000000001</v>
      </c>
      <c r="N6356">
        <v>3.190436</v>
      </c>
      <c r="O6356">
        <v>3.4389560000000001</v>
      </c>
      <c r="P6356">
        <v>2.98794</v>
      </c>
      <c r="Q6356">
        <v>3.9506100000000002</v>
      </c>
      <c r="R6356" s="1" t="s">
        <v>56436</v>
      </c>
      <c r="S6356">
        <v>3.0033300000000001</v>
      </c>
      <c r="T6356">
        <v>3.236863</v>
      </c>
      <c r="U6356">
        <v>3.5884399999999999</v>
      </c>
      <c r="V6356">
        <v>3.7116609999999999</v>
      </c>
      <c r="W6356">
        <v>3.2164079999999999</v>
      </c>
      <c r="X6356">
        <v>2.9804020000000002</v>
      </c>
      <c r="Y6356">
        <v>3.570662</v>
      </c>
      <c r="Z6356">
        <v>3.6804109999999999</v>
      </c>
      <c r="AA6356">
        <v>2.9577979999999999</v>
      </c>
      <c r="AB6356">
        <v>3.4146589999999999</v>
      </c>
      <c r="AC6356">
        <v>2.9549919999999998</v>
      </c>
      <c r="AD6356">
        <v>3.9850080000000001</v>
      </c>
      <c r="AE6356">
        <v>3.7725080000000002</v>
      </c>
      <c r="AF6356">
        <v>2.9711780000000001</v>
      </c>
      <c r="AG6356" s="1" t="s">
        <v>56437</v>
      </c>
      <c r="AH6356">
        <v>3.4498220000000002</v>
      </c>
      <c r="AI6356">
        <v>3.779128</v>
      </c>
      <c r="AJ6356">
        <v>3.2762030000000002</v>
      </c>
      <c r="AK6356">
        <v>3.648155</v>
      </c>
      <c r="AL6356">
        <v>3.6161310000000002</v>
      </c>
      <c r="AM6356">
        <v>3.2291560000000001</v>
      </c>
    </row>
    <row r="6357" spans="1:39" x14ac:dyDescent="0.3">
      <c r="A6357">
        <v>6356</v>
      </c>
      <c r="B6357">
        <v>15718</v>
      </c>
      <c r="C6357" s="1" t="s">
        <v>56438</v>
      </c>
      <c r="D6357" s="1" t="s">
        <v>56439</v>
      </c>
      <c r="E6357" s="1" t="s">
        <v>56440</v>
      </c>
      <c r="F6357" s="1" t="s">
        <v>56441</v>
      </c>
      <c r="G6357" s="1" t="s">
        <v>179</v>
      </c>
      <c r="H6357" s="1" t="s">
        <v>56442</v>
      </c>
      <c r="I6357" s="1" t="s">
        <v>56443</v>
      </c>
      <c r="J6357" s="1" t="s">
        <v>56444</v>
      </c>
      <c r="K6357">
        <v>3.4910589999999999</v>
      </c>
      <c r="L6357">
        <v>3.6209060000000002</v>
      </c>
      <c r="M6357">
        <v>3.1255220000000001</v>
      </c>
      <c r="N6357">
        <v>3.4539840000000002</v>
      </c>
      <c r="O6357">
        <v>3.5091230000000002</v>
      </c>
      <c r="P6357">
        <v>3.067847</v>
      </c>
      <c r="Q6357">
        <v>3.2323719999999998</v>
      </c>
      <c r="R6357" s="1" t="s">
        <v>56445</v>
      </c>
      <c r="S6357">
        <v>3.0834130000000002</v>
      </c>
      <c r="T6357">
        <v>3.3110680000000001</v>
      </c>
      <c r="U6357">
        <v>3.6556920000000002</v>
      </c>
      <c r="V6357">
        <v>3.0856469999999998</v>
      </c>
      <c r="W6357">
        <v>3.2906569999999999</v>
      </c>
      <c r="X6357">
        <v>3.6959050000000002</v>
      </c>
      <c r="Y6357">
        <v>3.4733800000000001</v>
      </c>
      <c r="Z6357">
        <v>3.0760580000000002</v>
      </c>
      <c r="AA6357">
        <v>3.9974539999999998</v>
      </c>
      <c r="AB6357">
        <v>3.4849459999999999</v>
      </c>
      <c r="AC6357">
        <v>3.6128049999999998</v>
      </c>
      <c r="AD6357">
        <v>3.2915809999999999</v>
      </c>
      <c r="AE6357">
        <v>3.581585</v>
      </c>
      <c r="AF6357">
        <v>3.4963989999999998</v>
      </c>
      <c r="AG6357" s="1" t="s">
        <v>56446</v>
      </c>
      <c r="AH6357">
        <v>3.8442479999999999</v>
      </c>
      <c r="AI6357">
        <v>3.430933</v>
      </c>
      <c r="AJ6357">
        <v>3.3503639999999999</v>
      </c>
      <c r="AK6357">
        <v>3.5789900000000001</v>
      </c>
      <c r="AL6357">
        <v>3.306527</v>
      </c>
      <c r="AM6357">
        <v>3.8260879999999999</v>
      </c>
    </row>
    <row r="6358" spans="1:39" x14ac:dyDescent="0.3">
      <c r="A6358">
        <v>6357</v>
      </c>
      <c r="B6358">
        <v>15719</v>
      </c>
      <c r="C6358" s="1" t="s">
        <v>56447</v>
      </c>
      <c r="D6358" s="1" t="s">
        <v>56448</v>
      </c>
      <c r="E6358" s="1" t="s">
        <v>56449</v>
      </c>
      <c r="F6358" s="1" t="s">
        <v>56450</v>
      </c>
      <c r="G6358" s="1" t="s">
        <v>56451</v>
      </c>
      <c r="H6358" s="1" t="s">
        <v>56452</v>
      </c>
      <c r="I6358" s="1" t="s">
        <v>56453</v>
      </c>
      <c r="J6358" s="1" t="s">
        <v>56454</v>
      </c>
      <c r="K6358">
        <v>3.4653670000000001</v>
      </c>
      <c r="L6358">
        <v>3.7986659999999999</v>
      </c>
      <c r="M6358">
        <v>3.0871810000000002</v>
      </c>
      <c r="N6358">
        <v>3.2310889999999999</v>
      </c>
      <c r="O6358">
        <v>3.8141340000000001</v>
      </c>
      <c r="P6358">
        <v>3.2978339999999999</v>
      </c>
      <c r="Q6358">
        <v>2.9747530000000002</v>
      </c>
      <c r="R6358" s="1" t="s">
        <v>56455</v>
      </c>
      <c r="S6358">
        <v>3.0431400000000002</v>
      </c>
      <c r="T6358">
        <v>3.492124</v>
      </c>
      <c r="U6358">
        <v>3.6353409999999999</v>
      </c>
      <c r="V6358">
        <v>3.5667819999999999</v>
      </c>
      <c r="W6358">
        <v>3.2579090000000002</v>
      </c>
      <c r="X6358">
        <v>3.0187279999999999</v>
      </c>
      <c r="Y6358">
        <v>3.245825</v>
      </c>
      <c r="Z6358">
        <v>3.0354079999999999</v>
      </c>
      <c r="AA6358">
        <v>3.4334929999999999</v>
      </c>
      <c r="AB6358">
        <v>3.4590830000000001</v>
      </c>
      <c r="AC6358">
        <v>3.4256470000000001</v>
      </c>
      <c r="AD6358">
        <v>3.4648469999999998</v>
      </c>
      <c r="AE6358">
        <v>3.5593029999999999</v>
      </c>
      <c r="AF6358">
        <v>3.6456409999999999</v>
      </c>
      <c r="AG6358" s="1" t="s">
        <v>56456</v>
      </c>
      <c r="AH6358">
        <v>3.495031</v>
      </c>
      <c r="AI6358">
        <v>3.40347</v>
      </c>
      <c r="AJ6358">
        <v>3.3195269999999999</v>
      </c>
      <c r="AK6358">
        <v>3.6955550000000001</v>
      </c>
      <c r="AL6358">
        <v>3.6635390000000001</v>
      </c>
      <c r="AM6358">
        <v>3.2710590000000002</v>
      </c>
    </row>
    <row r="6359" spans="1:39" x14ac:dyDescent="0.3">
      <c r="A6359">
        <v>6358</v>
      </c>
      <c r="B6359">
        <v>1572</v>
      </c>
      <c r="C6359" s="1" t="s">
        <v>56457</v>
      </c>
      <c r="D6359" s="1" t="s">
        <v>56458</v>
      </c>
      <c r="E6359" s="1" t="s">
        <v>56459</v>
      </c>
      <c r="F6359" s="1" t="s">
        <v>56460</v>
      </c>
      <c r="G6359" s="1" t="s">
        <v>56461</v>
      </c>
      <c r="H6359" s="1" t="s">
        <v>56462</v>
      </c>
      <c r="I6359" s="1" t="s">
        <v>56463</v>
      </c>
      <c r="J6359" s="1" t="s">
        <v>41984</v>
      </c>
      <c r="K6359">
        <v>15.01168</v>
      </c>
      <c r="L6359">
        <v>15.079800000000001</v>
      </c>
      <c r="M6359">
        <v>14.934049999999999</v>
      </c>
      <c r="N6359">
        <v>15.19994</v>
      </c>
      <c r="O6359">
        <v>14.8626</v>
      </c>
      <c r="P6359">
        <v>14.74189</v>
      </c>
      <c r="Q6359">
        <v>14.856450000000001</v>
      </c>
      <c r="R6359" s="1" t="s">
        <v>56464</v>
      </c>
      <c r="S6359">
        <v>14.977220000000001</v>
      </c>
      <c r="T6359">
        <v>14.96926</v>
      </c>
      <c r="U6359">
        <v>15.05612</v>
      </c>
      <c r="V6359">
        <v>14.7616</v>
      </c>
      <c r="W6359">
        <v>15.11407</v>
      </c>
      <c r="X6359">
        <v>15.14508</v>
      </c>
      <c r="Y6359">
        <v>14.93656</v>
      </c>
      <c r="Z6359">
        <v>15.332459999999999</v>
      </c>
      <c r="AA6359">
        <v>15.130240000000001</v>
      </c>
      <c r="AB6359">
        <v>14.83881</v>
      </c>
      <c r="AC6359">
        <v>15.112550000000001</v>
      </c>
      <c r="AD6359">
        <v>15.19955</v>
      </c>
      <c r="AE6359">
        <v>15.018929999999999</v>
      </c>
      <c r="AF6359">
        <v>14.9095</v>
      </c>
      <c r="AG6359" s="1" t="s">
        <v>56465</v>
      </c>
      <c r="AH6359">
        <v>15.14199</v>
      </c>
      <c r="AI6359">
        <v>14.51383</v>
      </c>
      <c r="AJ6359">
        <v>15.32217</v>
      </c>
      <c r="AK6359">
        <v>15.173870000000001</v>
      </c>
      <c r="AL6359">
        <v>14.868499999999999</v>
      </c>
      <c r="AM6359">
        <v>14.791600000000001</v>
      </c>
    </row>
    <row r="6360" spans="1:39" x14ac:dyDescent="0.3">
      <c r="A6360">
        <v>6359</v>
      </c>
      <c r="B6360">
        <v>15720</v>
      </c>
      <c r="C6360" s="1" t="s">
        <v>56466</v>
      </c>
      <c r="D6360" s="1" t="s">
        <v>56467</v>
      </c>
      <c r="E6360" s="1" t="s">
        <v>56468</v>
      </c>
      <c r="F6360" s="1" t="s">
        <v>56469</v>
      </c>
      <c r="G6360" s="1" t="s">
        <v>56470</v>
      </c>
      <c r="H6360" s="1" t="s">
        <v>56471</v>
      </c>
      <c r="I6360" s="1" t="s">
        <v>56472</v>
      </c>
      <c r="J6360" s="1" t="s">
        <v>27327</v>
      </c>
      <c r="K6360">
        <v>2.1930320000000001</v>
      </c>
      <c r="L6360">
        <v>2.529544</v>
      </c>
      <c r="M6360">
        <v>2.2448130000000002</v>
      </c>
      <c r="N6360">
        <v>2.4257689999999998</v>
      </c>
      <c r="O6360">
        <v>2.1970260000000001</v>
      </c>
      <c r="P6360">
        <v>2.2042890000000002</v>
      </c>
      <c r="Q6360">
        <v>2.175116</v>
      </c>
      <c r="R6360" s="1" t="s">
        <v>56473</v>
      </c>
      <c r="S6360">
        <v>2.2135600000000002</v>
      </c>
      <c r="T6360">
        <v>2.6798799999999998</v>
      </c>
      <c r="U6360">
        <v>2.1923659999999998</v>
      </c>
      <c r="V6360">
        <v>2.2148889999999999</v>
      </c>
      <c r="W6360">
        <v>2.1926410000000001</v>
      </c>
      <c r="X6360">
        <v>2.1997550000000001</v>
      </c>
      <c r="Y6360">
        <v>2.1891250000000002</v>
      </c>
      <c r="Z6360">
        <v>2.2091789999999998</v>
      </c>
      <c r="AA6360">
        <v>2.1861869999999999</v>
      </c>
      <c r="AB6360">
        <v>2.1916799999999999</v>
      </c>
      <c r="AC6360">
        <v>2.184507</v>
      </c>
      <c r="AD6360">
        <v>2.4484509999999999</v>
      </c>
      <c r="AE6360">
        <v>2.4088059999999998</v>
      </c>
      <c r="AF6360">
        <v>2.1942119999999998</v>
      </c>
      <c r="AG6360" s="1" t="s">
        <v>56474</v>
      </c>
      <c r="AH6360">
        <v>2.6824629999999998</v>
      </c>
      <c r="AI6360">
        <v>2.4115030000000002</v>
      </c>
      <c r="AJ6360">
        <v>2.2106279999999998</v>
      </c>
      <c r="AK6360">
        <v>2.4074779999999998</v>
      </c>
      <c r="AL6360">
        <v>2.4611049999999999</v>
      </c>
      <c r="AM6360">
        <v>2.1964739999999998</v>
      </c>
    </row>
    <row r="6361" spans="1:39" x14ac:dyDescent="0.3">
      <c r="A6361">
        <v>6360</v>
      </c>
      <c r="B6361">
        <v>15721</v>
      </c>
      <c r="C6361" s="1" t="s">
        <v>56475</v>
      </c>
      <c r="D6361" s="1" t="s">
        <v>56476</v>
      </c>
      <c r="E6361" s="1" t="s">
        <v>56477</v>
      </c>
      <c r="F6361" s="1" t="s">
        <v>179</v>
      </c>
      <c r="G6361" s="1" t="s">
        <v>179</v>
      </c>
      <c r="H6361" s="1" t="s">
        <v>56478</v>
      </c>
      <c r="I6361" s="1" t="s">
        <v>179</v>
      </c>
      <c r="J6361" s="1" t="s">
        <v>15431</v>
      </c>
      <c r="K6361">
        <v>3.0219079999999998</v>
      </c>
      <c r="L6361">
        <v>3.119224</v>
      </c>
      <c r="M6361">
        <v>2.8290410000000001</v>
      </c>
      <c r="N6361">
        <v>2.739385</v>
      </c>
      <c r="O6361">
        <v>3.035542</v>
      </c>
      <c r="P6361">
        <v>2.772265</v>
      </c>
      <c r="Q6361">
        <v>2.7226979999999998</v>
      </c>
      <c r="R6361" s="1" t="s">
        <v>56479</v>
      </c>
      <c r="S6361">
        <v>2.7877429999999999</v>
      </c>
      <c r="T6361">
        <v>3.0415589999999999</v>
      </c>
      <c r="U6361">
        <v>3.0196339999999999</v>
      </c>
      <c r="V6361">
        <v>3.0961829999999999</v>
      </c>
      <c r="W6361">
        <v>2.7526410000000001</v>
      </c>
      <c r="X6361">
        <v>2.7646500000000001</v>
      </c>
      <c r="Y6361">
        <v>2.7466750000000002</v>
      </c>
      <c r="Z6361">
        <v>2.7804440000000001</v>
      </c>
      <c r="AA6361">
        <v>2.9984579999999998</v>
      </c>
      <c r="AB6361">
        <v>2.7510129999999999</v>
      </c>
      <c r="AC6361">
        <v>2.7388089999999998</v>
      </c>
      <c r="AD6361">
        <v>3.0215260000000002</v>
      </c>
      <c r="AE6361">
        <v>2.7290510000000001</v>
      </c>
      <c r="AF6361">
        <v>3.0259420000000001</v>
      </c>
      <c r="AG6361" s="1" t="s">
        <v>56480</v>
      </c>
      <c r="AH6361">
        <v>2.764084</v>
      </c>
      <c r="AI6361">
        <v>2.7306979999999998</v>
      </c>
      <c r="AJ6361">
        <v>2.7828599999999999</v>
      </c>
      <c r="AK6361">
        <v>2.72824</v>
      </c>
      <c r="AL6361">
        <v>3.0368970000000002</v>
      </c>
      <c r="AM6361">
        <v>2.7591209999999999</v>
      </c>
    </row>
    <row r="6362" spans="1:39" x14ac:dyDescent="0.3">
      <c r="A6362">
        <v>6361</v>
      </c>
      <c r="B6362">
        <v>15722</v>
      </c>
      <c r="C6362" s="1" t="s">
        <v>56481</v>
      </c>
      <c r="D6362" s="1" t="s">
        <v>56482</v>
      </c>
      <c r="E6362" s="1" t="s">
        <v>56483</v>
      </c>
      <c r="F6362" s="1" t="s">
        <v>179</v>
      </c>
      <c r="G6362" s="1" t="s">
        <v>179</v>
      </c>
      <c r="H6362" s="1" t="s">
        <v>56484</v>
      </c>
      <c r="I6362" s="1" t="s">
        <v>179</v>
      </c>
      <c r="J6362" s="1" t="s">
        <v>39192</v>
      </c>
      <c r="K6362">
        <v>3.5399690000000001</v>
      </c>
      <c r="L6362">
        <v>3.6722929999999998</v>
      </c>
      <c r="M6362">
        <v>3.4946679999999999</v>
      </c>
      <c r="N6362">
        <v>3.077979</v>
      </c>
      <c r="O6362">
        <v>4.1313360000000001</v>
      </c>
      <c r="P6362">
        <v>3.772275</v>
      </c>
      <c r="Q6362">
        <v>3.4569000000000001</v>
      </c>
      <c r="R6362" s="1" t="s">
        <v>56485</v>
      </c>
      <c r="S6362">
        <v>3.1292390000000001</v>
      </c>
      <c r="T6362">
        <v>3.8931179999999999</v>
      </c>
      <c r="U6362">
        <v>3.3363230000000001</v>
      </c>
      <c r="V6362">
        <v>3.8308620000000002</v>
      </c>
      <c r="W6362">
        <v>3.0919379999999999</v>
      </c>
      <c r="X6362">
        <v>3.1046429999999998</v>
      </c>
      <c r="Y6362">
        <v>3.688393</v>
      </c>
      <c r="Z6362">
        <v>3.1214409999999999</v>
      </c>
      <c r="AA6362">
        <v>3.5083319999999998</v>
      </c>
      <c r="AB6362">
        <v>3.3339789999999998</v>
      </c>
      <c r="AC6362">
        <v>3.6627420000000002</v>
      </c>
      <c r="AD6362">
        <v>3.092435</v>
      </c>
      <c r="AE6362">
        <v>3.2898779999999999</v>
      </c>
      <c r="AF6362">
        <v>3.3426300000000002</v>
      </c>
      <c r="AG6362" s="1" t="s">
        <v>56486</v>
      </c>
      <c r="AH6362">
        <v>3.5694340000000002</v>
      </c>
      <c r="AI6362">
        <v>3.293174</v>
      </c>
      <c r="AJ6362">
        <v>3.3986610000000002</v>
      </c>
      <c r="AK6362">
        <v>3.2882539999999998</v>
      </c>
      <c r="AL6362">
        <v>3.8845610000000002</v>
      </c>
      <c r="AM6362">
        <v>3.5558529999999999</v>
      </c>
    </row>
    <row r="6363" spans="1:39" x14ac:dyDescent="0.3">
      <c r="A6363">
        <v>6362</v>
      </c>
      <c r="B6363">
        <v>15723</v>
      </c>
      <c r="C6363" s="1" t="s">
        <v>56487</v>
      </c>
      <c r="D6363" s="1" t="s">
        <v>56488</v>
      </c>
      <c r="E6363" s="1" t="s">
        <v>56489</v>
      </c>
      <c r="F6363" s="1" t="s">
        <v>56490</v>
      </c>
      <c r="G6363" s="1" t="s">
        <v>56491</v>
      </c>
      <c r="H6363" s="1" t="s">
        <v>56492</v>
      </c>
      <c r="I6363" s="1" t="s">
        <v>56493</v>
      </c>
      <c r="J6363" s="1" t="s">
        <v>28451</v>
      </c>
      <c r="K6363">
        <v>3.6804190000000001</v>
      </c>
      <c r="L6363">
        <v>3.403629</v>
      </c>
      <c r="M6363">
        <v>3.4617640000000001</v>
      </c>
      <c r="N6363">
        <v>4.2086100000000002</v>
      </c>
      <c r="O6363">
        <v>3.5273819999999998</v>
      </c>
      <c r="P6363">
        <v>3.0770979999999999</v>
      </c>
      <c r="Q6363">
        <v>3.5803379999999998</v>
      </c>
      <c r="R6363" s="1" t="s">
        <v>56494</v>
      </c>
      <c r="S6363">
        <v>3.3757820000000001</v>
      </c>
      <c r="T6363">
        <v>3.325332</v>
      </c>
      <c r="U6363">
        <v>3.6767240000000001</v>
      </c>
      <c r="V6363">
        <v>3.0958990000000002</v>
      </c>
      <c r="W6363">
        <v>3.5070960000000002</v>
      </c>
      <c r="X6363">
        <v>3.3286210000000001</v>
      </c>
      <c r="Y6363">
        <v>3.0500940000000001</v>
      </c>
      <c r="Z6363">
        <v>3.583539</v>
      </c>
      <c r="AA6363">
        <v>3.282178</v>
      </c>
      <c r="AB6363">
        <v>3.301005</v>
      </c>
      <c r="AC6363">
        <v>3.2764099999999998</v>
      </c>
      <c r="AD6363">
        <v>3.0568659999999999</v>
      </c>
      <c r="AE6363">
        <v>3.4428320000000001</v>
      </c>
      <c r="AF6363">
        <v>3.6869740000000002</v>
      </c>
      <c r="AG6363" s="1" t="s">
        <v>56495</v>
      </c>
      <c r="AH6363">
        <v>3.715846</v>
      </c>
      <c r="AI6363">
        <v>3.4473069999999999</v>
      </c>
      <c r="AJ6363">
        <v>4.0795009999999996</v>
      </c>
      <c r="AK6363">
        <v>3.8571339999999998</v>
      </c>
      <c r="AL6363">
        <v>3.7047880000000002</v>
      </c>
      <c r="AM6363">
        <v>3.063199</v>
      </c>
    </row>
    <row r="6364" spans="1:39" x14ac:dyDescent="0.3">
      <c r="A6364">
        <v>6363</v>
      </c>
      <c r="B6364">
        <v>15724</v>
      </c>
      <c r="C6364" s="1" t="s">
        <v>56496</v>
      </c>
      <c r="D6364" s="1" t="s">
        <v>56497</v>
      </c>
      <c r="E6364" s="1" t="s">
        <v>56498</v>
      </c>
      <c r="F6364" s="1" t="s">
        <v>56499</v>
      </c>
      <c r="G6364" s="1" t="s">
        <v>179</v>
      </c>
      <c r="H6364" s="1" t="s">
        <v>56500</v>
      </c>
      <c r="I6364" s="1" t="s">
        <v>179</v>
      </c>
      <c r="J6364" s="1" t="s">
        <v>14379</v>
      </c>
      <c r="K6364">
        <v>3.400388</v>
      </c>
      <c r="L6364">
        <v>3.5839720000000002</v>
      </c>
      <c r="M6364">
        <v>2.6019290000000002</v>
      </c>
      <c r="N6364">
        <v>2.7868309999999998</v>
      </c>
      <c r="O6364">
        <v>2.5350069999999998</v>
      </c>
      <c r="P6364">
        <v>2.8536760000000001</v>
      </c>
      <c r="Q6364">
        <v>2.4980159999999998</v>
      </c>
      <c r="R6364" s="1" t="s">
        <v>56501</v>
      </c>
      <c r="S6364">
        <v>2.5620799999999999</v>
      </c>
      <c r="T6364">
        <v>2.5379320000000001</v>
      </c>
      <c r="U6364">
        <v>2.5272519999999998</v>
      </c>
      <c r="V6364">
        <v>2.5642299999999998</v>
      </c>
      <c r="W6364">
        <v>2.813809</v>
      </c>
      <c r="X6364">
        <v>2.5395219999999998</v>
      </c>
      <c r="Y6364">
        <v>2.5218229999999999</v>
      </c>
      <c r="Z6364">
        <v>2.5549719999999998</v>
      </c>
      <c r="AA6364">
        <v>2.5168780000000002</v>
      </c>
      <c r="AB6364">
        <v>2.526106</v>
      </c>
      <c r="AC6364">
        <v>2.5140380000000002</v>
      </c>
      <c r="AD6364">
        <v>2.5281760000000002</v>
      </c>
      <c r="AE6364">
        <v>2.7657509999999998</v>
      </c>
      <c r="AF6364">
        <v>2.5303309999999999</v>
      </c>
      <c r="AG6364" s="1" t="s">
        <v>56502</v>
      </c>
      <c r="AH6364">
        <v>2.538967</v>
      </c>
      <c r="AI6364">
        <v>2.5059849999999999</v>
      </c>
      <c r="AJ6364">
        <v>2.557328</v>
      </c>
      <c r="AK6364">
        <v>2.7640929999999999</v>
      </c>
      <c r="AL6364">
        <v>2.535666</v>
      </c>
      <c r="AM6364">
        <v>3.5666199999999999</v>
      </c>
    </row>
    <row r="6365" spans="1:39" x14ac:dyDescent="0.3">
      <c r="A6365">
        <v>6364</v>
      </c>
      <c r="B6365">
        <v>15725</v>
      </c>
      <c r="C6365" s="1" t="s">
        <v>56503</v>
      </c>
      <c r="D6365" s="1" t="s">
        <v>56504</v>
      </c>
      <c r="E6365" s="1" t="s">
        <v>56505</v>
      </c>
      <c r="F6365" s="1" t="s">
        <v>56506</v>
      </c>
      <c r="G6365" s="1" t="s">
        <v>179</v>
      </c>
      <c r="H6365" s="1" t="s">
        <v>56507</v>
      </c>
      <c r="I6365" s="1" t="s">
        <v>56508</v>
      </c>
      <c r="J6365" s="1" t="s">
        <v>34185</v>
      </c>
      <c r="K6365">
        <v>2.9858310000000001</v>
      </c>
      <c r="L6365">
        <v>3.3354339999999998</v>
      </c>
      <c r="M6365">
        <v>3.0647869999999999</v>
      </c>
      <c r="N6365">
        <v>3.21008</v>
      </c>
      <c r="O6365">
        <v>2.9927999999999999</v>
      </c>
      <c r="P6365">
        <v>3.49587</v>
      </c>
      <c r="Q6365">
        <v>3.5171709999999998</v>
      </c>
      <c r="R6365" s="1" t="s">
        <v>56509</v>
      </c>
      <c r="S6365">
        <v>3.3077649999999998</v>
      </c>
      <c r="T6365">
        <v>4.0586180000000001</v>
      </c>
      <c r="U6365">
        <v>3.6136780000000002</v>
      </c>
      <c r="V6365">
        <v>3.9043000000000001</v>
      </c>
      <c r="W6365">
        <v>2.98515</v>
      </c>
      <c r="X6365">
        <v>3.4749460000000001</v>
      </c>
      <c r="Y6365">
        <v>3.2246929999999998</v>
      </c>
      <c r="Z6365">
        <v>3.2928899999999999</v>
      </c>
      <c r="AA6365">
        <v>3.7239040000000001</v>
      </c>
      <c r="AB6365">
        <v>2.9834719999999999</v>
      </c>
      <c r="AC6365">
        <v>3.2089259999999999</v>
      </c>
      <c r="AD6365">
        <v>3.4433660000000001</v>
      </c>
      <c r="AE6365">
        <v>3.7999779999999999</v>
      </c>
      <c r="AF6365">
        <v>2.987892</v>
      </c>
      <c r="AG6365" s="1" t="s">
        <v>56510</v>
      </c>
      <c r="AH6365">
        <v>2.9969670000000002</v>
      </c>
      <c r="AI6365">
        <v>2.9625949999999999</v>
      </c>
      <c r="AJ6365">
        <v>3.297809</v>
      </c>
      <c r="AK6365">
        <v>3.375645</v>
      </c>
      <c r="AL6365">
        <v>3.2529520000000001</v>
      </c>
      <c r="AM6365">
        <v>3.2497220000000002</v>
      </c>
    </row>
    <row r="6366" spans="1:39" x14ac:dyDescent="0.3">
      <c r="A6366">
        <v>6365</v>
      </c>
      <c r="B6366">
        <v>15726</v>
      </c>
      <c r="C6366" s="1" t="s">
        <v>56511</v>
      </c>
      <c r="D6366" s="1" t="s">
        <v>56512</v>
      </c>
      <c r="E6366" s="1" t="s">
        <v>56513</v>
      </c>
      <c r="F6366" s="1" t="s">
        <v>179</v>
      </c>
      <c r="G6366" s="1" t="s">
        <v>179</v>
      </c>
      <c r="H6366" s="1" t="s">
        <v>56514</v>
      </c>
      <c r="I6366" s="1" t="s">
        <v>179</v>
      </c>
      <c r="J6366" s="1" t="s">
        <v>47579</v>
      </c>
      <c r="K6366">
        <v>2.8467180000000001</v>
      </c>
      <c r="L6366">
        <v>2.894358</v>
      </c>
      <c r="M6366">
        <v>2.922167</v>
      </c>
      <c r="N6366">
        <v>2.832964</v>
      </c>
      <c r="O6366">
        <v>2.853402</v>
      </c>
      <c r="P6366">
        <v>2.865513</v>
      </c>
      <c r="Q6366">
        <v>3.2337470000000001</v>
      </c>
      <c r="R6366" s="1" t="s">
        <v>56515</v>
      </c>
      <c r="S6366">
        <v>2.8809010000000002</v>
      </c>
      <c r="T6366">
        <v>3.3434870000000001</v>
      </c>
      <c r="U6366">
        <v>2.8456030000000001</v>
      </c>
      <c r="V6366">
        <v>2.8831030000000002</v>
      </c>
      <c r="W6366">
        <v>2.8460640000000001</v>
      </c>
      <c r="X6366">
        <v>2.857958</v>
      </c>
      <c r="Y6366">
        <v>2.8401640000000001</v>
      </c>
      <c r="Z6366">
        <v>3.1602830000000002</v>
      </c>
      <c r="AA6366">
        <v>2.835226</v>
      </c>
      <c r="AB6366">
        <v>2.8444530000000001</v>
      </c>
      <c r="AC6366">
        <v>3.0771839999999999</v>
      </c>
      <c r="AD6366">
        <v>2.84653</v>
      </c>
      <c r="AE6366">
        <v>3.0578370000000001</v>
      </c>
      <c r="AF6366">
        <v>2.8486950000000002</v>
      </c>
      <c r="AG6366" s="1" t="s">
        <v>56516</v>
      </c>
      <c r="AH6366">
        <v>2.8573970000000002</v>
      </c>
      <c r="AI6366">
        <v>2.8243960000000001</v>
      </c>
      <c r="AJ6366">
        <v>2.8760430000000001</v>
      </c>
      <c r="AK6366">
        <v>2.821974</v>
      </c>
      <c r="AL6366">
        <v>3.337183</v>
      </c>
      <c r="AM6366">
        <v>3.5133290000000001</v>
      </c>
    </row>
    <row r="6367" spans="1:39" x14ac:dyDescent="0.3">
      <c r="A6367">
        <v>6366</v>
      </c>
      <c r="B6367">
        <v>15727</v>
      </c>
      <c r="C6367" s="1" t="s">
        <v>56517</v>
      </c>
      <c r="D6367" s="1" t="s">
        <v>56518</v>
      </c>
      <c r="E6367" s="1" t="s">
        <v>56519</v>
      </c>
      <c r="F6367" s="1" t="s">
        <v>56520</v>
      </c>
      <c r="G6367" s="1" t="s">
        <v>56521</v>
      </c>
      <c r="H6367" s="1" t="s">
        <v>56522</v>
      </c>
      <c r="I6367" s="1" t="s">
        <v>56523</v>
      </c>
      <c r="J6367" s="1" t="s">
        <v>11372</v>
      </c>
      <c r="K6367">
        <v>3.4742130000000002</v>
      </c>
      <c r="L6367">
        <v>3.3692709999999999</v>
      </c>
      <c r="M6367">
        <v>3.1055549999999998</v>
      </c>
      <c r="N6367">
        <v>3.4370180000000001</v>
      </c>
      <c r="O6367">
        <v>3.4923320000000002</v>
      </c>
      <c r="P6367">
        <v>3.0478329999999998</v>
      </c>
      <c r="Q6367">
        <v>3.2139760000000002</v>
      </c>
      <c r="R6367" s="1" t="s">
        <v>56524</v>
      </c>
      <c r="S6367">
        <v>3.0634250000000001</v>
      </c>
      <c r="T6367">
        <v>3.6749499999999999</v>
      </c>
      <c r="U6367">
        <v>3.0277530000000001</v>
      </c>
      <c r="V6367">
        <v>3.5733790000000001</v>
      </c>
      <c r="W6367">
        <v>3.0282170000000002</v>
      </c>
      <c r="X6367">
        <v>3.296135</v>
      </c>
      <c r="Y6367">
        <v>3.4564780000000002</v>
      </c>
      <c r="Z6367">
        <v>3.0560589999999999</v>
      </c>
      <c r="AA6367">
        <v>3.0173290000000001</v>
      </c>
      <c r="AB6367">
        <v>3.6361180000000002</v>
      </c>
      <c r="AC6367">
        <v>3.5968420000000001</v>
      </c>
      <c r="AD6367">
        <v>3.473706</v>
      </c>
      <c r="AE6367">
        <v>3.565515</v>
      </c>
      <c r="AF6367">
        <v>3.7971699999999999</v>
      </c>
      <c r="AG6367" s="1" t="s">
        <v>56525</v>
      </c>
      <c r="AH6367">
        <v>3.0396350000000001</v>
      </c>
      <c r="AI6367">
        <v>3.229536</v>
      </c>
      <c r="AJ6367">
        <v>3.0584959999999999</v>
      </c>
      <c r="AK6367">
        <v>3.69835</v>
      </c>
      <c r="AL6367">
        <v>3.2883789999999999</v>
      </c>
      <c r="AM6367">
        <v>3.94204</v>
      </c>
    </row>
    <row r="6368" spans="1:39" x14ac:dyDescent="0.3">
      <c r="A6368">
        <v>6367</v>
      </c>
      <c r="B6368">
        <v>15728</v>
      </c>
      <c r="C6368" s="1" t="s">
        <v>56526</v>
      </c>
      <c r="D6368" s="1" t="s">
        <v>56527</v>
      </c>
      <c r="E6368" s="1" t="s">
        <v>56528</v>
      </c>
      <c r="F6368" s="1" t="s">
        <v>56529</v>
      </c>
      <c r="G6368" s="1" t="s">
        <v>179</v>
      </c>
      <c r="H6368" s="1" t="s">
        <v>56530</v>
      </c>
      <c r="I6368" s="1" t="s">
        <v>179</v>
      </c>
      <c r="J6368" s="1" t="s">
        <v>14920</v>
      </c>
      <c r="K6368">
        <v>2.9614210000000001</v>
      </c>
      <c r="L6368">
        <v>3.5485139999999999</v>
      </c>
      <c r="M6368">
        <v>3.3656009999999998</v>
      </c>
      <c r="N6368">
        <v>2.9475189999999998</v>
      </c>
      <c r="O6368">
        <v>3.2257980000000002</v>
      </c>
      <c r="P6368">
        <v>3.250156</v>
      </c>
      <c r="Q6368">
        <v>3.3348390000000001</v>
      </c>
      <c r="R6368" s="1" t="s">
        <v>56531</v>
      </c>
      <c r="S6368">
        <v>2.9960969999999998</v>
      </c>
      <c r="T6368">
        <v>3.2317239999999998</v>
      </c>
      <c r="U6368">
        <v>2.9602930000000001</v>
      </c>
      <c r="V6368">
        <v>2.9983369999999998</v>
      </c>
      <c r="W6368">
        <v>2.9607589999999999</v>
      </c>
      <c r="X6368">
        <v>3.4480620000000002</v>
      </c>
      <c r="Y6368">
        <v>3.3993829999999998</v>
      </c>
      <c r="Z6368">
        <v>2.9887160000000002</v>
      </c>
      <c r="AA6368">
        <v>3.1893729999999998</v>
      </c>
      <c r="AB6368">
        <v>3.207849</v>
      </c>
      <c r="AC6368">
        <v>3.5428549999999999</v>
      </c>
      <c r="AD6368">
        <v>3.2120120000000001</v>
      </c>
      <c r="AE6368">
        <v>2.937236</v>
      </c>
      <c r="AF6368">
        <v>3.4226999999999999</v>
      </c>
      <c r="AG6368" s="1" t="s">
        <v>56532</v>
      </c>
      <c r="AH6368">
        <v>2.9722360000000001</v>
      </c>
      <c r="AI6368">
        <v>3.3563399999999999</v>
      </c>
      <c r="AJ6368">
        <v>2.991158</v>
      </c>
      <c r="AK6368">
        <v>2.9364300000000001</v>
      </c>
      <c r="AL6368">
        <v>3.9000870000000001</v>
      </c>
      <c r="AM6368">
        <v>3.8935900000000001</v>
      </c>
    </row>
    <row r="6369" spans="1:39" x14ac:dyDescent="0.3">
      <c r="A6369">
        <v>6368</v>
      </c>
      <c r="B6369">
        <v>15729</v>
      </c>
      <c r="C6369" s="1" t="s">
        <v>56533</v>
      </c>
      <c r="D6369" s="1" t="s">
        <v>56534</v>
      </c>
      <c r="E6369" s="1" t="s">
        <v>56535</v>
      </c>
      <c r="F6369" s="1" t="s">
        <v>56536</v>
      </c>
      <c r="G6369" s="1" t="s">
        <v>179</v>
      </c>
      <c r="H6369" s="1" t="s">
        <v>56537</v>
      </c>
      <c r="I6369" s="1" t="s">
        <v>179</v>
      </c>
      <c r="J6369" s="1" t="s">
        <v>56538</v>
      </c>
      <c r="K6369">
        <v>4.1300280000000003</v>
      </c>
      <c r="L6369">
        <v>3.1662520000000001</v>
      </c>
      <c r="M6369">
        <v>3.7777250000000002</v>
      </c>
      <c r="N6369">
        <v>3.6896849999999999</v>
      </c>
      <c r="O6369">
        <v>3.582938</v>
      </c>
      <c r="P6369">
        <v>3.9545569999999999</v>
      </c>
      <c r="Q6369">
        <v>3.8889520000000002</v>
      </c>
      <c r="R6369" s="1" t="s">
        <v>56539</v>
      </c>
      <c r="S6369">
        <v>3.432607</v>
      </c>
      <c r="T6369">
        <v>3.124098</v>
      </c>
      <c r="U6369">
        <v>3.5611730000000001</v>
      </c>
      <c r="V6369">
        <v>3.8575149999999998</v>
      </c>
      <c r="W6369">
        <v>4.4956240000000003</v>
      </c>
      <c r="X6369">
        <v>3.5956709999999998</v>
      </c>
      <c r="Y6369">
        <v>3.106214</v>
      </c>
      <c r="Z6369">
        <v>3.4174150000000001</v>
      </c>
      <c r="AA6369">
        <v>3.9663900000000001</v>
      </c>
      <c r="AB6369">
        <v>3.1109490000000002</v>
      </c>
      <c r="AC6369">
        <v>3.3317000000000001</v>
      </c>
      <c r="AD6369">
        <v>3.8828809999999998</v>
      </c>
      <c r="AE6369">
        <v>3.0870419999999998</v>
      </c>
      <c r="AF6369">
        <v>3.115634</v>
      </c>
      <c r="AG6369" s="1" t="s">
        <v>56540</v>
      </c>
      <c r="AH6369">
        <v>3.594103</v>
      </c>
      <c r="AI6369">
        <v>3.6610930000000002</v>
      </c>
      <c r="AJ6369">
        <v>3.1459090000000001</v>
      </c>
      <c r="AK6369">
        <v>3.9115829999999998</v>
      </c>
      <c r="AL6369">
        <v>3.3766370000000001</v>
      </c>
      <c r="AM6369">
        <v>3.7548050000000002</v>
      </c>
    </row>
    <row r="6370" spans="1:39" x14ac:dyDescent="0.3">
      <c r="A6370">
        <v>6369</v>
      </c>
      <c r="B6370">
        <v>1573</v>
      </c>
      <c r="C6370" s="1" t="s">
        <v>56541</v>
      </c>
      <c r="D6370" s="1" t="s">
        <v>56542</v>
      </c>
      <c r="E6370" s="1" t="s">
        <v>56543</v>
      </c>
      <c r="F6370" s="1" t="s">
        <v>56544</v>
      </c>
      <c r="G6370" s="1" t="s">
        <v>179</v>
      </c>
      <c r="H6370" s="1" t="s">
        <v>56545</v>
      </c>
      <c r="I6370" s="1" t="s">
        <v>179</v>
      </c>
      <c r="J6370" s="1" t="s">
        <v>2980</v>
      </c>
      <c r="K6370">
        <v>14.41722</v>
      </c>
      <c r="L6370">
        <v>14.621840000000001</v>
      </c>
      <c r="M6370">
        <v>14.711270000000001</v>
      </c>
      <c r="N6370">
        <v>14.39589</v>
      </c>
      <c r="O6370">
        <v>14.39357</v>
      </c>
      <c r="P6370">
        <v>14.34661</v>
      </c>
      <c r="Q6370">
        <v>14.53707</v>
      </c>
      <c r="R6370" s="1" t="s">
        <v>56546</v>
      </c>
      <c r="S6370">
        <v>14.444509999999999</v>
      </c>
      <c r="T6370">
        <v>14.42046</v>
      </c>
      <c r="U6370">
        <v>14.593909999999999</v>
      </c>
      <c r="V6370">
        <v>14.387700000000001</v>
      </c>
      <c r="W6370">
        <v>14.624919999999999</v>
      </c>
      <c r="X6370">
        <v>14.5303</v>
      </c>
      <c r="Y6370">
        <v>14.515409999999999</v>
      </c>
      <c r="Z6370">
        <v>14.55533</v>
      </c>
      <c r="AA6370">
        <v>14.541729999999999</v>
      </c>
      <c r="AB6370">
        <v>14.558450000000001</v>
      </c>
      <c r="AC6370">
        <v>14.525510000000001</v>
      </c>
      <c r="AD6370">
        <v>14.7409</v>
      </c>
      <c r="AE6370">
        <v>14.758649999999999</v>
      </c>
      <c r="AF6370">
        <v>14.46834</v>
      </c>
      <c r="AG6370" s="1" t="s">
        <v>56547</v>
      </c>
      <c r="AH6370">
        <v>14.598240000000001</v>
      </c>
      <c r="AI6370">
        <v>14.42611</v>
      </c>
      <c r="AJ6370">
        <v>14.55316</v>
      </c>
      <c r="AK6370">
        <v>14.529769999999999</v>
      </c>
      <c r="AL6370">
        <v>14.51712</v>
      </c>
      <c r="AM6370">
        <v>14.439159999999999</v>
      </c>
    </row>
    <row r="6371" spans="1:39" x14ac:dyDescent="0.3">
      <c r="A6371">
        <v>6370</v>
      </c>
      <c r="B6371">
        <v>15730</v>
      </c>
      <c r="C6371" s="1" t="s">
        <v>56548</v>
      </c>
      <c r="D6371" s="1" t="s">
        <v>56549</v>
      </c>
      <c r="E6371" s="1" t="s">
        <v>56550</v>
      </c>
      <c r="F6371" s="1" t="s">
        <v>56551</v>
      </c>
      <c r="G6371" s="1" t="s">
        <v>179</v>
      </c>
      <c r="H6371" s="1" t="s">
        <v>56552</v>
      </c>
      <c r="I6371" s="1" t="s">
        <v>179</v>
      </c>
      <c r="J6371" s="1" t="s">
        <v>54036</v>
      </c>
      <c r="K6371">
        <v>2.9005030000000001</v>
      </c>
      <c r="L6371">
        <v>2.9468450000000002</v>
      </c>
      <c r="M6371">
        <v>3.5639789999999998</v>
      </c>
      <c r="N6371">
        <v>2.8871950000000002</v>
      </c>
      <c r="O6371">
        <v>2.9069820000000002</v>
      </c>
      <c r="P6371">
        <v>3.1888830000000001</v>
      </c>
      <c r="Q6371">
        <v>3.4309099999999999</v>
      </c>
      <c r="R6371" s="1" t="s">
        <v>56553</v>
      </c>
      <c r="S6371">
        <v>2.9337170000000001</v>
      </c>
      <c r="T6371">
        <v>2.9098440000000001</v>
      </c>
      <c r="U6371">
        <v>3.1495660000000001</v>
      </c>
      <c r="V6371">
        <v>3.2238280000000001</v>
      </c>
      <c r="W6371">
        <v>3.6760799999999998</v>
      </c>
      <c r="X6371">
        <v>3.1739380000000001</v>
      </c>
      <c r="Y6371">
        <v>3.1388600000000002</v>
      </c>
      <c r="Z6371">
        <v>2.9266450000000002</v>
      </c>
      <c r="AA6371">
        <v>2.8893810000000002</v>
      </c>
      <c r="AB6371">
        <v>2.8983099999999999</v>
      </c>
      <c r="AC6371">
        <v>2.8866450000000001</v>
      </c>
      <c r="AD6371">
        <v>3.151392</v>
      </c>
      <c r="AE6371">
        <v>3.1046969999999998</v>
      </c>
      <c r="AF6371">
        <v>3.1556579999999999</v>
      </c>
      <c r="AG6371" s="1" t="s">
        <v>56554</v>
      </c>
      <c r="AH6371">
        <v>2.9108589999999999</v>
      </c>
      <c r="AI6371">
        <v>3.2964980000000002</v>
      </c>
      <c r="AJ6371">
        <v>2.9289849999999999</v>
      </c>
      <c r="AK6371">
        <v>3.2899630000000002</v>
      </c>
      <c r="AL6371">
        <v>2.907626</v>
      </c>
      <c r="AM6371">
        <v>3.3723679999999998</v>
      </c>
    </row>
    <row r="6372" spans="1:39" x14ac:dyDescent="0.3">
      <c r="A6372">
        <v>6371</v>
      </c>
      <c r="B6372">
        <v>15731</v>
      </c>
      <c r="C6372" s="1" t="s">
        <v>56555</v>
      </c>
      <c r="D6372" s="1" t="s">
        <v>56556</v>
      </c>
      <c r="E6372" s="1" t="s">
        <v>56557</v>
      </c>
      <c r="F6372" s="1" t="s">
        <v>56558</v>
      </c>
      <c r="G6372" s="1" t="s">
        <v>56559</v>
      </c>
      <c r="H6372" s="1" t="s">
        <v>56560</v>
      </c>
      <c r="I6372" s="1" t="s">
        <v>56561</v>
      </c>
      <c r="J6372" s="1" t="s">
        <v>56562</v>
      </c>
      <c r="K6372">
        <v>2.399105</v>
      </c>
      <c r="L6372">
        <v>2.7442609999999998</v>
      </c>
      <c r="M6372">
        <v>2.7951069999999998</v>
      </c>
      <c r="N6372">
        <v>2.6341570000000001</v>
      </c>
      <c r="O6372">
        <v>2.4039030000000001</v>
      </c>
      <c r="P6372">
        <v>2.4126150000000002</v>
      </c>
      <c r="Q6372">
        <v>2.6049910000000001</v>
      </c>
      <c r="R6372" s="1" t="s">
        <v>56563</v>
      </c>
      <c r="S6372">
        <v>2.7199110000000002</v>
      </c>
      <c r="T6372">
        <v>2.4060229999999998</v>
      </c>
      <c r="U6372">
        <v>3.041998</v>
      </c>
      <c r="V6372">
        <v>2.4252989999999999</v>
      </c>
      <c r="W6372">
        <v>2.6574650000000002</v>
      </c>
      <c r="X6372">
        <v>2.6787010000000002</v>
      </c>
      <c r="Y6372">
        <v>2.3944070000000002</v>
      </c>
      <c r="Z6372">
        <v>2.4184700000000001</v>
      </c>
      <c r="AA6372">
        <v>2.3908710000000002</v>
      </c>
      <c r="AB6372">
        <v>2.654595</v>
      </c>
      <c r="AC6372">
        <v>2.6331479999999998</v>
      </c>
      <c r="AD6372">
        <v>3.0449139999999999</v>
      </c>
      <c r="AE6372">
        <v>2.970291</v>
      </c>
      <c r="AF6372">
        <v>2.662156</v>
      </c>
      <c r="AG6372" s="1" t="s">
        <v>56564</v>
      </c>
      <c r="AH6372">
        <v>2.8964020000000001</v>
      </c>
      <c r="AI6372">
        <v>2.3831319999999998</v>
      </c>
      <c r="AJ6372">
        <v>2.9444020000000002</v>
      </c>
      <c r="AK6372">
        <v>2.6146569999999998</v>
      </c>
      <c r="AL6372">
        <v>2.6717430000000002</v>
      </c>
      <c r="AM6372">
        <v>2.4032399999999998</v>
      </c>
    </row>
    <row r="6373" spans="1:39" x14ac:dyDescent="0.3">
      <c r="A6373">
        <v>6372</v>
      </c>
      <c r="B6373">
        <v>15732</v>
      </c>
      <c r="C6373" s="1" t="s">
        <v>56565</v>
      </c>
      <c r="D6373" s="1" t="s">
        <v>56566</v>
      </c>
      <c r="E6373" s="1" t="s">
        <v>56567</v>
      </c>
      <c r="F6373" s="1" t="s">
        <v>56568</v>
      </c>
      <c r="G6373" s="1" t="s">
        <v>56569</v>
      </c>
      <c r="H6373" s="1" t="s">
        <v>56570</v>
      </c>
      <c r="I6373" s="1" t="s">
        <v>179</v>
      </c>
      <c r="J6373" s="1" t="s">
        <v>11203</v>
      </c>
      <c r="K6373">
        <v>2.5866169999999999</v>
      </c>
      <c r="L6373">
        <v>2.6318239999999999</v>
      </c>
      <c r="M6373">
        <v>2.6579100000000002</v>
      </c>
      <c r="N6373">
        <v>2.573445</v>
      </c>
      <c r="O6373">
        <v>2.5929980000000001</v>
      </c>
      <c r="P6373">
        <v>2.60453</v>
      </c>
      <c r="Q6373">
        <v>2.557623</v>
      </c>
      <c r="R6373" s="1" t="s">
        <v>56571</v>
      </c>
      <c r="S6373">
        <v>2.6191209999999998</v>
      </c>
      <c r="T6373">
        <v>2.5958109999999999</v>
      </c>
      <c r="U6373">
        <v>2.5855510000000002</v>
      </c>
      <c r="V6373">
        <v>2.6212029999999999</v>
      </c>
      <c r="W6373">
        <v>2.5859920000000001</v>
      </c>
      <c r="X6373">
        <v>2.5973419999999998</v>
      </c>
      <c r="Y6373">
        <v>2.5803470000000002</v>
      </c>
      <c r="Z6373">
        <v>2.612244</v>
      </c>
      <c r="AA6373">
        <v>2.5756139999999998</v>
      </c>
      <c r="AB6373">
        <v>2.5844520000000002</v>
      </c>
      <c r="AC6373">
        <v>2.572899</v>
      </c>
      <c r="AD6373">
        <v>2.8632</v>
      </c>
      <c r="AE6373">
        <v>2.56365</v>
      </c>
      <c r="AF6373">
        <v>2.5885060000000002</v>
      </c>
      <c r="AG6373" s="1" t="s">
        <v>56572</v>
      </c>
      <c r="AH6373">
        <v>2.5968070000000001</v>
      </c>
      <c r="AI6373">
        <v>2.5652119999999998</v>
      </c>
      <c r="AJ6373">
        <v>2.6145209999999999</v>
      </c>
      <c r="AK6373">
        <v>2.562881</v>
      </c>
      <c r="AL6373">
        <v>2.878349</v>
      </c>
      <c r="AM6373">
        <v>2.5921180000000001</v>
      </c>
    </row>
    <row r="6374" spans="1:39" x14ac:dyDescent="0.3">
      <c r="A6374">
        <v>6373</v>
      </c>
      <c r="B6374">
        <v>15733</v>
      </c>
      <c r="C6374" s="1" t="s">
        <v>56573</v>
      </c>
      <c r="D6374" s="1" t="s">
        <v>56574</v>
      </c>
      <c r="E6374" s="1" t="s">
        <v>56575</v>
      </c>
      <c r="F6374" s="1" t="s">
        <v>56576</v>
      </c>
      <c r="G6374" s="1" t="s">
        <v>179</v>
      </c>
      <c r="H6374" s="1" t="s">
        <v>56577</v>
      </c>
      <c r="I6374" s="1" t="s">
        <v>179</v>
      </c>
      <c r="J6374" s="1" t="s">
        <v>56578</v>
      </c>
      <c r="K6374">
        <v>3.2964180000000001</v>
      </c>
      <c r="L6374">
        <v>3.628263</v>
      </c>
      <c r="M6374">
        <v>3.129324</v>
      </c>
      <c r="N6374">
        <v>3.4598390000000001</v>
      </c>
      <c r="O6374">
        <v>3.0579429999999999</v>
      </c>
      <c r="P6374">
        <v>4.34884</v>
      </c>
      <c r="Q6374">
        <v>3.0201519999999999</v>
      </c>
      <c r="R6374" s="1" t="s">
        <v>56579</v>
      </c>
      <c r="S6374">
        <v>3.3653810000000002</v>
      </c>
      <c r="T6374">
        <v>3.3157700000000001</v>
      </c>
      <c r="U6374">
        <v>3.2941820000000002</v>
      </c>
      <c r="V6374">
        <v>3.5970610000000001</v>
      </c>
      <c r="W6374">
        <v>3.664787</v>
      </c>
      <c r="X6374">
        <v>3.3190029999999999</v>
      </c>
      <c r="Y6374">
        <v>3.2832840000000001</v>
      </c>
      <c r="Z6374">
        <v>3.3506559999999999</v>
      </c>
      <c r="AA6374">
        <v>3.465989</v>
      </c>
      <c r="AB6374">
        <v>3.8052009999999998</v>
      </c>
      <c r="AC6374">
        <v>3.0363790000000002</v>
      </c>
      <c r="AD6374">
        <v>3.2960419999999999</v>
      </c>
      <c r="AE6374">
        <v>3.026538</v>
      </c>
      <c r="AF6374">
        <v>3.300386</v>
      </c>
      <c r="AG6374" s="1" t="s">
        <v>56580</v>
      </c>
      <c r="AH6374">
        <v>3.7019730000000002</v>
      </c>
      <c r="AI6374">
        <v>3.5938400000000001</v>
      </c>
      <c r="AJ6374">
        <v>3.355524</v>
      </c>
      <c r="AK6374">
        <v>3.42997</v>
      </c>
      <c r="AL6374">
        <v>3.517328</v>
      </c>
      <c r="AM6374">
        <v>3.3079830000000001</v>
      </c>
    </row>
    <row r="6375" spans="1:39" x14ac:dyDescent="0.3">
      <c r="A6375">
        <v>6374</v>
      </c>
      <c r="B6375">
        <v>15734</v>
      </c>
      <c r="C6375" s="1" t="s">
        <v>56581</v>
      </c>
      <c r="D6375" s="1" t="s">
        <v>56582</v>
      </c>
      <c r="E6375" s="1" t="s">
        <v>56583</v>
      </c>
      <c r="F6375" s="1" t="s">
        <v>179</v>
      </c>
      <c r="G6375" s="1" t="s">
        <v>179</v>
      </c>
      <c r="H6375" s="1" t="s">
        <v>56584</v>
      </c>
      <c r="I6375" s="1" t="s">
        <v>179</v>
      </c>
      <c r="J6375" s="1" t="s">
        <v>27407</v>
      </c>
      <c r="K6375">
        <v>2.911267</v>
      </c>
      <c r="L6375">
        <v>2.700742</v>
      </c>
      <c r="M6375">
        <v>3.0510410000000001</v>
      </c>
      <c r="N6375">
        <v>3.3822540000000001</v>
      </c>
      <c r="O6375">
        <v>2.6680640000000002</v>
      </c>
      <c r="P6375">
        <v>2.6776810000000002</v>
      </c>
      <c r="Q6375">
        <v>2.6390470000000001</v>
      </c>
      <c r="R6375" s="1" t="s">
        <v>56585</v>
      </c>
      <c r="S6375">
        <v>2.6899570000000002</v>
      </c>
      <c r="T6375">
        <v>2.928817</v>
      </c>
      <c r="U6375">
        <v>3.280958</v>
      </c>
      <c r="V6375">
        <v>2.9779529999999999</v>
      </c>
      <c r="W6375">
        <v>2.9100779999999999</v>
      </c>
      <c r="X6375">
        <v>2.6716769999999999</v>
      </c>
      <c r="Y6375">
        <v>2.6576019999999998</v>
      </c>
      <c r="Z6375">
        <v>2.9604970000000002</v>
      </c>
      <c r="AA6375">
        <v>3.0843910000000001</v>
      </c>
      <c r="AB6375">
        <v>3.1080450000000002</v>
      </c>
      <c r="AC6375">
        <v>2.8852950000000002</v>
      </c>
      <c r="AD6375">
        <v>3.4309180000000001</v>
      </c>
      <c r="AE6375">
        <v>2.643939</v>
      </c>
      <c r="AF6375">
        <v>2.914863</v>
      </c>
      <c r="AG6375" s="1" t="s">
        <v>56586</v>
      </c>
      <c r="AH6375">
        <v>3.1413440000000001</v>
      </c>
      <c r="AI6375">
        <v>3.0566979999999999</v>
      </c>
      <c r="AJ6375">
        <v>2.6860740000000001</v>
      </c>
      <c r="AK6375">
        <v>2.8664740000000002</v>
      </c>
      <c r="AL6375">
        <v>3.1327590000000001</v>
      </c>
      <c r="AM6375">
        <v>2.9217529999999998</v>
      </c>
    </row>
    <row r="6376" spans="1:39" x14ac:dyDescent="0.3">
      <c r="A6376">
        <v>6375</v>
      </c>
      <c r="B6376">
        <v>15735</v>
      </c>
      <c r="C6376" s="1" t="s">
        <v>56587</v>
      </c>
      <c r="D6376" s="1" t="s">
        <v>56588</v>
      </c>
      <c r="E6376" s="1" t="s">
        <v>56589</v>
      </c>
      <c r="F6376" s="1" t="s">
        <v>56590</v>
      </c>
      <c r="G6376" s="1" t="s">
        <v>179</v>
      </c>
      <c r="H6376" s="1" t="s">
        <v>56591</v>
      </c>
      <c r="I6376" s="1" t="s">
        <v>56592</v>
      </c>
      <c r="J6376" s="1" t="s">
        <v>10451</v>
      </c>
      <c r="K6376">
        <v>3.0674990000000002</v>
      </c>
      <c r="L6376">
        <v>3.1609210000000001</v>
      </c>
      <c r="M6376">
        <v>2.8838780000000002</v>
      </c>
      <c r="N6376">
        <v>3.5483750000000001</v>
      </c>
      <c r="O6376">
        <v>3.2927010000000001</v>
      </c>
      <c r="P6376">
        <v>3.1041859999999999</v>
      </c>
      <c r="Q6376">
        <v>3.4873370000000001</v>
      </c>
      <c r="R6376" s="1" t="s">
        <v>56593</v>
      </c>
      <c r="S6376">
        <v>3.8707850000000001</v>
      </c>
      <c r="T6376">
        <v>3.0862810000000001</v>
      </c>
      <c r="U6376">
        <v>2.8121019999999999</v>
      </c>
      <c r="V6376">
        <v>3.1387100000000001</v>
      </c>
      <c r="W6376">
        <v>3.0662250000000002</v>
      </c>
      <c r="X6376">
        <v>3.4857040000000001</v>
      </c>
      <c r="Y6376">
        <v>2.807032</v>
      </c>
      <c r="Z6376">
        <v>3.1201089999999998</v>
      </c>
      <c r="AA6376">
        <v>2.8024309999999999</v>
      </c>
      <c r="AB6376">
        <v>3.2686120000000001</v>
      </c>
      <c r="AC6376">
        <v>3.0396459999999998</v>
      </c>
      <c r="AD6376">
        <v>3.0671339999999998</v>
      </c>
      <c r="AE6376">
        <v>2.7908469999999999</v>
      </c>
      <c r="AF6376">
        <v>3.455492</v>
      </c>
      <c r="AG6376" s="1" t="s">
        <v>56594</v>
      </c>
      <c r="AH6376">
        <v>2.8231109999999999</v>
      </c>
      <c r="AI6376">
        <v>3.3763709999999998</v>
      </c>
      <c r="AJ6376">
        <v>2.8405520000000002</v>
      </c>
      <c r="AK6376">
        <v>3.0194160000000001</v>
      </c>
      <c r="AL6376">
        <v>3.7612399999999999</v>
      </c>
      <c r="AM6376">
        <v>3.0787249999999999</v>
      </c>
    </row>
    <row r="6377" spans="1:39" x14ac:dyDescent="0.3">
      <c r="A6377">
        <v>6376</v>
      </c>
      <c r="B6377">
        <v>15736</v>
      </c>
      <c r="C6377" s="1" t="s">
        <v>56595</v>
      </c>
      <c r="D6377" s="1" t="s">
        <v>56596</v>
      </c>
      <c r="E6377" s="1" t="s">
        <v>56597</v>
      </c>
      <c r="F6377" s="1" t="s">
        <v>56598</v>
      </c>
      <c r="G6377" s="1" t="s">
        <v>56599</v>
      </c>
      <c r="H6377" s="1" t="s">
        <v>56600</v>
      </c>
      <c r="I6377" s="1" t="s">
        <v>56601</v>
      </c>
      <c r="J6377" s="1" t="s">
        <v>56602</v>
      </c>
      <c r="K6377">
        <v>2.1629640000000001</v>
      </c>
      <c r="L6377">
        <v>2.4957400000000001</v>
      </c>
      <c r="M6377">
        <v>2.5432939999999999</v>
      </c>
      <c r="N6377">
        <v>2.7526630000000001</v>
      </c>
      <c r="O6377">
        <v>2.1667860000000001</v>
      </c>
      <c r="P6377">
        <v>2.1737389999999999</v>
      </c>
      <c r="Q6377">
        <v>2.3666309999999999</v>
      </c>
      <c r="R6377" s="1" t="s">
        <v>56603</v>
      </c>
      <c r="S6377">
        <v>2.4730379999999998</v>
      </c>
      <c r="T6377">
        <v>2.43207</v>
      </c>
      <c r="U6377">
        <v>2.4142969999999999</v>
      </c>
      <c r="V6377">
        <v>2.183897</v>
      </c>
      <c r="W6377">
        <v>2.1625909999999999</v>
      </c>
      <c r="X6377">
        <v>2.4347349999999999</v>
      </c>
      <c r="Y6377">
        <v>2.1592280000000001</v>
      </c>
      <c r="Z6377">
        <v>2.178423</v>
      </c>
      <c r="AA6377">
        <v>2.1564209999999999</v>
      </c>
      <c r="AB6377">
        <v>2.1616719999999998</v>
      </c>
      <c r="AC6377">
        <v>2.3925800000000002</v>
      </c>
      <c r="AD6377">
        <v>2.1628569999999998</v>
      </c>
      <c r="AE6377">
        <v>2.1493720000000001</v>
      </c>
      <c r="AF6377">
        <v>2.1640929999999998</v>
      </c>
      <c r="AG6377" s="1" t="s">
        <v>56604</v>
      </c>
      <c r="AH6377">
        <v>2.4338039999999999</v>
      </c>
      <c r="AI6377">
        <v>2.5675460000000001</v>
      </c>
      <c r="AJ6377">
        <v>2.1798120000000001</v>
      </c>
      <c r="AK6377">
        <v>2.3755289999999998</v>
      </c>
      <c r="AL6377">
        <v>2.639551</v>
      </c>
      <c r="AM6377">
        <v>2.1662569999999999</v>
      </c>
    </row>
    <row r="6378" spans="1:39" x14ac:dyDescent="0.3">
      <c r="A6378">
        <v>6377</v>
      </c>
      <c r="B6378">
        <v>15737</v>
      </c>
      <c r="C6378" s="1" t="s">
        <v>56605</v>
      </c>
      <c r="D6378" s="1" t="s">
        <v>56606</v>
      </c>
      <c r="E6378" s="1" t="s">
        <v>56607</v>
      </c>
      <c r="F6378" s="1" t="s">
        <v>56608</v>
      </c>
      <c r="G6378" s="1" t="s">
        <v>56609</v>
      </c>
      <c r="H6378" s="1" t="s">
        <v>56610</v>
      </c>
      <c r="I6378" s="1" t="s">
        <v>56611</v>
      </c>
      <c r="J6378" s="1" t="s">
        <v>26558</v>
      </c>
      <c r="K6378">
        <v>3.2596880000000001</v>
      </c>
      <c r="L6378">
        <v>3.3543750000000001</v>
      </c>
      <c r="M6378">
        <v>3.4107569999999998</v>
      </c>
      <c r="N6378">
        <v>3.002319</v>
      </c>
      <c r="O6378">
        <v>3.0224500000000001</v>
      </c>
      <c r="P6378">
        <v>3.0344410000000002</v>
      </c>
      <c r="Q6378">
        <v>2.9862129999999998</v>
      </c>
      <c r="R6378" s="1" t="s">
        <v>56612</v>
      </c>
      <c r="S6378">
        <v>3.0497390000000002</v>
      </c>
      <c r="T6378">
        <v>3.9410249999999998</v>
      </c>
      <c r="U6378">
        <v>3.769714</v>
      </c>
      <c r="V6378">
        <v>3.3318189999999999</v>
      </c>
      <c r="W6378">
        <v>3.2584010000000001</v>
      </c>
      <c r="X6378">
        <v>3.0269560000000002</v>
      </c>
      <c r="Y6378">
        <v>3.749701</v>
      </c>
      <c r="Z6378">
        <v>3.3129499999999998</v>
      </c>
      <c r="AA6378">
        <v>3.9668540000000001</v>
      </c>
      <c r="AB6378">
        <v>3.4532600000000002</v>
      </c>
      <c r="AC6378">
        <v>3.8443320000000001</v>
      </c>
      <c r="AD6378">
        <v>3.0156679999999998</v>
      </c>
      <c r="AE6378">
        <v>3.5504509999999998</v>
      </c>
      <c r="AF6378">
        <v>3.263582</v>
      </c>
      <c r="AG6378" s="1" t="s">
        <v>56613</v>
      </c>
      <c r="AH6378">
        <v>3.4881319999999998</v>
      </c>
      <c r="AI6378">
        <v>2.9939179999999999</v>
      </c>
      <c r="AJ6378">
        <v>3.3177340000000002</v>
      </c>
      <c r="AK6378">
        <v>2.9915470000000002</v>
      </c>
      <c r="AL6378">
        <v>3.2741720000000001</v>
      </c>
      <c r="AM6378">
        <v>3.4748640000000002</v>
      </c>
    </row>
    <row r="6379" spans="1:39" x14ac:dyDescent="0.3">
      <c r="A6379">
        <v>6378</v>
      </c>
      <c r="B6379">
        <v>15738</v>
      </c>
      <c r="C6379" s="1" t="s">
        <v>56614</v>
      </c>
      <c r="D6379" s="1" t="s">
        <v>56615</v>
      </c>
      <c r="E6379" s="1" t="s">
        <v>56616</v>
      </c>
      <c r="F6379" s="1" t="s">
        <v>56617</v>
      </c>
      <c r="G6379" s="1" t="s">
        <v>56618</v>
      </c>
      <c r="H6379" s="1" t="s">
        <v>56619</v>
      </c>
      <c r="I6379" s="1" t="s">
        <v>179</v>
      </c>
      <c r="J6379" s="1" t="s">
        <v>12846</v>
      </c>
      <c r="K6379">
        <v>3.958348</v>
      </c>
      <c r="L6379">
        <v>3.1140029999999999</v>
      </c>
      <c r="M6379">
        <v>3.1435</v>
      </c>
      <c r="N6379">
        <v>3.4739909999999998</v>
      </c>
      <c r="O6379">
        <v>3.8538459999999999</v>
      </c>
      <c r="P6379">
        <v>3.7438449999999999</v>
      </c>
      <c r="Q6379">
        <v>3.7162190000000002</v>
      </c>
      <c r="R6379" s="1" t="s">
        <v>56620</v>
      </c>
      <c r="S6379">
        <v>3.0997949999999999</v>
      </c>
      <c r="T6379">
        <v>3.0739809999999999</v>
      </c>
      <c r="U6379">
        <v>3.5086040000000001</v>
      </c>
      <c r="V6379">
        <v>4.3466560000000003</v>
      </c>
      <c r="W6379">
        <v>3.6796739999999999</v>
      </c>
      <c r="X6379">
        <v>3.3329040000000001</v>
      </c>
      <c r="Y6379">
        <v>3.296878</v>
      </c>
      <c r="Z6379">
        <v>4.1918730000000002</v>
      </c>
      <c r="AA6379">
        <v>3.6440070000000002</v>
      </c>
      <c r="AB6379">
        <v>3.6743709999999998</v>
      </c>
      <c r="AC6379">
        <v>3.4724360000000001</v>
      </c>
      <c r="AD6379">
        <v>3.6812100000000001</v>
      </c>
      <c r="AE6379">
        <v>4.0670520000000003</v>
      </c>
      <c r="AF6379">
        <v>3.6883400000000002</v>
      </c>
      <c r="AG6379" s="1" t="s">
        <v>56621</v>
      </c>
      <c r="AH6379">
        <v>4.0019799999999996</v>
      </c>
      <c r="AI6379">
        <v>3.0405790000000001</v>
      </c>
      <c r="AJ6379">
        <v>3.369723</v>
      </c>
      <c r="AK6379">
        <v>3.7366130000000002</v>
      </c>
      <c r="AL6379">
        <v>3.5318269999999998</v>
      </c>
      <c r="AM6379">
        <v>3.3217919999999999</v>
      </c>
    </row>
    <row r="6380" spans="1:39" x14ac:dyDescent="0.3">
      <c r="A6380">
        <v>6379</v>
      </c>
      <c r="B6380">
        <v>15739</v>
      </c>
      <c r="C6380" s="1" t="s">
        <v>56622</v>
      </c>
      <c r="D6380" s="1" t="s">
        <v>56623</v>
      </c>
      <c r="E6380" s="1" t="s">
        <v>56624</v>
      </c>
      <c r="F6380" s="1" t="s">
        <v>56625</v>
      </c>
      <c r="G6380" s="1" t="s">
        <v>179</v>
      </c>
      <c r="H6380" s="1" t="s">
        <v>56626</v>
      </c>
      <c r="I6380" s="1" t="s">
        <v>56627</v>
      </c>
      <c r="J6380" s="1" t="s">
        <v>37344</v>
      </c>
      <c r="K6380">
        <v>3.7972239999999999</v>
      </c>
      <c r="L6380">
        <v>3.6140940000000001</v>
      </c>
      <c r="M6380">
        <v>3.1208830000000001</v>
      </c>
      <c r="N6380">
        <v>3.2600539999999998</v>
      </c>
      <c r="O6380">
        <v>3.674023</v>
      </c>
      <c r="P6380">
        <v>3.3240530000000001</v>
      </c>
      <c r="Q6380">
        <v>3.0158119999999999</v>
      </c>
      <c r="R6380" s="1" t="s">
        <v>56628</v>
      </c>
      <c r="S6380">
        <v>3.923244</v>
      </c>
      <c r="T6380">
        <v>3.5108860000000002</v>
      </c>
      <c r="U6380">
        <v>3.482011</v>
      </c>
      <c r="V6380">
        <v>3.3590059999999999</v>
      </c>
      <c r="W6380">
        <v>3.0448059999999999</v>
      </c>
      <c r="X6380">
        <v>3.3091270000000002</v>
      </c>
      <c r="Y6380">
        <v>3.4674369999999999</v>
      </c>
      <c r="Z6380">
        <v>3.0721419999999999</v>
      </c>
      <c r="AA6380">
        <v>3.034135</v>
      </c>
      <c r="AB6380">
        <v>3.788913</v>
      </c>
      <c r="AC6380">
        <v>3.6061380000000001</v>
      </c>
      <c r="AD6380">
        <v>3.4844979999999999</v>
      </c>
      <c r="AE6380">
        <v>3.5750980000000001</v>
      </c>
      <c r="AF6380">
        <v>3.290889</v>
      </c>
      <c r="AG6380" s="1" t="s">
        <v>56629</v>
      </c>
      <c r="AH6380">
        <v>3.6869730000000001</v>
      </c>
      <c r="AI6380">
        <v>3.715354</v>
      </c>
      <c r="AJ6380">
        <v>3.3449399999999998</v>
      </c>
      <c r="AK6380">
        <v>3.0211429999999999</v>
      </c>
      <c r="AL6380">
        <v>3.0527120000000001</v>
      </c>
      <c r="AM6380">
        <v>3.29833</v>
      </c>
    </row>
    <row r="6381" spans="1:39" x14ac:dyDescent="0.3">
      <c r="A6381">
        <v>6380</v>
      </c>
      <c r="B6381">
        <v>1574</v>
      </c>
      <c r="C6381" s="1" t="s">
        <v>56630</v>
      </c>
      <c r="D6381" s="1" t="s">
        <v>56631</v>
      </c>
      <c r="E6381" s="1" t="s">
        <v>56632</v>
      </c>
      <c r="F6381" s="1" t="s">
        <v>56633</v>
      </c>
      <c r="G6381" s="1" t="s">
        <v>56634</v>
      </c>
      <c r="H6381" s="1" t="s">
        <v>56635</v>
      </c>
      <c r="I6381" s="1" t="s">
        <v>56636</v>
      </c>
      <c r="J6381" s="1" t="s">
        <v>56637</v>
      </c>
      <c r="K6381">
        <v>14.360620000000001</v>
      </c>
      <c r="L6381">
        <v>14.527990000000001</v>
      </c>
      <c r="M6381">
        <v>14.485099999999999</v>
      </c>
      <c r="N6381">
        <v>14.42775</v>
      </c>
      <c r="O6381">
        <v>14.391579999999999</v>
      </c>
      <c r="P6381">
        <v>14.58661</v>
      </c>
      <c r="Q6381">
        <v>14.62757</v>
      </c>
      <c r="R6381" s="1" t="s">
        <v>56638</v>
      </c>
      <c r="S6381">
        <v>14.62419</v>
      </c>
      <c r="T6381">
        <v>14.284549999999999</v>
      </c>
      <c r="U6381">
        <v>14.6411</v>
      </c>
      <c r="V6381">
        <v>14.68303</v>
      </c>
      <c r="W6381">
        <v>14.625209999999999</v>
      </c>
      <c r="X6381">
        <v>14.507059999999999</v>
      </c>
      <c r="Y6381">
        <v>14.63242</v>
      </c>
      <c r="Z6381">
        <v>14.31753</v>
      </c>
      <c r="AA6381">
        <v>14.49511</v>
      </c>
      <c r="AB6381">
        <v>14.368069999999999</v>
      </c>
      <c r="AC6381">
        <v>14.288040000000001</v>
      </c>
      <c r="AD6381">
        <v>14.561260000000001</v>
      </c>
      <c r="AE6381">
        <v>14.671049999999999</v>
      </c>
      <c r="AF6381">
        <v>14.621729999999999</v>
      </c>
      <c r="AG6381" s="1" t="s">
        <v>56639</v>
      </c>
      <c r="AH6381">
        <v>14.44211</v>
      </c>
      <c r="AI6381">
        <v>14.53373</v>
      </c>
      <c r="AJ6381">
        <v>14.22733</v>
      </c>
      <c r="AK6381">
        <v>14.36481</v>
      </c>
      <c r="AL6381">
        <v>14.28111</v>
      </c>
      <c r="AM6381">
        <v>14.48076</v>
      </c>
    </row>
    <row r="6382" spans="1:39" x14ac:dyDescent="0.3">
      <c r="A6382">
        <v>6381</v>
      </c>
      <c r="B6382">
        <v>15740</v>
      </c>
      <c r="C6382" s="1" t="s">
        <v>56640</v>
      </c>
      <c r="D6382" s="1" t="s">
        <v>56641</v>
      </c>
      <c r="E6382" s="1" t="s">
        <v>56642</v>
      </c>
      <c r="F6382" s="1" t="s">
        <v>56643</v>
      </c>
      <c r="G6382" s="1" t="s">
        <v>56644</v>
      </c>
      <c r="H6382" s="1" t="s">
        <v>56645</v>
      </c>
      <c r="I6382" s="1" t="s">
        <v>56646</v>
      </c>
      <c r="J6382" s="1" t="s">
        <v>56647</v>
      </c>
      <c r="K6382">
        <v>3.5535299999999999</v>
      </c>
      <c r="L6382">
        <v>2.9741680000000001</v>
      </c>
      <c r="M6382">
        <v>3.0016579999999999</v>
      </c>
      <c r="N6382">
        <v>3.1502789999999998</v>
      </c>
      <c r="O6382">
        <v>3.1905999999999999</v>
      </c>
      <c r="P6382">
        <v>3.6150289999999998</v>
      </c>
      <c r="Q6382">
        <v>3.1179410000000001</v>
      </c>
      <c r="R6382" s="1" t="s">
        <v>56648</v>
      </c>
      <c r="S6382">
        <v>2.9609160000000001</v>
      </c>
      <c r="T6382">
        <v>2.9368249999999998</v>
      </c>
      <c r="U6382">
        <v>2.9263129999999999</v>
      </c>
      <c r="V6382">
        <v>2.963082</v>
      </c>
      <c r="W6382">
        <v>3.1761020000000002</v>
      </c>
      <c r="X6382">
        <v>2.9383979999999998</v>
      </c>
      <c r="Y6382">
        <v>2.9210020000000001</v>
      </c>
      <c r="Z6382">
        <v>3.2307519999999998</v>
      </c>
      <c r="AA6382">
        <v>2.9161839999999999</v>
      </c>
      <c r="AB6382">
        <v>2.9251900000000002</v>
      </c>
      <c r="AC6382">
        <v>3.506793</v>
      </c>
      <c r="AD6382">
        <v>3.3809939999999998</v>
      </c>
      <c r="AE6382">
        <v>3.7350439999999998</v>
      </c>
      <c r="AF6382">
        <v>3.7093400000000001</v>
      </c>
      <c r="AG6382" s="1" t="s">
        <v>56649</v>
      </c>
      <c r="AH6382">
        <v>2.9378489999999999</v>
      </c>
      <c r="AI6382">
        <v>3.3211970000000002</v>
      </c>
      <c r="AJ6382">
        <v>2.95614</v>
      </c>
      <c r="AK6382">
        <v>2.9032809999999998</v>
      </c>
      <c r="AL6382">
        <v>3.5775399999999999</v>
      </c>
      <c r="AM6382">
        <v>2.9330349999999998</v>
      </c>
    </row>
    <row r="6383" spans="1:39" x14ac:dyDescent="0.3">
      <c r="A6383">
        <v>6382</v>
      </c>
      <c r="B6383">
        <v>15741</v>
      </c>
      <c r="C6383" s="1" t="s">
        <v>56650</v>
      </c>
      <c r="D6383" s="1" t="s">
        <v>56651</v>
      </c>
      <c r="E6383" s="1" t="s">
        <v>56652</v>
      </c>
      <c r="F6383" s="1" t="s">
        <v>56653</v>
      </c>
      <c r="G6383" s="1" t="s">
        <v>56654</v>
      </c>
      <c r="H6383" s="1" t="s">
        <v>56655</v>
      </c>
      <c r="I6383" s="1" t="s">
        <v>56656</v>
      </c>
      <c r="J6383" s="1" t="s">
        <v>56657</v>
      </c>
      <c r="K6383">
        <v>3.535148</v>
      </c>
      <c r="L6383">
        <v>3.6682809999999999</v>
      </c>
      <c r="M6383">
        <v>3.4893010000000002</v>
      </c>
      <c r="N6383">
        <v>3.497023</v>
      </c>
      <c r="O6383">
        <v>3.5537040000000002</v>
      </c>
      <c r="P6383">
        <v>3.5874060000000001</v>
      </c>
      <c r="Q6383">
        <v>3.4514670000000001</v>
      </c>
      <c r="R6383" s="1" t="s">
        <v>56658</v>
      </c>
      <c r="S6383">
        <v>3.820595</v>
      </c>
      <c r="T6383">
        <v>3.3519589999999999</v>
      </c>
      <c r="U6383">
        <v>3.702798</v>
      </c>
      <c r="V6383">
        <v>3.123443</v>
      </c>
      <c r="W6383">
        <v>3.533334</v>
      </c>
      <c r="X6383">
        <v>3.7439049999999998</v>
      </c>
      <c r="Y6383">
        <v>3.318651</v>
      </c>
      <c r="Z6383">
        <v>3.61009</v>
      </c>
      <c r="AA6383">
        <v>3.8113459999999999</v>
      </c>
      <c r="AB6383">
        <v>3.5288659999999998</v>
      </c>
      <c r="AC6383">
        <v>3.0684670000000001</v>
      </c>
      <c r="AD6383">
        <v>3.3317369999999999</v>
      </c>
      <c r="AE6383">
        <v>4.0940849999999998</v>
      </c>
      <c r="AF6383">
        <v>3.8619949999999998</v>
      </c>
      <c r="AG6383" s="1" t="s">
        <v>56659</v>
      </c>
      <c r="AH6383">
        <v>4.0287620000000004</v>
      </c>
      <c r="AI6383">
        <v>3.7705880000000001</v>
      </c>
      <c r="AJ6383">
        <v>3.96509</v>
      </c>
      <c r="AK6383">
        <v>3.2813249999999998</v>
      </c>
      <c r="AL6383">
        <v>3.7309459999999999</v>
      </c>
      <c r="AM6383">
        <v>3.343979</v>
      </c>
    </row>
    <row r="6384" spans="1:39" x14ac:dyDescent="0.3">
      <c r="A6384">
        <v>6383</v>
      </c>
      <c r="B6384">
        <v>15742</v>
      </c>
      <c r="C6384" s="1" t="s">
        <v>56660</v>
      </c>
      <c r="D6384" s="1" t="s">
        <v>56661</v>
      </c>
      <c r="E6384" s="1" t="s">
        <v>56662</v>
      </c>
      <c r="F6384" s="1" t="s">
        <v>56663</v>
      </c>
      <c r="G6384" s="1" t="s">
        <v>56664</v>
      </c>
      <c r="H6384" s="1" t="s">
        <v>56665</v>
      </c>
      <c r="I6384" s="1" t="s">
        <v>56666</v>
      </c>
      <c r="J6384" s="1" t="s">
        <v>1464</v>
      </c>
      <c r="K6384">
        <v>3.7526440000000001</v>
      </c>
      <c r="L6384">
        <v>3.315429</v>
      </c>
      <c r="M6384">
        <v>3.8565480000000001</v>
      </c>
      <c r="N6384">
        <v>3.1889349999999999</v>
      </c>
      <c r="O6384">
        <v>3.4443600000000001</v>
      </c>
      <c r="P6384">
        <v>2.9811939999999999</v>
      </c>
      <c r="Q6384">
        <v>3.5002599999999999</v>
      </c>
      <c r="R6384" s="1" t="s">
        <v>56667</v>
      </c>
      <c r="S6384">
        <v>4.3753250000000001</v>
      </c>
      <c r="T6384">
        <v>4.2550689999999998</v>
      </c>
      <c r="U6384">
        <v>3.9990060000000001</v>
      </c>
      <c r="V6384">
        <v>3.5274239999999999</v>
      </c>
      <c r="W6384">
        <v>2.9606110000000001</v>
      </c>
      <c r="X6384">
        <v>3.4570620000000001</v>
      </c>
      <c r="Y6384">
        <v>3.4075009999999999</v>
      </c>
      <c r="Z6384">
        <v>2.9897960000000001</v>
      </c>
      <c r="AA6384">
        <v>3.5628839999999999</v>
      </c>
      <c r="AB6384">
        <v>2.958907</v>
      </c>
      <c r="AC6384">
        <v>4.3037749999999999</v>
      </c>
      <c r="AD6384">
        <v>3.4252210000000001</v>
      </c>
      <c r="AE6384">
        <v>2.935975</v>
      </c>
      <c r="AF6384">
        <v>2.9633949999999998</v>
      </c>
      <c r="AG6384" s="1" t="s">
        <v>56668</v>
      </c>
      <c r="AH6384">
        <v>2.9726029999999999</v>
      </c>
      <c r="AI6384">
        <v>3.7928989999999998</v>
      </c>
      <c r="AJ6384">
        <v>2.9923410000000001</v>
      </c>
      <c r="AK6384">
        <v>3.1663960000000002</v>
      </c>
      <c r="AL6384">
        <v>3.4462109999999999</v>
      </c>
      <c r="AM6384">
        <v>3.2289880000000002</v>
      </c>
    </row>
    <row r="6385" spans="1:39" x14ac:dyDescent="0.3">
      <c r="A6385">
        <v>6384</v>
      </c>
      <c r="B6385">
        <v>15743</v>
      </c>
      <c r="C6385" s="1" t="s">
        <v>56669</v>
      </c>
      <c r="D6385" s="1" t="s">
        <v>56670</v>
      </c>
      <c r="E6385" s="1" t="s">
        <v>56671</v>
      </c>
      <c r="F6385" s="1" t="s">
        <v>56672</v>
      </c>
      <c r="G6385" s="1" t="s">
        <v>56673</v>
      </c>
      <c r="H6385" s="1" t="s">
        <v>56674</v>
      </c>
      <c r="I6385" s="1" t="s">
        <v>56675</v>
      </c>
      <c r="J6385" s="1" t="s">
        <v>8410</v>
      </c>
      <c r="K6385">
        <v>4.1714390000000003</v>
      </c>
      <c r="L6385">
        <v>3.9065599999999998</v>
      </c>
      <c r="M6385">
        <v>3.362933</v>
      </c>
      <c r="N6385">
        <v>3.3769429999999998</v>
      </c>
      <c r="O6385">
        <v>3.7546560000000002</v>
      </c>
      <c r="P6385">
        <v>3.2497150000000001</v>
      </c>
      <c r="Q6385">
        <v>2.9379979999999999</v>
      </c>
      <c r="R6385" s="1" t="s">
        <v>56676</v>
      </c>
      <c r="S6385">
        <v>3.2801369999999999</v>
      </c>
      <c r="T6385">
        <v>3.2316929999999999</v>
      </c>
      <c r="U6385">
        <v>3.7259449999999998</v>
      </c>
      <c r="V6385">
        <v>3.0024670000000002</v>
      </c>
      <c r="W6385">
        <v>3.7276400000000001</v>
      </c>
      <c r="X6385">
        <v>3.7714490000000001</v>
      </c>
      <c r="Y6385">
        <v>3.1999900000000001</v>
      </c>
      <c r="Z6385">
        <v>3.8294049999999999</v>
      </c>
      <c r="AA6385">
        <v>3.8125990000000001</v>
      </c>
      <c r="AB6385">
        <v>2.9648940000000001</v>
      </c>
      <c r="AC6385">
        <v>3.8011699999999999</v>
      </c>
      <c r="AD6385">
        <v>3.2124380000000001</v>
      </c>
      <c r="AE6385">
        <v>3.7622659999999999</v>
      </c>
      <c r="AF6385">
        <v>3.4191150000000001</v>
      </c>
      <c r="AG6385" s="1" t="s">
        <v>56677</v>
      </c>
      <c r="AH6385">
        <v>3.7693810000000001</v>
      </c>
      <c r="AI6385">
        <v>3.511218</v>
      </c>
      <c r="AJ6385">
        <v>2.9955729999999998</v>
      </c>
      <c r="AK6385">
        <v>2.9432330000000002</v>
      </c>
      <c r="AL6385">
        <v>3.757104</v>
      </c>
      <c r="AM6385">
        <v>3.7512560000000001</v>
      </c>
    </row>
    <row r="6386" spans="1:39" x14ac:dyDescent="0.3">
      <c r="A6386">
        <v>6385</v>
      </c>
      <c r="B6386">
        <v>15744</v>
      </c>
      <c r="C6386" s="1" t="s">
        <v>56678</v>
      </c>
      <c r="D6386" s="1" t="s">
        <v>56679</v>
      </c>
      <c r="E6386" s="1" t="s">
        <v>56680</v>
      </c>
      <c r="F6386" s="1" t="s">
        <v>56681</v>
      </c>
      <c r="G6386" s="1" t="s">
        <v>56682</v>
      </c>
      <c r="H6386" s="1" t="s">
        <v>56683</v>
      </c>
      <c r="I6386" s="1" t="s">
        <v>56684</v>
      </c>
      <c r="J6386" s="1" t="s">
        <v>53963</v>
      </c>
      <c r="K6386">
        <v>3.4930680000000001</v>
      </c>
      <c r="L6386">
        <v>2.9026990000000001</v>
      </c>
      <c r="M6386">
        <v>3.5262120000000001</v>
      </c>
      <c r="N6386">
        <v>3.2812429999999999</v>
      </c>
      <c r="O6386">
        <v>4.2173179999999997</v>
      </c>
      <c r="P6386">
        <v>2.8747400000000001</v>
      </c>
      <c r="Q6386">
        <v>3.5309119999999998</v>
      </c>
      <c r="R6386" s="1" t="s">
        <v>56685</v>
      </c>
      <c r="S6386">
        <v>3.1789130000000001</v>
      </c>
      <c r="T6386">
        <v>3.344713</v>
      </c>
      <c r="U6386">
        <v>3.6393529999999998</v>
      </c>
      <c r="V6386">
        <v>3.183303</v>
      </c>
      <c r="W6386">
        <v>2.8559380000000001</v>
      </c>
      <c r="X6386">
        <v>3.3490829999999998</v>
      </c>
      <c r="Y6386">
        <v>3.8645209999999999</v>
      </c>
      <c r="Z6386">
        <v>2.8826079999999998</v>
      </c>
      <c r="AA6386">
        <v>2.8454790000000001</v>
      </c>
      <c r="AB6386">
        <v>3.1066549999999999</v>
      </c>
      <c r="AC6386">
        <v>3.4461300000000001</v>
      </c>
      <c r="AD6386">
        <v>3.6428060000000002</v>
      </c>
      <c r="AE6386">
        <v>3.4145889999999999</v>
      </c>
      <c r="AF6386">
        <v>2.858479</v>
      </c>
      <c r="AG6386" s="1" t="s">
        <v>56686</v>
      </c>
      <c r="AH6386">
        <v>3.3475570000000001</v>
      </c>
      <c r="AI6386">
        <v>3.7952020000000002</v>
      </c>
      <c r="AJ6386">
        <v>2.8849360000000002</v>
      </c>
      <c r="AK6386">
        <v>2.8327089999999999</v>
      </c>
      <c r="AL6386">
        <v>4.0333100000000002</v>
      </c>
      <c r="AM6386">
        <v>4.0259609999999997</v>
      </c>
    </row>
    <row r="6387" spans="1:39" x14ac:dyDescent="0.3">
      <c r="A6387">
        <v>6386</v>
      </c>
      <c r="B6387">
        <v>15745</v>
      </c>
      <c r="C6387" s="1" t="s">
        <v>56687</v>
      </c>
      <c r="D6387" s="1" t="s">
        <v>56688</v>
      </c>
      <c r="E6387" s="1" t="s">
        <v>56689</v>
      </c>
      <c r="F6387" s="1" t="s">
        <v>56690</v>
      </c>
      <c r="G6387" s="1" t="s">
        <v>179</v>
      </c>
      <c r="H6387" s="1" t="s">
        <v>56691</v>
      </c>
      <c r="I6387" s="1" t="s">
        <v>179</v>
      </c>
      <c r="J6387" s="1" t="s">
        <v>56692</v>
      </c>
      <c r="K6387">
        <v>3.8204539999999998</v>
      </c>
      <c r="L6387">
        <v>3.1100249999999998</v>
      </c>
      <c r="M6387">
        <v>3.139008</v>
      </c>
      <c r="N6387">
        <v>4.10405</v>
      </c>
      <c r="O6387">
        <v>4.2931800000000004</v>
      </c>
      <c r="P6387">
        <v>3.0801940000000001</v>
      </c>
      <c r="Q6387">
        <v>3.7084999999999999</v>
      </c>
      <c r="R6387" s="1" t="s">
        <v>56693</v>
      </c>
      <c r="S6387">
        <v>3.9476290000000001</v>
      </c>
      <c r="T6387">
        <v>3.8561809999999999</v>
      </c>
      <c r="U6387">
        <v>3.5022419999999999</v>
      </c>
      <c r="V6387">
        <v>3.0983580000000002</v>
      </c>
      <c r="W6387">
        <v>3.672167</v>
      </c>
      <c r="X6387">
        <v>3.3277209999999999</v>
      </c>
      <c r="Y6387">
        <v>3.0541700000000001</v>
      </c>
      <c r="Z6387">
        <v>3.3593160000000002</v>
      </c>
      <c r="AA6387">
        <v>3.6367500000000001</v>
      </c>
      <c r="AB6387">
        <v>3.4991150000000002</v>
      </c>
      <c r="AC6387">
        <v>3.7673899999999998</v>
      </c>
      <c r="AD6387">
        <v>3.060689</v>
      </c>
      <c r="AE6387">
        <v>3.0364200000000001</v>
      </c>
      <c r="AF6387">
        <v>3.9571040000000002</v>
      </c>
      <c r="AG6387" s="1" t="s">
        <v>56694</v>
      </c>
      <c r="AH6387">
        <v>3.7092719999999999</v>
      </c>
      <c r="AI6387">
        <v>3.0380729999999998</v>
      </c>
      <c r="AJ6387">
        <v>3.7705950000000001</v>
      </c>
      <c r="AK6387">
        <v>3.4381159999999999</v>
      </c>
      <c r="AL6387">
        <v>3.5252810000000001</v>
      </c>
      <c r="AM6387">
        <v>3.3167230000000001</v>
      </c>
    </row>
    <row r="6388" spans="1:39" x14ac:dyDescent="0.3">
      <c r="A6388">
        <v>6387</v>
      </c>
      <c r="B6388">
        <v>15746</v>
      </c>
      <c r="C6388" s="1" t="s">
        <v>56695</v>
      </c>
      <c r="D6388" s="1" t="s">
        <v>56696</v>
      </c>
      <c r="E6388" s="1" t="s">
        <v>56697</v>
      </c>
      <c r="F6388" s="1" t="s">
        <v>56698</v>
      </c>
      <c r="G6388" s="1" t="s">
        <v>56699</v>
      </c>
      <c r="H6388" s="1" t="s">
        <v>56700</v>
      </c>
      <c r="I6388" s="1" t="s">
        <v>56701</v>
      </c>
      <c r="J6388" s="1" t="s">
        <v>56702</v>
      </c>
      <c r="K6388">
        <v>2.90537</v>
      </c>
      <c r="L6388">
        <v>3.2495609999999999</v>
      </c>
      <c r="M6388">
        <v>4.1202420000000002</v>
      </c>
      <c r="N6388">
        <v>3.8667549999999999</v>
      </c>
      <c r="O6388">
        <v>3.1685029999999998</v>
      </c>
      <c r="P6388">
        <v>3.192345</v>
      </c>
      <c r="Q6388">
        <v>3.5681509999999999</v>
      </c>
      <c r="R6388" s="1" t="s">
        <v>56703</v>
      </c>
      <c r="S6388">
        <v>3.4520819999999999</v>
      </c>
      <c r="T6388">
        <v>3.3854649999999999</v>
      </c>
      <c r="U6388">
        <v>3.8058559999999999</v>
      </c>
      <c r="V6388">
        <v>3.2271540000000001</v>
      </c>
      <c r="W6388">
        <v>3.35771</v>
      </c>
      <c r="X6388">
        <v>3.1774619999999998</v>
      </c>
      <c r="Y6388">
        <v>3.3418220000000001</v>
      </c>
      <c r="Z6388">
        <v>3.4323079999999999</v>
      </c>
      <c r="AA6388">
        <v>3.132873</v>
      </c>
      <c r="AB6388">
        <v>2.9031940000000001</v>
      </c>
      <c r="AC6388">
        <v>3.4848729999999999</v>
      </c>
      <c r="AD6388">
        <v>3.5308540000000002</v>
      </c>
      <c r="AE6388">
        <v>3.9210229999999999</v>
      </c>
      <c r="AF6388">
        <v>3.537903</v>
      </c>
      <c r="AG6388" s="1" t="s">
        <v>56704</v>
      </c>
      <c r="AH6388">
        <v>3.38829</v>
      </c>
      <c r="AI6388">
        <v>2.8839630000000001</v>
      </c>
      <c r="AJ6388">
        <v>3.2131530000000001</v>
      </c>
      <c r="AK6388">
        <v>3.1069810000000002</v>
      </c>
      <c r="AL6388">
        <v>3.5554030000000001</v>
      </c>
      <c r="AM6388">
        <v>2.910911</v>
      </c>
    </row>
    <row r="6389" spans="1:39" x14ac:dyDescent="0.3">
      <c r="A6389">
        <v>6388</v>
      </c>
      <c r="B6389">
        <v>15747</v>
      </c>
      <c r="C6389" s="1" t="s">
        <v>56705</v>
      </c>
      <c r="D6389" s="1" t="s">
        <v>56706</v>
      </c>
      <c r="E6389" s="1" t="s">
        <v>56707</v>
      </c>
      <c r="F6389" s="1" t="s">
        <v>56708</v>
      </c>
      <c r="G6389" s="1" t="s">
        <v>179</v>
      </c>
      <c r="H6389" s="1" t="s">
        <v>56709</v>
      </c>
      <c r="I6389" s="1" t="s">
        <v>56710</v>
      </c>
      <c r="J6389" s="1" t="s">
        <v>40583</v>
      </c>
      <c r="K6389">
        <v>2.9390290000000001</v>
      </c>
      <c r="L6389">
        <v>2.9852919999999998</v>
      </c>
      <c r="M6389">
        <v>3.3369469999999999</v>
      </c>
      <c r="N6389">
        <v>2.9257719999999998</v>
      </c>
      <c r="O6389">
        <v>2.9454880000000001</v>
      </c>
      <c r="P6389">
        <v>3.2237260000000001</v>
      </c>
      <c r="Q6389">
        <v>3.714715</v>
      </c>
      <c r="R6389" s="1" t="s">
        <v>56711</v>
      </c>
      <c r="S6389">
        <v>3.254165</v>
      </c>
      <c r="T6389">
        <v>2.9483419999999998</v>
      </c>
      <c r="U6389">
        <v>3.1845949999999998</v>
      </c>
      <c r="V6389">
        <v>3.4877050000000001</v>
      </c>
      <c r="W6389">
        <v>3.3874719999999998</v>
      </c>
      <c r="X6389">
        <v>3.208847</v>
      </c>
      <c r="Y6389">
        <v>2.932706</v>
      </c>
      <c r="Z6389">
        <v>3.2397770000000001</v>
      </c>
      <c r="AA6389">
        <v>3.1642899999999998</v>
      </c>
      <c r="AB6389">
        <v>3.1823429999999999</v>
      </c>
      <c r="AC6389">
        <v>3.1587619999999998</v>
      </c>
      <c r="AD6389">
        <v>2.9388480000000001</v>
      </c>
      <c r="AE6389">
        <v>2.915978</v>
      </c>
      <c r="AF6389">
        <v>2.9409390000000002</v>
      </c>
      <c r="AG6389" s="1" t="s">
        <v>56712</v>
      </c>
      <c r="AH6389">
        <v>2.949354</v>
      </c>
      <c r="AI6389">
        <v>2.9175360000000001</v>
      </c>
      <c r="AJ6389">
        <v>2.967444</v>
      </c>
      <c r="AK6389">
        <v>2.9152110000000002</v>
      </c>
      <c r="AL6389">
        <v>3.2011970000000001</v>
      </c>
      <c r="AM6389">
        <v>2.9445950000000001</v>
      </c>
    </row>
    <row r="6390" spans="1:39" x14ac:dyDescent="0.3">
      <c r="A6390">
        <v>6389</v>
      </c>
      <c r="B6390">
        <v>15748</v>
      </c>
      <c r="C6390" s="1" t="s">
        <v>56713</v>
      </c>
      <c r="D6390" s="1" t="s">
        <v>56714</v>
      </c>
      <c r="E6390" s="1" t="s">
        <v>56715</v>
      </c>
      <c r="F6390" s="1" t="s">
        <v>56716</v>
      </c>
      <c r="G6390" s="1" t="s">
        <v>179</v>
      </c>
      <c r="H6390" s="1" t="s">
        <v>56717</v>
      </c>
      <c r="I6390" s="1" t="s">
        <v>179</v>
      </c>
      <c r="J6390" s="1" t="s">
        <v>6234</v>
      </c>
      <c r="K6390">
        <v>3.540308</v>
      </c>
      <c r="L6390">
        <v>3.4973550000000002</v>
      </c>
      <c r="M6390">
        <v>3.31236</v>
      </c>
      <c r="N6390">
        <v>2.8938950000000001</v>
      </c>
      <c r="O6390">
        <v>3.96841</v>
      </c>
      <c r="P6390">
        <v>2.9260809999999999</v>
      </c>
      <c r="Q6390">
        <v>3.697959</v>
      </c>
      <c r="R6390" s="1" t="s">
        <v>56718</v>
      </c>
      <c r="S6390">
        <v>3.4601799999999998</v>
      </c>
      <c r="T6390">
        <v>3.1795550000000001</v>
      </c>
      <c r="U6390">
        <v>2.906377</v>
      </c>
      <c r="V6390">
        <v>2.9435310000000001</v>
      </c>
      <c r="W6390">
        <v>3.9362050000000002</v>
      </c>
      <c r="X6390">
        <v>3.1827589999999999</v>
      </c>
      <c r="Y6390">
        <v>3.1473339999999999</v>
      </c>
      <c r="Z6390">
        <v>3.2141120000000001</v>
      </c>
      <c r="AA6390">
        <v>3.335334</v>
      </c>
      <c r="AB6390">
        <v>3.360452</v>
      </c>
      <c r="AC6390">
        <v>2.8933339999999999</v>
      </c>
      <c r="AD6390">
        <v>3.3661099999999999</v>
      </c>
      <c r="AE6390">
        <v>3.6007699999999998</v>
      </c>
      <c r="AF6390">
        <v>3.164301</v>
      </c>
      <c r="AG6390" s="1" t="s">
        <v>56719</v>
      </c>
      <c r="AH6390">
        <v>3.1816409999999999</v>
      </c>
      <c r="AI6390">
        <v>3.4669910000000002</v>
      </c>
      <c r="AJ6390">
        <v>2.9365220000000001</v>
      </c>
      <c r="AK6390">
        <v>3.4590299999999998</v>
      </c>
      <c r="AL6390">
        <v>3.7175349999999998</v>
      </c>
      <c r="AM6390">
        <v>4.9814210000000001</v>
      </c>
    </row>
    <row r="6391" spans="1:39" x14ac:dyDescent="0.3">
      <c r="A6391">
        <v>6390</v>
      </c>
      <c r="B6391">
        <v>15749</v>
      </c>
      <c r="C6391" s="1" t="s">
        <v>56720</v>
      </c>
      <c r="D6391" s="1" t="s">
        <v>56721</v>
      </c>
      <c r="E6391" s="1" t="s">
        <v>56722</v>
      </c>
      <c r="F6391" s="1" t="s">
        <v>56723</v>
      </c>
      <c r="G6391" s="1" t="s">
        <v>56724</v>
      </c>
      <c r="H6391" s="1" t="s">
        <v>56725</v>
      </c>
      <c r="I6391" s="1" t="s">
        <v>179</v>
      </c>
      <c r="J6391" s="1" t="s">
        <v>21250</v>
      </c>
      <c r="K6391">
        <v>3.114058</v>
      </c>
      <c r="L6391">
        <v>2.9866090000000001</v>
      </c>
      <c r="M6391">
        <v>3.0432090000000001</v>
      </c>
      <c r="N6391">
        <v>2.5991840000000002</v>
      </c>
      <c r="O6391">
        <v>2.6191930000000001</v>
      </c>
      <c r="P6391">
        <v>2.630989</v>
      </c>
      <c r="Q6391">
        <v>2.582986</v>
      </c>
      <c r="R6391" s="1" t="s">
        <v>56726</v>
      </c>
      <c r="S6391">
        <v>2.6459090000000001</v>
      </c>
      <c r="T6391">
        <v>2.909551</v>
      </c>
      <c r="U6391">
        <v>2.6115740000000001</v>
      </c>
      <c r="V6391">
        <v>2.6480380000000001</v>
      </c>
      <c r="W6391">
        <v>2.8886810000000001</v>
      </c>
      <c r="X6391">
        <v>2.9128080000000001</v>
      </c>
      <c r="Y6391">
        <v>2.6062479999999999</v>
      </c>
      <c r="Z6391">
        <v>2.6388769999999999</v>
      </c>
      <c r="AA6391">
        <v>2.866663</v>
      </c>
      <c r="AB6391">
        <v>2.8854109999999999</v>
      </c>
      <c r="AC6391">
        <v>2.8609079999999998</v>
      </c>
      <c r="AD6391">
        <v>2.8896280000000001</v>
      </c>
      <c r="AE6391">
        <v>2.8413110000000001</v>
      </c>
      <c r="AF6391">
        <v>2.894021</v>
      </c>
      <c r="AG6391" s="1" t="s">
        <v>56727</v>
      </c>
      <c r="AH6391">
        <v>2.9116710000000001</v>
      </c>
      <c r="AI6391">
        <v>2.5907559999999998</v>
      </c>
      <c r="AJ6391">
        <v>2.9494639999999999</v>
      </c>
      <c r="AK6391">
        <v>2.83968</v>
      </c>
      <c r="AL6391">
        <v>2.9049160000000001</v>
      </c>
      <c r="AM6391">
        <v>2.6182919999999998</v>
      </c>
    </row>
    <row r="6392" spans="1:39" x14ac:dyDescent="0.3">
      <c r="A6392">
        <v>6391</v>
      </c>
      <c r="B6392">
        <v>1575</v>
      </c>
      <c r="C6392" s="1" t="s">
        <v>56728</v>
      </c>
      <c r="D6392" s="1" t="s">
        <v>56729</v>
      </c>
      <c r="E6392" s="1" t="s">
        <v>56730</v>
      </c>
      <c r="F6392" s="1" t="s">
        <v>56731</v>
      </c>
      <c r="G6392" s="1" t="s">
        <v>56732</v>
      </c>
      <c r="H6392" s="1" t="s">
        <v>56733</v>
      </c>
      <c r="I6392" s="1" t="s">
        <v>56734</v>
      </c>
      <c r="J6392" s="1" t="s">
        <v>18441</v>
      </c>
      <c r="K6392">
        <v>14.44744</v>
      </c>
      <c r="L6392">
        <v>14.477919999999999</v>
      </c>
      <c r="M6392">
        <v>14.620950000000001</v>
      </c>
      <c r="N6392">
        <v>14.53725</v>
      </c>
      <c r="O6392">
        <v>14.48272</v>
      </c>
      <c r="P6392">
        <v>14.51932</v>
      </c>
      <c r="Q6392">
        <v>14.690709999999999</v>
      </c>
      <c r="R6392" s="1" t="s">
        <v>56735</v>
      </c>
      <c r="S6392">
        <v>14.48377</v>
      </c>
      <c r="T6392">
        <v>14.55402</v>
      </c>
      <c r="U6392">
        <v>14.63828</v>
      </c>
      <c r="V6392">
        <v>14.37232</v>
      </c>
      <c r="W6392">
        <v>14.713889999999999</v>
      </c>
      <c r="X6392">
        <v>14.581810000000001</v>
      </c>
      <c r="Y6392">
        <v>14.70984</v>
      </c>
      <c r="Z6392">
        <v>14.624700000000001</v>
      </c>
      <c r="AA6392">
        <v>14.565239999999999</v>
      </c>
      <c r="AB6392">
        <v>14.654030000000001</v>
      </c>
      <c r="AC6392">
        <v>14.59299</v>
      </c>
      <c r="AD6392">
        <v>14.70214</v>
      </c>
      <c r="AE6392">
        <v>14.72142</v>
      </c>
      <c r="AF6392">
        <v>14.50821</v>
      </c>
      <c r="AG6392" s="1" t="s">
        <v>56736</v>
      </c>
      <c r="AH6392">
        <v>14.594429999999999</v>
      </c>
      <c r="AI6392">
        <v>14.679729999999999</v>
      </c>
      <c r="AJ6392">
        <v>14.543279999999999</v>
      </c>
      <c r="AK6392">
        <v>14.657260000000001</v>
      </c>
      <c r="AL6392">
        <v>14.64273</v>
      </c>
      <c r="AM6392">
        <v>14.571059999999999</v>
      </c>
    </row>
    <row r="6393" spans="1:39" x14ac:dyDescent="0.3">
      <c r="A6393">
        <v>6392</v>
      </c>
      <c r="B6393">
        <v>15750</v>
      </c>
      <c r="C6393" s="1" t="s">
        <v>56737</v>
      </c>
      <c r="D6393" s="1" t="s">
        <v>56738</v>
      </c>
      <c r="E6393" s="1" t="s">
        <v>56739</v>
      </c>
      <c r="F6393" s="1" t="s">
        <v>179</v>
      </c>
      <c r="G6393" s="1" t="s">
        <v>179</v>
      </c>
      <c r="H6393" s="1" t="s">
        <v>56740</v>
      </c>
      <c r="I6393" s="1" t="s">
        <v>179</v>
      </c>
      <c r="J6393" s="1" t="s">
        <v>56741</v>
      </c>
      <c r="K6393">
        <v>2.669346</v>
      </c>
      <c r="L6393">
        <v>2.7156500000000001</v>
      </c>
      <c r="M6393">
        <v>2.742448</v>
      </c>
      <c r="N6393">
        <v>2.6558860000000002</v>
      </c>
      <c r="O6393">
        <v>3.1802899999999998</v>
      </c>
      <c r="P6393">
        <v>2.6876739999999999</v>
      </c>
      <c r="Q6393">
        <v>2.8803749999999999</v>
      </c>
      <c r="R6393" s="1" t="s">
        <v>56742</v>
      </c>
      <c r="S6393">
        <v>3.0104920000000002</v>
      </c>
      <c r="T6393">
        <v>3.3783650000000001</v>
      </c>
      <c r="U6393">
        <v>3.158598</v>
      </c>
      <c r="V6393">
        <v>2.7047560000000002</v>
      </c>
      <c r="W6393">
        <v>2.6687069999999999</v>
      </c>
      <c r="X6393">
        <v>2.6803159999999999</v>
      </c>
      <c r="Y6393">
        <v>2.662938</v>
      </c>
      <c r="Z6393">
        <v>2.995816</v>
      </c>
      <c r="AA6393">
        <v>2.9182440000000001</v>
      </c>
      <c r="AB6393">
        <v>2.936887</v>
      </c>
      <c r="AC6393">
        <v>2.9125230000000002</v>
      </c>
      <c r="AD6393">
        <v>2.6691630000000002</v>
      </c>
      <c r="AE6393">
        <v>2.8930530000000001</v>
      </c>
      <c r="AF6393">
        <v>2.671278</v>
      </c>
      <c r="AG6393" s="1" t="s">
        <v>56743</v>
      </c>
      <c r="AH6393">
        <v>2.6797689999999998</v>
      </c>
      <c r="AI6393">
        <v>3.2708520000000001</v>
      </c>
      <c r="AJ6393">
        <v>2.697908</v>
      </c>
      <c r="AK6393">
        <v>2.6451009999999999</v>
      </c>
      <c r="AL6393">
        <v>2.9562949999999999</v>
      </c>
      <c r="AM6393">
        <v>2.6749719999999999</v>
      </c>
    </row>
    <row r="6394" spans="1:39" x14ac:dyDescent="0.3">
      <c r="A6394">
        <v>6393</v>
      </c>
      <c r="B6394">
        <v>15751</v>
      </c>
      <c r="C6394" s="1" t="s">
        <v>56744</v>
      </c>
      <c r="D6394" s="1" t="s">
        <v>56745</v>
      </c>
      <c r="E6394" s="1" t="s">
        <v>56746</v>
      </c>
      <c r="F6394" s="1" t="s">
        <v>56747</v>
      </c>
      <c r="G6394" s="1" t="s">
        <v>56748</v>
      </c>
      <c r="H6394" s="1" t="s">
        <v>56749</v>
      </c>
      <c r="I6394" s="1" t="s">
        <v>56750</v>
      </c>
      <c r="J6394" s="1" t="s">
        <v>56751</v>
      </c>
      <c r="K6394">
        <v>2.961544</v>
      </c>
      <c r="L6394">
        <v>2.7491059999999998</v>
      </c>
      <c r="M6394">
        <v>2.7731530000000002</v>
      </c>
      <c r="N6394">
        <v>2.6964700000000001</v>
      </c>
      <c r="O6394">
        <v>2.974129</v>
      </c>
      <c r="P6394">
        <v>2.7242920000000002</v>
      </c>
      <c r="Q6394">
        <v>3.088543</v>
      </c>
      <c r="R6394" s="1" t="s">
        <v>56752</v>
      </c>
      <c r="S6394">
        <v>2.7375129999999999</v>
      </c>
      <c r="T6394">
        <v>2.7164410000000001</v>
      </c>
      <c r="U6394">
        <v>3.164892</v>
      </c>
      <c r="V6394">
        <v>3.2641719999999999</v>
      </c>
      <c r="W6394">
        <v>3.1661039999999998</v>
      </c>
      <c r="X6394">
        <v>2.717816</v>
      </c>
      <c r="Y6394">
        <v>3.909732</v>
      </c>
      <c r="Z6394">
        <v>2.731268</v>
      </c>
      <c r="AA6394">
        <v>2.6983969999999999</v>
      </c>
      <c r="AB6394">
        <v>2.9572850000000002</v>
      </c>
      <c r="AC6394">
        <v>2.934653</v>
      </c>
      <c r="AD6394">
        <v>2.9611909999999999</v>
      </c>
      <c r="AE6394">
        <v>3.6356579999999998</v>
      </c>
      <c r="AF6394">
        <v>3.1730299999999998</v>
      </c>
      <c r="AG6394" s="1" t="s">
        <v>56753</v>
      </c>
      <c r="AH6394">
        <v>3.3756170000000001</v>
      </c>
      <c r="AI6394">
        <v>3.1092010000000001</v>
      </c>
      <c r="AJ6394">
        <v>3.016969</v>
      </c>
      <c r="AK6394">
        <v>3.2621730000000002</v>
      </c>
      <c r="AL6394">
        <v>3.187182</v>
      </c>
      <c r="AM6394">
        <v>2.7131259999999999</v>
      </c>
    </row>
    <row r="6395" spans="1:39" x14ac:dyDescent="0.3">
      <c r="A6395">
        <v>6394</v>
      </c>
      <c r="B6395">
        <v>15752</v>
      </c>
      <c r="C6395" s="1" t="s">
        <v>56754</v>
      </c>
      <c r="D6395" s="1" t="s">
        <v>56755</v>
      </c>
      <c r="E6395" s="1" t="s">
        <v>56756</v>
      </c>
      <c r="F6395" s="1" t="s">
        <v>56757</v>
      </c>
      <c r="G6395" s="1" t="s">
        <v>179</v>
      </c>
      <c r="H6395" s="1" t="s">
        <v>56758</v>
      </c>
      <c r="I6395" s="1" t="s">
        <v>56759</v>
      </c>
      <c r="J6395" s="1" t="s">
        <v>12908</v>
      </c>
      <c r="K6395">
        <v>3.8517990000000002</v>
      </c>
      <c r="L6395">
        <v>3.5664150000000001</v>
      </c>
      <c r="M6395">
        <v>3.0953560000000002</v>
      </c>
      <c r="N6395">
        <v>3.5612529999999998</v>
      </c>
      <c r="O6395">
        <v>3.2665440000000001</v>
      </c>
      <c r="P6395">
        <v>3.4914360000000002</v>
      </c>
      <c r="Q6395">
        <v>3.836363</v>
      </c>
      <c r="R6395" s="1" t="s">
        <v>56760</v>
      </c>
      <c r="S6395">
        <v>3.5313050000000001</v>
      </c>
      <c r="T6395">
        <v>3.2719260000000001</v>
      </c>
      <c r="U6395">
        <v>3.6000030000000001</v>
      </c>
      <c r="V6395">
        <v>3.7145169999999998</v>
      </c>
      <c r="W6395">
        <v>3.4414530000000001</v>
      </c>
      <c r="X6395">
        <v>3.4719660000000001</v>
      </c>
      <c r="Y6395">
        <v>3.42638</v>
      </c>
      <c r="Z6395">
        <v>3.303782</v>
      </c>
      <c r="AA6395">
        <v>3.2337319999999998</v>
      </c>
      <c r="AB6395">
        <v>3.2503150000000001</v>
      </c>
      <c r="AC6395">
        <v>3.9740530000000001</v>
      </c>
      <c r="AD6395">
        <v>3.2540689999999999</v>
      </c>
      <c r="AE6395">
        <v>3.5299480000000001</v>
      </c>
      <c r="AF6395">
        <v>3.60947</v>
      </c>
      <c r="AG6395" s="1" t="s">
        <v>56761</v>
      </c>
      <c r="AH6395">
        <v>3.2738369999999999</v>
      </c>
      <c r="AI6395">
        <v>3.7723870000000002</v>
      </c>
      <c r="AJ6395">
        <v>3.057045</v>
      </c>
      <c r="AK6395">
        <v>3.7635930000000002</v>
      </c>
      <c r="AL6395">
        <v>3.4619629999999999</v>
      </c>
      <c r="AM6395">
        <v>3.4578880000000001</v>
      </c>
    </row>
    <row r="6396" spans="1:39" x14ac:dyDescent="0.3">
      <c r="A6396">
        <v>6395</v>
      </c>
      <c r="B6396">
        <v>15753</v>
      </c>
      <c r="C6396" s="1" t="s">
        <v>56762</v>
      </c>
      <c r="D6396" s="1" t="s">
        <v>56763</v>
      </c>
      <c r="E6396" s="1" t="s">
        <v>56764</v>
      </c>
      <c r="F6396" s="1" t="s">
        <v>56765</v>
      </c>
      <c r="G6396" s="1" t="s">
        <v>56766</v>
      </c>
      <c r="H6396" s="1" t="s">
        <v>56767</v>
      </c>
      <c r="I6396" s="1" t="s">
        <v>56768</v>
      </c>
      <c r="J6396" s="1" t="s">
        <v>13408</v>
      </c>
      <c r="K6396">
        <v>2.8521429999999999</v>
      </c>
      <c r="L6396">
        <v>3.2026690000000002</v>
      </c>
      <c r="M6396">
        <v>2.9256690000000001</v>
      </c>
      <c r="N6396">
        <v>3.0804849999999999</v>
      </c>
      <c r="O6396">
        <v>3.3340749999999999</v>
      </c>
      <c r="P6396">
        <v>3.1450209999999998</v>
      </c>
      <c r="Q6396">
        <v>3.3917139999999999</v>
      </c>
      <c r="R6396" s="1" t="s">
        <v>56769</v>
      </c>
      <c r="S6396">
        <v>3.1757049999999998</v>
      </c>
      <c r="T6396">
        <v>3.126814</v>
      </c>
      <c r="U6396">
        <v>2.8510599999999999</v>
      </c>
      <c r="V6396">
        <v>3.1801080000000002</v>
      </c>
      <c r="W6396">
        <v>2.8515079999999999</v>
      </c>
      <c r="X6396">
        <v>3.5279569999999998</v>
      </c>
      <c r="Y6396">
        <v>2.84578</v>
      </c>
      <c r="Z6396">
        <v>2.8783240000000001</v>
      </c>
      <c r="AA6396">
        <v>3.4532219999999998</v>
      </c>
      <c r="AB6396">
        <v>2.8499439999999998</v>
      </c>
      <c r="AC6396">
        <v>3.4439250000000001</v>
      </c>
      <c r="AD6396">
        <v>3.1073369999999998</v>
      </c>
      <c r="AE6396">
        <v>2.8289119999999999</v>
      </c>
      <c r="AF6396">
        <v>2.8540640000000002</v>
      </c>
      <c r="AG6396" s="1" t="s">
        <v>56770</v>
      </c>
      <c r="AH6396">
        <v>3.1288900000000002</v>
      </c>
      <c r="AI6396">
        <v>2.8304840000000002</v>
      </c>
      <c r="AJ6396">
        <v>3.1660010000000001</v>
      </c>
      <c r="AK6396">
        <v>2.8281369999999999</v>
      </c>
      <c r="AL6396">
        <v>3.3358850000000002</v>
      </c>
      <c r="AM6396">
        <v>2.8577400000000002</v>
      </c>
    </row>
    <row r="6397" spans="1:39" x14ac:dyDescent="0.3">
      <c r="A6397">
        <v>6396</v>
      </c>
      <c r="B6397">
        <v>15754</v>
      </c>
      <c r="C6397" s="1" t="s">
        <v>56771</v>
      </c>
      <c r="D6397" s="1" t="s">
        <v>56772</v>
      </c>
      <c r="E6397" s="1" t="s">
        <v>56773</v>
      </c>
      <c r="F6397" s="1" t="s">
        <v>56774</v>
      </c>
      <c r="G6397" s="1" t="s">
        <v>56775</v>
      </c>
      <c r="H6397" s="1" t="s">
        <v>56776</v>
      </c>
      <c r="I6397" s="1" t="s">
        <v>56777</v>
      </c>
      <c r="J6397" s="1" t="s">
        <v>18779</v>
      </c>
      <c r="K6397">
        <v>3.4146550000000002</v>
      </c>
      <c r="L6397">
        <v>3.544451</v>
      </c>
      <c r="M6397">
        <v>4.015879</v>
      </c>
      <c r="N6397">
        <v>3.5405739999999999</v>
      </c>
      <c r="O6397">
        <v>3.2255210000000001</v>
      </c>
      <c r="P6397">
        <v>3.249517</v>
      </c>
      <c r="Q6397">
        <v>3.3332649999999999</v>
      </c>
      <c r="R6397" s="1" t="s">
        <v>56778</v>
      </c>
      <c r="S6397">
        <v>3.2801610000000001</v>
      </c>
      <c r="T6397">
        <v>2.9742510000000002</v>
      </c>
      <c r="U6397">
        <v>3.210118</v>
      </c>
      <c r="V6397">
        <v>3.2845620000000002</v>
      </c>
      <c r="W6397">
        <v>3.4128889999999998</v>
      </c>
      <c r="X6397">
        <v>3.4450630000000002</v>
      </c>
      <c r="Y6397">
        <v>3.8358940000000001</v>
      </c>
      <c r="Z6397">
        <v>3.265676</v>
      </c>
      <c r="AA6397">
        <v>2.9534950000000002</v>
      </c>
      <c r="AB6397">
        <v>3.2078500000000001</v>
      </c>
      <c r="AC6397">
        <v>3.3760219999999999</v>
      </c>
      <c r="AD6397">
        <v>2.9645890000000001</v>
      </c>
      <c r="AE6397">
        <v>3.5074169999999998</v>
      </c>
      <c r="AF6397">
        <v>3.216221</v>
      </c>
      <c r="AG6397" s="1" t="s">
        <v>56779</v>
      </c>
      <c r="AH6397">
        <v>3.6201810000000001</v>
      </c>
      <c r="AI6397">
        <v>2.942895</v>
      </c>
      <c r="AJ6397">
        <v>3.2704650000000002</v>
      </c>
      <c r="AK6397">
        <v>3.5048140000000001</v>
      </c>
      <c r="AL6397">
        <v>2.972</v>
      </c>
      <c r="AM6397">
        <v>2.9704380000000001</v>
      </c>
    </row>
    <row r="6398" spans="1:39" x14ac:dyDescent="0.3">
      <c r="A6398">
        <v>6397</v>
      </c>
      <c r="B6398">
        <v>15755</v>
      </c>
      <c r="C6398" s="1" t="s">
        <v>56780</v>
      </c>
      <c r="D6398" s="1" t="s">
        <v>56781</v>
      </c>
      <c r="E6398" s="1" t="s">
        <v>56782</v>
      </c>
      <c r="F6398" s="1" t="s">
        <v>56783</v>
      </c>
      <c r="G6398" s="1" t="s">
        <v>56784</v>
      </c>
      <c r="H6398" s="1" t="s">
        <v>56785</v>
      </c>
      <c r="I6398" s="1" t="s">
        <v>56786</v>
      </c>
      <c r="J6398" s="1" t="s">
        <v>6655</v>
      </c>
      <c r="K6398">
        <v>3.56907</v>
      </c>
      <c r="L6398">
        <v>3.0006400000000002</v>
      </c>
      <c r="M6398">
        <v>3.6050179999999998</v>
      </c>
      <c r="N6398">
        <v>3.1731479999999999</v>
      </c>
      <c r="O6398">
        <v>3.417859</v>
      </c>
      <c r="P6398">
        <v>3.6298499999999998</v>
      </c>
      <c r="Q6398">
        <v>3.1414300000000002</v>
      </c>
      <c r="R6398" s="1" t="s">
        <v>56787</v>
      </c>
      <c r="S6398">
        <v>3.4917989999999999</v>
      </c>
      <c r="T6398">
        <v>3.6001799999999999</v>
      </c>
      <c r="U6398">
        <v>2.9539960000000001</v>
      </c>
      <c r="V6398">
        <v>3.2708940000000002</v>
      </c>
      <c r="W6398">
        <v>2.9544329999999999</v>
      </c>
      <c r="X6398">
        <v>2.9657490000000002</v>
      </c>
      <c r="Y6398">
        <v>3.547946</v>
      </c>
      <c r="Z6398">
        <v>2.9807329999999999</v>
      </c>
      <c r="AA6398">
        <v>2.9441579999999998</v>
      </c>
      <c r="AB6398">
        <v>3.3939659999999998</v>
      </c>
      <c r="AC6398">
        <v>2.9414820000000002</v>
      </c>
      <c r="AD6398">
        <v>3.5684650000000002</v>
      </c>
      <c r="AE6398">
        <v>3.491965</v>
      </c>
      <c r="AF6398">
        <v>3.405284</v>
      </c>
      <c r="AG6398" s="1" t="s">
        <v>56788</v>
      </c>
      <c r="AH6398">
        <v>2.9652150000000002</v>
      </c>
      <c r="AI6398">
        <v>3.3405990000000001</v>
      </c>
      <c r="AJ6398">
        <v>3.4786670000000002</v>
      </c>
      <c r="AK6398">
        <v>3.151939</v>
      </c>
      <c r="AL6398">
        <v>3.7421869999999999</v>
      </c>
      <c r="AM6398">
        <v>3.4153910000000001</v>
      </c>
    </row>
    <row r="6399" spans="1:39" x14ac:dyDescent="0.3">
      <c r="A6399">
        <v>6398</v>
      </c>
      <c r="B6399">
        <v>15756</v>
      </c>
      <c r="C6399" s="1" t="s">
        <v>56789</v>
      </c>
      <c r="D6399" s="1" t="s">
        <v>56790</v>
      </c>
      <c r="E6399" s="1" t="s">
        <v>56791</v>
      </c>
      <c r="F6399" s="1" t="s">
        <v>56792</v>
      </c>
      <c r="G6399" s="1" t="s">
        <v>56793</v>
      </c>
      <c r="H6399" s="1" t="s">
        <v>56794</v>
      </c>
      <c r="I6399" s="1" t="s">
        <v>56795</v>
      </c>
      <c r="J6399" s="1" t="s">
        <v>33092</v>
      </c>
      <c r="K6399">
        <v>3.1229</v>
      </c>
      <c r="L6399">
        <v>3.2152080000000001</v>
      </c>
      <c r="M6399">
        <v>2.945449</v>
      </c>
      <c r="N6399">
        <v>3.0965560000000001</v>
      </c>
      <c r="O6399">
        <v>3.1357430000000002</v>
      </c>
      <c r="P6399">
        <v>2.8928210000000001</v>
      </c>
      <c r="Q6399">
        <v>3.2450519999999998</v>
      </c>
      <c r="R6399" s="1" t="s">
        <v>56796</v>
      </c>
      <c r="S6399">
        <v>2.9070369999999999</v>
      </c>
      <c r="T6399">
        <v>3.1414209999999998</v>
      </c>
      <c r="U6399">
        <v>2.87452</v>
      </c>
      <c r="V6399">
        <v>3.1932209999999999</v>
      </c>
      <c r="W6399">
        <v>2.874943</v>
      </c>
      <c r="X6399">
        <v>2.8858640000000002</v>
      </c>
      <c r="Y6399">
        <v>3.1103350000000001</v>
      </c>
      <c r="Z6399">
        <v>2.9003209999999999</v>
      </c>
      <c r="AA6399">
        <v>3.4584950000000001</v>
      </c>
      <c r="AB6399">
        <v>3.1185550000000002</v>
      </c>
      <c r="AC6399">
        <v>3.449408</v>
      </c>
      <c r="AD6399">
        <v>2.8753700000000002</v>
      </c>
      <c r="AE6399">
        <v>3.2615829999999999</v>
      </c>
      <c r="AF6399">
        <v>3.1266970000000001</v>
      </c>
      <c r="AG6399" s="1" t="s">
        <v>56797</v>
      </c>
      <c r="AH6399">
        <v>2.885348</v>
      </c>
      <c r="AI6399">
        <v>3.2658719999999999</v>
      </c>
      <c r="AJ6399">
        <v>3.1794910000000001</v>
      </c>
      <c r="AK6399">
        <v>2.8529399999999998</v>
      </c>
      <c r="AL6399">
        <v>2.8822860000000001</v>
      </c>
      <c r="AM6399">
        <v>3.3402919999999998</v>
      </c>
    </row>
    <row r="6400" spans="1:39" x14ac:dyDescent="0.3">
      <c r="A6400">
        <v>6399</v>
      </c>
      <c r="B6400">
        <v>15757</v>
      </c>
      <c r="C6400" s="1" t="s">
        <v>56798</v>
      </c>
      <c r="D6400" s="1" t="s">
        <v>56799</v>
      </c>
      <c r="E6400" s="1" t="s">
        <v>56800</v>
      </c>
      <c r="F6400" s="1" t="s">
        <v>6925</v>
      </c>
      <c r="G6400" s="1" t="s">
        <v>179</v>
      </c>
      <c r="H6400" s="1" t="s">
        <v>56801</v>
      </c>
      <c r="I6400" s="1" t="s">
        <v>179</v>
      </c>
      <c r="J6400" s="1" t="s">
        <v>40006</v>
      </c>
      <c r="K6400">
        <v>2.661124</v>
      </c>
      <c r="L6400">
        <v>2.7094559999999999</v>
      </c>
      <c r="M6400">
        <v>2.7372830000000001</v>
      </c>
      <c r="N6400">
        <v>3.305402</v>
      </c>
      <c r="O6400">
        <v>2.95336</v>
      </c>
      <c r="P6400">
        <v>3.416601</v>
      </c>
      <c r="Q6400">
        <v>2.8768479999999998</v>
      </c>
      <c r="R6400" s="1" t="s">
        <v>56802</v>
      </c>
      <c r="S6400">
        <v>3.7990349999999999</v>
      </c>
      <c r="T6400">
        <v>2.9594550000000002</v>
      </c>
      <c r="U6400">
        <v>2.9372340000000001</v>
      </c>
      <c r="V6400">
        <v>3.267601</v>
      </c>
      <c r="W6400">
        <v>3.1626460000000001</v>
      </c>
      <c r="X6400">
        <v>2.9627729999999999</v>
      </c>
      <c r="Y6400">
        <v>3.4880789999999999</v>
      </c>
      <c r="Z6400">
        <v>2.6885409999999998</v>
      </c>
      <c r="AA6400">
        <v>2.91574</v>
      </c>
      <c r="AB6400">
        <v>2.9348540000000001</v>
      </c>
      <c r="AC6400">
        <v>2.6464259999999999</v>
      </c>
      <c r="AD6400">
        <v>4.1710839999999996</v>
      </c>
      <c r="AE6400">
        <v>2.6365059999999998</v>
      </c>
      <c r="AF6400">
        <v>2.9436300000000002</v>
      </c>
      <c r="AG6400" s="1" t="s">
        <v>56803</v>
      </c>
      <c r="AH6400">
        <v>2.9616150000000001</v>
      </c>
      <c r="AI6400">
        <v>2.6381809999999999</v>
      </c>
      <c r="AJ6400">
        <v>3.000105</v>
      </c>
      <c r="AK6400">
        <v>2.8882140000000001</v>
      </c>
      <c r="AL6400">
        <v>3.185317</v>
      </c>
      <c r="AM6400">
        <v>3.6785990000000002</v>
      </c>
    </row>
    <row r="6401" spans="1:39" x14ac:dyDescent="0.3">
      <c r="A6401">
        <v>6400</v>
      </c>
      <c r="B6401">
        <v>15758</v>
      </c>
      <c r="C6401" s="1" t="s">
        <v>56804</v>
      </c>
      <c r="D6401" s="1" t="s">
        <v>56805</v>
      </c>
      <c r="E6401" s="1" t="s">
        <v>56806</v>
      </c>
      <c r="F6401" s="1" t="s">
        <v>56807</v>
      </c>
      <c r="G6401" s="1" t="s">
        <v>179</v>
      </c>
      <c r="H6401" s="1" t="s">
        <v>56808</v>
      </c>
      <c r="I6401" s="1" t="s">
        <v>179</v>
      </c>
      <c r="J6401" s="1" t="s">
        <v>9143</v>
      </c>
      <c r="K6401">
        <v>3.6049229999999999</v>
      </c>
      <c r="L6401">
        <v>3.3352759999999999</v>
      </c>
      <c r="M6401">
        <v>3.0756209999999999</v>
      </c>
      <c r="N6401">
        <v>3.4028839999999998</v>
      </c>
      <c r="O6401">
        <v>3.7724880000000001</v>
      </c>
      <c r="P6401">
        <v>3.2791100000000002</v>
      </c>
      <c r="Q6401">
        <v>3.6390950000000002</v>
      </c>
      <c r="R6401" s="1" t="s">
        <v>56809</v>
      </c>
      <c r="S6401">
        <v>3.5298509999999998</v>
      </c>
      <c r="T6401">
        <v>3.4645039999999998</v>
      </c>
      <c r="U6401">
        <v>3.0033069999999999</v>
      </c>
      <c r="V6401">
        <v>3.5357539999999998</v>
      </c>
      <c r="W6401">
        <v>3.0037340000000001</v>
      </c>
      <c r="X6401">
        <v>3.6408019999999999</v>
      </c>
      <c r="Y6401">
        <v>2.9982760000000002</v>
      </c>
      <c r="Z6401">
        <v>3.2948400000000002</v>
      </c>
      <c r="AA6401">
        <v>3.7067580000000002</v>
      </c>
      <c r="AB6401">
        <v>3.0022419999999999</v>
      </c>
      <c r="AC6401">
        <v>3.401392</v>
      </c>
      <c r="AD6401">
        <v>3.4385680000000001</v>
      </c>
      <c r="AE6401">
        <v>3.5287730000000002</v>
      </c>
      <c r="AF6401">
        <v>3.755458</v>
      </c>
      <c r="AG6401" s="1" t="s">
        <v>56810</v>
      </c>
      <c r="AH6401">
        <v>3.0142679999999999</v>
      </c>
      <c r="AI6401">
        <v>3.3804129999999999</v>
      </c>
      <c r="AJ6401">
        <v>3.5168509999999999</v>
      </c>
      <c r="AK6401">
        <v>3.526233</v>
      </c>
      <c r="AL6401">
        <v>4.0163039999999999</v>
      </c>
      <c r="AM6401">
        <v>3.2540149999999999</v>
      </c>
    </row>
    <row r="6402" spans="1:39" x14ac:dyDescent="0.3">
      <c r="A6402">
        <v>6401</v>
      </c>
      <c r="B6402">
        <v>15759</v>
      </c>
      <c r="C6402" s="1" t="s">
        <v>56811</v>
      </c>
      <c r="D6402" s="1" t="s">
        <v>56812</v>
      </c>
      <c r="E6402" s="1" t="s">
        <v>56813</v>
      </c>
      <c r="F6402" s="1" t="s">
        <v>56814</v>
      </c>
      <c r="G6402" s="1" t="s">
        <v>179</v>
      </c>
      <c r="H6402" s="1" t="s">
        <v>56815</v>
      </c>
      <c r="I6402" s="1" t="s">
        <v>56816</v>
      </c>
      <c r="J6402" s="1" t="s">
        <v>3994</v>
      </c>
      <c r="K6402">
        <v>3.4337490000000002</v>
      </c>
      <c r="L6402">
        <v>3.5640619999999998</v>
      </c>
      <c r="M6402">
        <v>4.0358400000000003</v>
      </c>
      <c r="N6402">
        <v>3.5596420000000002</v>
      </c>
      <c r="O6402">
        <v>3.4518939999999998</v>
      </c>
      <c r="P6402">
        <v>3.0024099999999998</v>
      </c>
      <c r="Q6402">
        <v>2.953576</v>
      </c>
      <c r="R6402" s="1" t="s">
        <v>56817</v>
      </c>
      <c r="S6402">
        <v>3.2995549999999998</v>
      </c>
      <c r="T6402">
        <v>3.9210739999999999</v>
      </c>
      <c r="U6402">
        <v>3.7479749999999998</v>
      </c>
      <c r="V6402">
        <v>3.533026</v>
      </c>
      <c r="W6402">
        <v>3.431975</v>
      </c>
      <c r="X6402">
        <v>3.2536450000000001</v>
      </c>
      <c r="Y6402">
        <v>3.583151</v>
      </c>
      <c r="Z6402">
        <v>3.5070679999999999</v>
      </c>
      <c r="AA6402">
        <v>3.2084860000000002</v>
      </c>
      <c r="AB6402">
        <v>2.9813540000000001</v>
      </c>
      <c r="AC6402">
        <v>3.2028819999999998</v>
      </c>
      <c r="AD6402">
        <v>3.6039479999999999</v>
      </c>
      <c r="AE6402">
        <v>4.1641890000000004</v>
      </c>
      <c r="AF6402">
        <v>3.2352110000000001</v>
      </c>
      <c r="AG6402" s="1" t="s">
        <v>56818</v>
      </c>
      <c r="AH6402">
        <v>3.7917390000000002</v>
      </c>
      <c r="AI6402">
        <v>3.187055</v>
      </c>
      <c r="AJ6402">
        <v>3.2897989999999999</v>
      </c>
      <c r="AK6402">
        <v>3.5237620000000001</v>
      </c>
      <c r="AL6402">
        <v>3.2458930000000001</v>
      </c>
      <c r="AM6402">
        <v>4.0228159999999997</v>
      </c>
    </row>
    <row r="6403" spans="1:39" x14ac:dyDescent="0.3">
      <c r="A6403">
        <v>6402</v>
      </c>
      <c r="B6403">
        <v>1576</v>
      </c>
      <c r="C6403" s="1" t="s">
        <v>56819</v>
      </c>
      <c r="D6403" s="1" t="s">
        <v>56820</v>
      </c>
      <c r="E6403" s="1" t="s">
        <v>56821</v>
      </c>
      <c r="F6403" s="1" t="s">
        <v>56822</v>
      </c>
      <c r="G6403" s="1" t="s">
        <v>179</v>
      </c>
      <c r="H6403" s="1" t="s">
        <v>56823</v>
      </c>
      <c r="I6403" s="1" t="s">
        <v>179</v>
      </c>
      <c r="J6403" s="1" t="s">
        <v>56824</v>
      </c>
      <c r="K6403">
        <v>14.39692</v>
      </c>
      <c r="L6403">
        <v>14.484030000000001</v>
      </c>
      <c r="M6403">
        <v>14.133369999999999</v>
      </c>
      <c r="N6403">
        <v>14.40643</v>
      </c>
      <c r="O6403">
        <v>14.494289999999999</v>
      </c>
      <c r="P6403">
        <v>14.53781</v>
      </c>
      <c r="Q6403">
        <v>14.35445</v>
      </c>
      <c r="R6403" s="1" t="s">
        <v>56825</v>
      </c>
      <c r="S6403">
        <v>14.41029</v>
      </c>
      <c r="T6403">
        <v>14.40082</v>
      </c>
      <c r="U6403">
        <v>14.226559999999999</v>
      </c>
      <c r="V6403">
        <v>14.446479999999999</v>
      </c>
      <c r="W6403">
        <v>14.264099999999999</v>
      </c>
      <c r="X6403">
        <v>14.383699999999999</v>
      </c>
      <c r="Y6403">
        <v>14.376810000000001</v>
      </c>
      <c r="Z6403">
        <v>14.33048</v>
      </c>
      <c r="AA6403">
        <v>14.308439999999999</v>
      </c>
      <c r="AB6403">
        <v>14.32039</v>
      </c>
      <c r="AC6403">
        <v>14.208320000000001</v>
      </c>
      <c r="AD6403">
        <v>14.156459999999999</v>
      </c>
      <c r="AE6403">
        <v>14.07349</v>
      </c>
      <c r="AF6403">
        <v>14.280060000000001</v>
      </c>
      <c r="AG6403" s="1" t="s">
        <v>56826</v>
      </c>
      <c r="AH6403">
        <v>14.315659999999999</v>
      </c>
      <c r="AI6403">
        <v>14.52192</v>
      </c>
      <c r="AJ6403">
        <v>14.320309999999999</v>
      </c>
      <c r="AK6403">
        <v>14.33783</v>
      </c>
      <c r="AL6403">
        <v>14.712020000000001</v>
      </c>
      <c r="AM6403">
        <v>14.50198</v>
      </c>
    </row>
    <row r="6404" spans="1:39" x14ac:dyDescent="0.3">
      <c r="A6404">
        <v>6403</v>
      </c>
      <c r="B6404">
        <v>15760</v>
      </c>
      <c r="C6404" s="1" t="s">
        <v>56827</v>
      </c>
      <c r="D6404" s="1" t="s">
        <v>56828</v>
      </c>
      <c r="E6404" s="1" t="s">
        <v>56829</v>
      </c>
      <c r="F6404" s="1" t="s">
        <v>56830</v>
      </c>
      <c r="G6404" s="1" t="s">
        <v>56831</v>
      </c>
      <c r="H6404" s="1" t="s">
        <v>56832</v>
      </c>
      <c r="I6404" s="1" t="s">
        <v>56833</v>
      </c>
      <c r="J6404" s="1" t="s">
        <v>20285</v>
      </c>
      <c r="K6404">
        <v>2.9327070000000002</v>
      </c>
      <c r="L6404">
        <v>3.2864930000000001</v>
      </c>
      <c r="M6404">
        <v>2.7328070000000002</v>
      </c>
      <c r="N6404">
        <v>2.6463100000000002</v>
      </c>
      <c r="O6404">
        <v>2.6662919999999999</v>
      </c>
      <c r="P6404">
        <v>2.6780879999999998</v>
      </c>
      <c r="Q6404">
        <v>2.871572</v>
      </c>
      <c r="R6404" s="1" t="s">
        <v>56834</v>
      </c>
      <c r="S6404">
        <v>2.693025</v>
      </c>
      <c r="T6404">
        <v>2.9521670000000002</v>
      </c>
      <c r="U6404">
        <v>2.6586789999999998</v>
      </c>
      <c r="V6404">
        <v>2.695157</v>
      </c>
      <c r="W6404">
        <v>2.6591290000000001</v>
      </c>
      <c r="X6404">
        <v>2.6707329999999998</v>
      </c>
      <c r="Y6404">
        <v>3.1352959999999999</v>
      </c>
      <c r="Z6404">
        <v>2.6859829999999998</v>
      </c>
      <c r="AA6404">
        <v>2.9094739999999999</v>
      </c>
      <c r="AB6404">
        <v>2.9281299999999999</v>
      </c>
      <c r="AC6404">
        <v>2.9037489999999999</v>
      </c>
      <c r="AD6404">
        <v>2.932328</v>
      </c>
      <c r="AE6404">
        <v>2.6363099999999999</v>
      </c>
      <c r="AF6404">
        <v>2.9367019999999999</v>
      </c>
      <c r="AG6404" s="1" t="s">
        <v>56835</v>
      </c>
      <c r="AH6404">
        <v>2.6701869999999999</v>
      </c>
      <c r="AI6404">
        <v>2.6379039999999998</v>
      </c>
      <c r="AJ6404">
        <v>2.6883149999999998</v>
      </c>
      <c r="AK6404">
        <v>2.8826399999999999</v>
      </c>
      <c r="AL6404">
        <v>2.9475509999999998</v>
      </c>
      <c r="AM6404">
        <v>3.169581</v>
      </c>
    </row>
    <row r="6405" spans="1:39" x14ac:dyDescent="0.3">
      <c r="A6405">
        <v>6404</v>
      </c>
      <c r="B6405">
        <v>15761</v>
      </c>
      <c r="C6405" s="1" t="s">
        <v>56836</v>
      </c>
      <c r="D6405" s="1" t="s">
        <v>56837</v>
      </c>
      <c r="E6405" s="1" t="s">
        <v>56838</v>
      </c>
      <c r="F6405" s="1" t="s">
        <v>56839</v>
      </c>
      <c r="G6405" s="1" t="s">
        <v>56840</v>
      </c>
      <c r="H6405" s="1" t="s">
        <v>56841</v>
      </c>
      <c r="I6405" s="1" t="s">
        <v>56842</v>
      </c>
      <c r="J6405" s="1" t="s">
        <v>2710</v>
      </c>
      <c r="K6405">
        <v>3.8214380000000001</v>
      </c>
      <c r="L6405">
        <v>3.8328340000000001</v>
      </c>
      <c r="M6405">
        <v>3.7240449999999998</v>
      </c>
      <c r="N6405">
        <v>3.7740689999999999</v>
      </c>
      <c r="O6405">
        <v>3.5420029999999998</v>
      </c>
      <c r="P6405">
        <v>3.7433999999999998</v>
      </c>
      <c r="Q6405">
        <v>3.920671</v>
      </c>
      <c r="R6405" s="1" t="s">
        <v>56843</v>
      </c>
      <c r="S6405">
        <v>3.401017</v>
      </c>
      <c r="T6405">
        <v>3.1274060000000001</v>
      </c>
      <c r="U6405">
        <v>3.3351989999999998</v>
      </c>
      <c r="V6405">
        <v>3.797946</v>
      </c>
      <c r="W6405">
        <v>3.819197</v>
      </c>
      <c r="X6405">
        <v>3.3579599999999998</v>
      </c>
      <c r="Y6405">
        <v>3.5077419999999999</v>
      </c>
      <c r="Z6405">
        <v>3.5948519999999999</v>
      </c>
      <c r="AA6405">
        <v>3.3163119999999999</v>
      </c>
      <c r="AB6405">
        <v>3.813672</v>
      </c>
      <c r="AC6405">
        <v>3.3111989999999998</v>
      </c>
      <c r="AD6405">
        <v>3.1194809999999999</v>
      </c>
      <c r="AE6405">
        <v>3.849364</v>
      </c>
      <c r="AF6405">
        <v>3.3408669999999998</v>
      </c>
      <c r="AG6405" s="1" t="s">
        <v>56844</v>
      </c>
      <c r="AH6405">
        <v>3.5523910000000001</v>
      </c>
      <c r="AI6405">
        <v>3.615656</v>
      </c>
      <c r="AJ6405">
        <v>3.3918140000000001</v>
      </c>
      <c r="AK6405">
        <v>3.1001949999999998</v>
      </c>
      <c r="AL6405">
        <v>3.7078739999999999</v>
      </c>
      <c r="AM6405">
        <v>3.5396049999999999</v>
      </c>
    </row>
    <row r="6406" spans="1:39" x14ac:dyDescent="0.3">
      <c r="A6406">
        <v>6405</v>
      </c>
      <c r="B6406">
        <v>15762</v>
      </c>
      <c r="C6406" s="1" t="s">
        <v>56845</v>
      </c>
      <c r="D6406" s="1" t="s">
        <v>56846</v>
      </c>
      <c r="E6406" s="1" t="s">
        <v>56847</v>
      </c>
      <c r="F6406" s="1" t="s">
        <v>56848</v>
      </c>
      <c r="G6406" s="1" t="s">
        <v>179</v>
      </c>
      <c r="H6406" s="1" t="s">
        <v>56849</v>
      </c>
      <c r="I6406" s="1" t="s">
        <v>56850</v>
      </c>
      <c r="J6406" s="1" t="s">
        <v>56851</v>
      </c>
      <c r="K6406">
        <v>2.8909639999999999</v>
      </c>
      <c r="L6406">
        <v>3.228691</v>
      </c>
      <c r="M6406">
        <v>3.2835239999999999</v>
      </c>
      <c r="N6406">
        <v>3.1104050000000001</v>
      </c>
      <c r="O6406">
        <v>2.8970739999999999</v>
      </c>
      <c r="P6406">
        <v>3.1727289999999999</v>
      </c>
      <c r="Q6406">
        <v>3.6611050000000001</v>
      </c>
      <c r="R6406" s="1" t="s">
        <v>56852</v>
      </c>
      <c r="S6406">
        <v>3.202483</v>
      </c>
      <c r="T6406">
        <v>3.1551110000000002</v>
      </c>
      <c r="U6406">
        <v>3.3345570000000002</v>
      </c>
      <c r="V6406">
        <v>2.9243869999999998</v>
      </c>
      <c r="W6406">
        <v>3.135402</v>
      </c>
      <c r="X6406">
        <v>3.1581950000000001</v>
      </c>
      <c r="Y6406">
        <v>3.1241319999999999</v>
      </c>
      <c r="Z6406">
        <v>3.409087</v>
      </c>
      <c r="AA6406">
        <v>3.1147130000000001</v>
      </c>
      <c r="AB6406">
        <v>3.331515</v>
      </c>
      <c r="AC6406">
        <v>2.8779149999999998</v>
      </c>
      <c r="AD6406">
        <v>3.6527880000000001</v>
      </c>
      <c r="AE6406">
        <v>3.7940749999999999</v>
      </c>
      <c r="AF6406">
        <v>3.7903259999999999</v>
      </c>
      <c r="AG6406" s="1" t="s">
        <v>56853</v>
      </c>
      <c r="AH6406">
        <v>3.3658100000000002</v>
      </c>
      <c r="AI6406">
        <v>3.4355389999999999</v>
      </c>
      <c r="AJ6406">
        <v>3.1930649999999998</v>
      </c>
      <c r="AK6406">
        <v>3.0895060000000001</v>
      </c>
      <c r="AL6406">
        <v>3.150725</v>
      </c>
      <c r="AM6406">
        <v>3.3527610000000001</v>
      </c>
    </row>
    <row r="6407" spans="1:39" x14ac:dyDescent="0.3">
      <c r="A6407">
        <v>6406</v>
      </c>
      <c r="B6407">
        <v>15763</v>
      </c>
      <c r="C6407" s="1" t="s">
        <v>56854</v>
      </c>
      <c r="D6407" s="1" t="s">
        <v>56855</v>
      </c>
      <c r="E6407" s="1" t="s">
        <v>56856</v>
      </c>
      <c r="F6407" s="1" t="s">
        <v>56857</v>
      </c>
      <c r="G6407" s="1" t="s">
        <v>179</v>
      </c>
      <c r="H6407" s="1" t="s">
        <v>56858</v>
      </c>
      <c r="I6407" s="1" t="s">
        <v>56859</v>
      </c>
      <c r="J6407" s="1" t="s">
        <v>56125</v>
      </c>
      <c r="K6407">
        <v>3.2094580000000001</v>
      </c>
      <c r="L6407">
        <v>3.7529080000000001</v>
      </c>
      <c r="M6407">
        <v>3.3652500000000001</v>
      </c>
      <c r="N6407">
        <v>3.3795980000000001</v>
      </c>
      <c r="O6407">
        <v>3.615418</v>
      </c>
      <c r="P6407">
        <v>3.655894</v>
      </c>
      <c r="Q6407">
        <v>3.7517779999999998</v>
      </c>
      <c r="R6407" s="1" t="s">
        <v>56860</v>
      </c>
      <c r="S6407">
        <v>3.5130170000000001</v>
      </c>
      <c r="T6407">
        <v>3.6252680000000002</v>
      </c>
      <c r="U6407">
        <v>4.5808160000000004</v>
      </c>
      <c r="V6407">
        <v>3.882145</v>
      </c>
      <c r="W6407">
        <v>2.9532820000000002</v>
      </c>
      <c r="X6407">
        <v>3.2324600000000001</v>
      </c>
      <c r="Y6407">
        <v>3.1960630000000001</v>
      </c>
      <c r="Z6407">
        <v>2.9822109999999999</v>
      </c>
      <c r="AA6407">
        <v>3.1859739999999999</v>
      </c>
      <c r="AB6407">
        <v>3.7357399999999998</v>
      </c>
      <c r="AC6407">
        <v>3.817771</v>
      </c>
      <c r="AD6407">
        <v>2.9537710000000001</v>
      </c>
      <c r="AE6407">
        <v>4.3857609999999996</v>
      </c>
      <c r="AF6407">
        <v>3.8852600000000002</v>
      </c>
      <c r="AG6407" s="1" t="s">
        <v>56861</v>
      </c>
      <c r="AH6407">
        <v>4.4271669999999999</v>
      </c>
      <c r="AI6407">
        <v>3.355823</v>
      </c>
      <c r="AJ6407">
        <v>2.984734</v>
      </c>
      <c r="AK6407">
        <v>3.3490989999999998</v>
      </c>
      <c r="AL6407">
        <v>2.9616739999999999</v>
      </c>
      <c r="AM6407">
        <v>2.9600089999999999</v>
      </c>
    </row>
    <row r="6408" spans="1:39" x14ac:dyDescent="0.3">
      <c r="A6408">
        <v>6407</v>
      </c>
      <c r="B6408">
        <v>15764</v>
      </c>
      <c r="C6408" s="1" t="s">
        <v>56862</v>
      </c>
      <c r="D6408" s="1" t="s">
        <v>56863</v>
      </c>
      <c r="E6408" s="1" t="s">
        <v>56864</v>
      </c>
      <c r="F6408" s="1" t="s">
        <v>56865</v>
      </c>
      <c r="G6408" s="1" t="s">
        <v>179</v>
      </c>
      <c r="H6408" s="1" t="s">
        <v>56866</v>
      </c>
      <c r="I6408" s="1" t="s">
        <v>179</v>
      </c>
      <c r="J6408" s="1" t="s">
        <v>56867</v>
      </c>
      <c r="K6408">
        <v>3.2087880000000002</v>
      </c>
      <c r="L6408">
        <v>3.5391900000000001</v>
      </c>
      <c r="M6408">
        <v>3.3589660000000001</v>
      </c>
      <c r="N6408">
        <v>3.6760640000000002</v>
      </c>
      <c r="O6408">
        <v>2.9691239999999999</v>
      </c>
      <c r="P6408">
        <v>3.2457159999999998</v>
      </c>
      <c r="Q6408">
        <v>2.9335249999999999</v>
      </c>
      <c r="R6408" s="1" t="s">
        <v>56868</v>
      </c>
      <c r="S6408">
        <v>3.2761499999999999</v>
      </c>
      <c r="T6408">
        <v>2.9719869999999999</v>
      </c>
      <c r="U6408">
        <v>3.576314</v>
      </c>
      <c r="V6408">
        <v>3.2805219999999999</v>
      </c>
      <c r="W6408">
        <v>2.9620129999999998</v>
      </c>
      <c r="X6408">
        <v>3.6164200000000002</v>
      </c>
      <c r="Y6408">
        <v>3.195964</v>
      </c>
      <c r="Z6408">
        <v>3.482694</v>
      </c>
      <c r="AA6408">
        <v>3.1863160000000001</v>
      </c>
      <c r="AB6408">
        <v>2.9604539999999999</v>
      </c>
      <c r="AC6408">
        <v>3.6739709999999999</v>
      </c>
      <c r="AD6408">
        <v>2.9624649999999999</v>
      </c>
      <c r="AE6408">
        <v>2.9395370000000001</v>
      </c>
      <c r="AF6408">
        <v>3.2126610000000002</v>
      </c>
      <c r="AG6408" s="1" t="s">
        <v>56869</v>
      </c>
      <c r="AH6408">
        <v>3.2297400000000001</v>
      </c>
      <c r="AI6408">
        <v>3.3502450000000001</v>
      </c>
      <c r="AJ6408">
        <v>2.991155</v>
      </c>
      <c r="AK6408">
        <v>3.160482</v>
      </c>
      <c r="AL6408">
        <v>3.6037729999999999</v>
      </c>
      <c r="AM6408">
        <v>4.4405279999999996</v>
      </c>
    </row>
    <row r="6409" spans="1:39" x14ac:dyDescent="0.3">
      <c r="A6409">
        <v>6408</v>
      </c>
      <c r="B6409">
        <v>15765</v>
      </c>
      <c r="C6409" s="1" t="s">
        <v>56870</v>
      </c>
      <c r="D6409" s="1" t="s">
        <v>56871</v>
      </c>
      <c r="E6409" s="1" t="s">
        <v>56872</v>
      </c>
      <c r="F6409" s="1" t="s">
        <v>56873</v>
      </c>
      <c r="G6409" s="1" t="s">
        <v>179</v>
      </c>
      <c r="H6409" s="1" t="s">
        <v>56874</v>
      </c>
      <c r="I6409" s="1" t="s">
        <v>56875</v>
      </c>
      <c r="J6409" s="1" t="s">
        <v>56876</v>
      </c>
      <c r="K6409">
        <v>2.6390829999999998</v>
      </c>
      <c r="L6409">
        <v>2.6783929999999998</v>
      </c>
      <c r="M6409">
        <v>2.701495</v>
      </c>
      <c r="N6409">
        <v>2.8682479999999999</v>
      </c>
      <c r="O6409">
        <v>2.906158</v>
      </c>
      <c r="P6409">
        <v>2.9287350000000001</v>
      </c>
      <c r="Q6409">
        <v>3.3149920000000002</v>
      </c>
      <c r="R6409" s="1" t="s">
        <v>56877</v>
      </c>
      <c r="S6409">
        <v>2.9575640000000001</v>
      </c>
      <c r="T6409">
        <v>2.9116490000000002</v>
      </c>
      <c r="U6409">
        <v>2.6381679999999998</v>
      </c>
      <c r="V6409">
        <v>2.9617049999999998</v>
      </c>
      <c r="W6409">
        <v>2.638547</v>
      </c>
      <c r="X6409">
        <v>2.914641</v>
      </c>
      <c r="Y6409">
        <v>2.8815810000000002</v>
      </c>
      <c r="Z6409">
        <v>2.6612520000000002</v>
      </c>
      <c r="AA6409">
        <v>2.872433</v>
      </c>
      <c r="AB6409">
        <v>2.8895339999999998</v>
      </c>
      <c r="AC6409">
        <v>2.8671959999999999</v>
      </c>
      <c r="AD6409">
        <v>2.893389</v>
      </c>
      <c r="AE6409">
        <v>2.6194790000000001</v>
      </c>
      <c r="AF6409">
        <v>3.281301</v>
      </c>
      <c r="AG6409" s="1" t="s">
        <v>56878</v>
      </c>
      <c r="AH6409">
        <v>3.1288179999999999</v>
      </c>
      <c r="AI6409">
        <v>2.8524099999999999</v>
      </c>
      <c r="AJ6409">
        <v>2.6632370000000001</v>
      </c>
      <c r="AK6409">
        <v>2.8479369999999999</v>
      </c>
      <c r="AL6409">
        <v>2.907394</v>
      </c>
      <c r="AM6409">
        <v>2.9044409999999998</v>
      </c>
    </row>
    <row r="6410" spans="1:39" x14ac:dyDescent="0.3">
      <c r="A6410">
        <v>6409</v>
      </c>
      <c r="B6410">
        <v>15766</v>
      </c>
      <c r="C6410" s="1" t="s">
        <v>56879</v>
      </c>
      <c r="D6410" s="1" t="s">
        <v>56880</v>
      </c>
      <c r="E6410" s="1" t="s">
        <v>56881</v>
      </c>
      <c r="F6410" s="1" t="s">
        <v>56882</v>
      </c>
      <c r="G6410" s="1" t="s">
        <v>179</v>
      </c>
      <c r="H6410" s="1" t="s">
        <v>56883</v>
      </c>
      <c r="I6410" s="1" t="s">
        <v>56884</v>
      </c>
      <c r="J6410" s="1" t="s">
        <v>56885</v>
      </c>
      <c r="K6410">
        <v>3.1737630000000001</v>
      </c>
      <c r="L6410">
        <v>3.266956</v>
      </c>
      <c r="M6410">
        <v>3.322435</v>
      </c>
      <c r="N6410">
        <v>3.5004810000000002</v>
      </c>
      <c r="O6410">
        <v>3.716129</v>
      </c>
      <c r="P6410">
        <v>3.4253019999999998</v>
      </c>
      <c r="Q6410">
        <v>2.8993099999999998</v>
      </c>
      <c r="R6410" s="1" t="s">
        <v>56886</v>
      </c>
      <c r="S6410">
        <v>2.9600279999999999</v>
      </c>
      <c r="T6410">
        <v>3.1924610000000002</v>
      </c>
      <c r="U6410">
        <v>2.926596</v>
      </c>
      <c r="V6410">
        <v>3.2447569999999999</v>
      </c>
      <c r="W6410">
        <v>2.9270299999999998</v>
      </c>
      <c r="X6410">
        <v>3.4050400000000001</v>
      </c>
      <c r="Y6410">
        <v>3.1610770000000001</v>
      </c>
      <c r="Z6410">
        <v>2.953122</v>
      </c>
      <c r="AA6410">
        <v>3.3443749999999999</v>
      </c>
      <c r="AB6410">
        <v>2.9255119999999999</v>
      </c>
      <c r="AC6410">
        <v>3.49865</v>
      </c>
      <c r="AD6410">
        <v>3.3744960000000002</v>
      </c>
      <c r="AE6410">
        <v>3.1275219999999999</v>
      </c>
      <c r="AF6410">
        <v>2.9295100000000001</v>
      </c>
      <c r="AG6410" s="1" t="s">
        <v>56887</v>
      </c>
      <c r="AH6410">
        <v>3.4035380000000002</v>
      </c>
      <c r="AI6410">
        <v>3.3155790000000001</v>
      </c>
      <c r="AJ6410">
        <v>2.955406</v>
      </c>
      <c r="AK6410">
        <v>3.600803</v>
      </c>
      <c r="AL6410">
        <v>2.93458</v>
      </c>
      <c r="AM6410">
        <v>3.563428</v>
      </c>
    </row>
    <row r="6411" spans="1:39" x14ac:dyDescent="0.3">
      <c r="A6411">
        <v>6410</v>
      </c>
      <c r="B6411">
        <v>15767</v>
      </c>
      <c r="C6411" s="1" t="s">
        <v>56888</v>
      </c>
      <c r="D6411" s="1" t="s">
        <v>56889</v>
      </c>
      <c r="E6411" s="1" t="s">
        <v>56890</v>
      </c>
      <c r="F6411" s="1" t="s">
        <v>56891</v>
      </c>
      <c r="G6411" s="1" t="s">
        <v>56892</v>
      </c>
      <c r="H6411" s="1" t="s">
        <v>56893</v>
      </c>
      <c r="I6411" s="1" t="s">
        <v>56894</v>
      </c>
      <c r="J6411" s="1" t="s">
        <v>42299</v>
      </c>
      <c r="K6411">
        <v>3.4283800000000002</v>
      </c>
      <c r="L6411">
        <v>3.322343</v>
      </c>
      <c r="M6411">
        <v>3.057709</v>
      </c>
      <c r="N6411">
        <v>3.391575</v>
      </c>
      <c r="O6411">
        <v>3.2413699999999999</v>
      </c>
      <c r="P6411">
        <v>3.4789129999999999</v>
      </c>
      <c r="Q6411">
        <v>3.499784</v>
      </c>
      <c r="R6411" s="1" t="s">
        <v>56895</v>
      </c>
      <c r="S6411">
        <v>3.7085159999999999</v>
      </c>
      <c r="T6411">
        <v>3.45424</v>
      </c>
      <c r="U6411">
        <v>3.2261060000000001</v>
      </c>
      <c r="V6411">
        <v>4.0188879999999996</v>
      </c>
      <c r="W6411">
        <v>3.595221</v>
      </c>
      <c r="X6411">
        <v>3.250308</v>
      </c>
      <c r="Y6411">
        <v>2.9774639999999999</v>
      </c>
      <c r="Z6411">
        <v>3.0099819999999999</v>
      </c>
      <c r="AA6411">
        <v>2.9726949999999999</v>
      </c>
      <c r="AB6411">
        <v>3.4223119999999998</v>
      </c>
      <c r="AC6411">
        <v>2.9699659999999999</v>
      </c>
      <c r="AD6411">
        <v>2.983622</v>
      </c>
      <c r="AE6411">
        <v>3.8827850000000002</v>
      </c>
      <c r="AF6411">
        <v>3.7506360000000001</v>
      </c>
      <c r="AG6411" s="1" t="s">
        <v>56896</v>
      </c>
      <c r="AH6411">
        <v>3.6319300000000001</v>
      </c>
      <c r="AI6411">
        <v>3.184777</v>
      </c>
      <c r="AJ6411">
        <v>3.01233</v>
      </c>
      <c r="AK6411">
        <v>3.1800700000000002</v>
      </c>
      <c r="AL6411">
        <v>3.2426720000000002</v>
      </c>
      <c r="AM6411">
        <v>3.2395610000000001</v>
      </c>
    </row>
    <row r="6412" spans="1:39" x14ac:dyDescent="0.3">
      <c r="A6412">
        <v>6411</v>
      </c>
      <c r="B6412">
        <v>15768</v>
      </c>
      <c r="C6412" s="1" t="s">
        <v>56897</v>
      </c>
      <c r="D6412" s="1" t="s">
        <v>56898</v>
      </c>
      <c r="E6412" s="1" t="s">
        <v>56899</v>
      </c>
      <c r="F6412" s="1" t="s">
        <v>56900</v>
      </c>
      <c r="G6412" s="1" t="s">
        <v>56901</v>
      </c>
      <c r="H6412" s="1" t="s">
        <v>56902</v>
      </c>
      <c r="I6412" s="1" t="s">
        <v>56903</v>
      </c>
      <c r="J6412" s="1" t="s">
        <v>56904</v>
      </c>
      <c r="K6412">
        <v>3.7563749999999998</v>
      </c>
      <c r="L6412">
        <v>4.5535860000000001</v>
      </c>
      <c r="M6412">
        <v>3.6396549999999999</v>
      </c>
      <c r="N6412">
        <v>3.9494699999999998</v>
      </c>
      <c r="O6412">
        <v>2.9581819999999999</v>
      </c>
      <c r="P6412">
        <v>2.9714670000000001</v>
      </c>
      <c r="Q6412">
        <v>2.917621</v>
      </c>
      <c r="R6412" s="1" t="s">
        <v>56905</v>
      </c>
      <c r="S6412">
        <v>3.7187899999999998</v>
      </c>
      <c r="T6412">
        <v>4.0545850000000003</v>
      </c>
      <c r="U6412">
        <v>4.0063310000000003</v>
      </c>
      <c r="V6412">
        <v>3.2881499999999999</v>
      </c>
      <c r="W6412">
        <v>3.4222760000000001</v>
      </c>
      <c r="X6412">
        <v>3.2353139999999998</v>
      </c>
      <c r="Y6412">
        <v>3.4055789999999999</v>
      </c>
      <c r="Z6412">
        <v>2.9803730000000002</v>
      </c>
      <c r="AA6412">
        <v>3.1876479999999998</v>
      </c>
      <c r="AB6412">
        <v>3.594967</v>
      </c>
      <c r="AC6412">
        <v>2.9351020000000001</v>
      </c>
      <c r="AD6412">
        <v>3.423597</v>
      </c>
      <c r="AE6412">
        <v>4.0055230000000002</v>
      </c>
      <c r="AF6412">
        <v>4.0202179999999998</v>
      </c>
      <c r="AG6412" s="1" t="s">
        <v>56906</v>
      </c>
      <c r="AH6412">
        <v>3.7973159999999999</v>
      </c>
      <c r="AI6412">
        <v>3.3609209999999998</v>
      </c>
      <c r="AJ6412">
        <v>3.2732929999999998</v>
      </c>
      <c r="AK6412">
        <v>3.5186389999999999</v>
      </c>
      <c r="AL6412">
        <v>3.4449290000000001</v>
      </c>
      <c r="AM6412">
        <v>3.6221830000000002</v>
      </c>
    </row>
    <row r="6413" spans="1:39" x14ac:dyDescent="0.3">
      <c r="A6413">
        <v>6412</v>
      </c>
      <c r="B6413">
        <v>15769</v>
      </c>
      <c r="C6413" s="1" t="s">
        <v>56907</v>
      </c>
      <c r="D6413" s="1" t="s">
        <v>56908</v>
      </c>
      <c r="E6413" s="1" t="s">
        <v>56909</v>
      </c>
      <c r="F6413" s="1" t="s">
        <v>56910</v>
      </c>
      <c r="G6413" s="1" t="s">
        <v>56911</v>
      </c>
      <c r="H6413" s="1" t="s">
        <v>56912</v>
      </c>
      <c r="I6413" s="1" t="s">
        <v>56913</v>
      </c>
      <c r="J6413" s="1" t="s">
        <v>56914</v>
      </c>
      <c r="K6413">
        <v>3.0615790000000001</v>
      </c>
      <c r="L6413">
        <v>3.099758</v>
      </c>
      <c r="M6413">
        <v>3.4216639999999998</v>
      </c>
      <c r="N6413">
        <v>3.0510470000000001</v>
      </c>
      <c r="O6413">
        <v>3.4846219999999999</v>
      </c>
      <c r="P6413">
        <v>3.0763319999999998</v>
      </c>
      <c r="Q6413">
        <v>3.3909099999999999</v>
      </c>
      <c r="R6413" s="1" t="s">
        <v>56915</v>
      </c>
      <c r="S6413">
        <v>3.555625</v>
      </c>
      <c r="T6413">
        <v>3.0690900000000001</v>
      </c>
      <c r="U6413">
        <v>3.0607169999999999</v>
      </c>
      <c r="V6413">
        <v>3.7383690000000001</v>
      </c>
      <c r="W6413">
        <v>3.0610729999999999</v>
      </c>
      <c r="X6413">
        <v>3.0703529999999999</v>
      </c>
      <c r="Y6413">
        <v>3.2682880000000001</v>
      </c>
      <c r="Z6413">
        <v>3.5367799999999998</v>
      </c>
      <c r="AA6413">
        <v>3.7232970000000001</v>
      </c>
      <c r="AB6413">
        <v>3.7545570000000001</v>
      </c>
      <c r="AC6413">
        <v>3.431038</v>
      </c>
      <c r="AD6413">
        <v>3.279744</v>
      </c>
      <c r="AE6413">
        <v>3.406682</v>
      </c>
      <c r="AF6413">
        <v>3.283658</v>
      </c>
      <c r="AG6413" s="1" t="s">
        <v>56916</v>
      </c>
      <c r="AH6413">
        <v>3.4948779999999999</v>
      </c>
      <c r="AI6413">
        <v>3.6863060000000001</v>
      </c>
      <c r="AJ6413">
        <v>3.5430090000000001</v>
      </c>
      <c r="AK6413">
        <v>3.4046630000000002</v>
      </c>
      <c r="AL6413">
        <v>3.9013990000000001</v>
      </c>
      <c r="AM6413">
        <v>3.482256</v>
      </c>
    </row>
    <row r="6414" spans="1:39" x14ac:dyDescent="0.3">
      <c r="A6414">
        <v>6413</v>
      </c>
      <c r="B6414">
        <v>1577</v>
      </c>
      <c r="C6414" s="1" t="s">
        <v>56917</v>
      </c>
      <c r="D6414" s="1" t="s">
        <v>56918</v>
      </c>
      <c r="E6414" s="1" t="s">
        <v>56919</v>
      </c>
      <c r="F6414" s="1" t="s">
        <v>56920</v>
      </c>
      <c r="G6414" s="1" t="s">
        <v>179</v>
      </c>
      <c r="H6414" s="1" t="s">
        <v>56921</v>
      </c>
      <c r="I6414" s="1" t="s">
        <v>56922</v>
      </c>
      <c r="J6414" s="1" t="s">
        <v>56923</v>
      </c>
      <c r="K6414">
        <v>14.468299999999999</v>
      </c>
      <c r="L6414">
        <v>14.45401</v>
      </c>
      <c r="M6414">
        <v>14.48718</v>
      </c>
      <c r="N6414">
        <v>14.43445</v>
      </c>
      <c r="O6414">
        <v>14.466010000000001</v>
      </c>
      <c r="P6414">
        <v>14.494</v>
      </c>
      <c r="Q6414">
        <v>14.6374</v>
      </c>
      <c r="R6414" s="1" t="s">
        <v>56924</v>
      </c>
      <c r="S6414">
        <v>14.547700000000001</v>
      </c>
      <c r="T6414">
        <v>14.49572</v>
      </c>
      <c r="U6414">
        <v>14.48221</v>
      </c>
      <c r="V6414">
        <v>14.51871</v>
      </c>
      <c r="W6414">
        <v>14.39639</v>
      </c>
      <c r="X6414">
        <v>14.589230000000001</v>
      </c>
      <c r="Y6414">
        <v>14.542289999999999</v>
      </c>
      <c r="Z6414">
        <v>14.51947</v>
      </c>
      <c r="AA6414">
        <v>14.482060000000001</v>
      </c>
      <c r="AB6414">
        <v>14.582940000000001</v>
      </c>
      <c r="AC6414">
        <v>14.49122</v>
      </c>
      <c r="AD6414">
        <v>14.56898</v>
      </c>
      <c r="AE6414">
        <v>14.39522</v>
      </c>
      <c r="AF6414">
        <v>14.5625</v>
      </c>
      <c r="AG6414" s="1" t="s">
        <v>56925</v>
      </c>
      <c r="AH6414">
        <v>14.49872</v>
      </c>
      <c r="AI6414">
        <v>14.592460000000001</v>
      </c>
      <c r="AJ6414">
        <v>14.46926</v>
      </c>
      <c r="AK6414">
        <v>14.53406</v>
      </c>
      <c r="AL6414">
        <v>14.4864</v>
      </c>
      <c r="AM6414">
        <v>14.440849999999999</v>
      </c>
    </row>
    <row r="6415" spans="1:39" x14ac:dyDescent="0.3">
      <c r="A6415">
        <v>6414</v>
      </c>
      <c r="B6415">
        <v>15770</v>
      </c>
      <c r="C6415" s="1" t="s">
        <v>56926</v>
      </c>
      <c r="D6415" s="1" t="s">
        <v>56927</v>
      </c>
      <c r="E6415" s="1" t="s">
        <v>56928</v>
      </c>
      <c r="F6415" s="1" t="s">
        <v>56929</v>
      </c>
      <c r="G6415" s="1" t="s">
        <v>56930</v>
      </c>
      <c r="H6415" s="1" t="s">
        <v>56931</v>
      </c>
      <c r="I6415" s="1" t="s">
        <v>56932</v>
      </c>
      <c r="J6415" s="1" t="s">
        <v>22730</v>
      </c>
      <c r="K6415">
        <v>2.7753869999999998</v>
      </c>
      <c r="L6415">
        <v>2.8202699999999998</v>
      </c>
      <c r="M6415">
        <v>2.8465159999999998</v>
      </c>
      <c r="N6415">
        <v>2.762451</v>
      </c>
      <c r="O6415">
        <v>2.7816770000000002</v>
      </c>
      <c r="P6415">
        <v>2.7930809999999999</v>
      </c>
      <c r="Q6415">
        <v>2.7469990000000002</v>
      </c>
      <c r="R6415" s="1" t="s">
        <v>56933</v>
      </c>
      <c r="S6415">
        <v>3.3371810000000002</v>
      </c>
      <c r="T6415">
        <v>3.2702800000000001</v>
      </c>
      <c r="U6415">
        <v>2.7743380000000002</v>
      </c>
      <c r="V6415">
        <v>2.8096570000000001</v>
      </c>
      <c r="W6415">
        <v>2.7747709999999999</v>
      </c>
      <c r="X6415">
        <v>2.7859660000000002</v>
      </c>
      <c r="Y6415">
        <v>3.0210340000000002</v>
      </c>
      <c r="Z6415">
        <v>2.8007369999999998</v>
      </c>
      <c r="AA6415">
        <v>2.7645770000000001</v>
      </c>
      <c r="AB6415">
        <v>2.7732559999999999</v>
      </c>
      <c r="AC6415">
        <v>3.2053419999999999</v>
      </c>
      <c r="AD6415">
        <v>2.77521</v>
      </c>
      <c r="AE6415">
        <v>3.1792859999999998</v>
      </c>
      <c r="AF6415">
        <v>3.0377730000000001</v>
      </c>
      <c r="AG6415" s="1" t="s">
        <v>56934</v>
      </c>
      <c r="AH6415">
        <v>2.7854380000000001</v>
      </c>
      <c r="AI6415">
        <v>2.7543989999999998</v>
      </c>
      <c r="AJ6415">
        <v>3.091621</v>
      </c>
      <c r="AK6415">
        <v>2.9853909999999999</v>
      </c>
      <c r="AL6415">
        <v>2.7823020000000001</v>
      </c>
      <c r="AM6415">
        <v>3.045204</v>
      </c>
    </row>
    <row r="6416" spans="1:39" x14ac:dyDescent="0.3">
      <c r="A6416">
        <v>6415</v>
      </c>
      <c r="B6416">
        <v>15771</v>
      </c>
      <c r="C6416" s="1" t="s">
        <v>56935</v>
      </c>
      <c r="D6416" s="1" t="s">
        <v>56936</v>
      </c>
      <c r="E6416" s="1" t="s">
        <v>56937</v>
      </c>
      <c r="F6416" s="1" t="s">
        <v>56938</v>
      </c>
      <c r="G6416" s="1" t="s">
        <v>56939</v>
      </c>
      <c r="H6416" s="1" t="s">
        <v>56940</v>
      </c>
      <c r="I6416" s="1" t="s">
        <v>56941</v>
      </c>
      <c r="J6416" s="1" t="s">
        <v>5753</v>
      </c>
      <c r="K6416">
        <v>3.337529</v>
      </c>
      <c r="L6416">
        <v>2.9328240000000001</v>
      </c>
      <c r="M6416">
        <v>3.283258</v>
      </c>
      <c r="N6416">
        <v>3.1092179999999998</v>
      </c>
      <c r="O6416">
        <v>3.1485089999999998</v>
      </c>
      <c r="P6416">
        <v>2.9059210000000002</v>
      </c>
      <c r="Q6416">
        <v>3.0777510000000001</v>
      </c>
      <c r="R6416" s="1" t="s">
        <v>56942</v>
      </c>
      <c r="S6416">
        <v>3.2018369999999998</v>
      </c>
      <c r="T6416">
        <v>3.1542020000000002</v>
      </c>
      <c r="U6416">
        <v>3.6507710000000002</v>
      </c>
      <c r="V6416">
        <v>3.206134</v>
      </c>
      <c r="W6416">
        <v>2.8879009999999998</v>
      </c>
      <c r="X6416">
        <v>2.8989090000000002</v>
      </c>
      <c r="Y6416">
        <v>3.1230329999999999</v>
      </c>
      <c r="Z6416">
        <v>3.187694</v>
      </c>
      <c r="AA6416">
        <v>3.3070240000000002</v>
      </c>
      <c r="AB6416">
        <v>3.131275</v>
      </c>
      <c r="AC6416">
        <v>3.1081279999999998</v>
      </c>
      <c r="AD6416">
        <v>3.3370310000000001</v>
      </c>
      <c r="AE6416">
        <v>3.5672000000000001</v>
      </c>
      <c r="AF6416">
        <v>3.3427859999999998</v>
      </c>
      <c r="AG6416" s="1" t="s">
        <v>56943</v>
      </c>
      <c r="AH6416">
        <v>2.8983889999999999</v>
      </c>
      <c r="AI6416">
        <v>3.0928110000000002</v>
      </c>
      <c r="AJ6416">
        <v>2.9157169999999999</v>
      </c>
      <c r="AK6416">
        <v>2.865723</v>
      </c>
      <c r="AL6416">
        <v>3.3570820000000001</v>
      </c>
      <c r="AM6416">
        <v>3.526357</v>
      </c>
    </row>
    <row r="6417" spans="1:39" x14ac:dyDescent="0.3">
      <c r="A6417">
        <v>6416</v>
      </c>
      <c r="B6417">
        <v>15772</v>
      </c>
      <c r="C6417" s="1" t="s">
        <v>56944</v>
      </c>
      <c r="D6417" s="1" t="s">
        <v>56945</v>
      </c>
      <c r="E6417" s="1" t="s">
        <v>56946</v>
      </c>
      <c r="F6417" s="1" t="s">
        <v>56947</v>
      </c>
      <c r="G6417" s="1" t="s">
        <v>179</v>
      </c>
      <c r="H6417" s="1" t="s">
        <v>56948</v>
      </c>
      <c r="I6417" s="1" t="s">
        <v>56949</v>
      </c>
      <c r="J6417" s="1" t="s">
        <v>49915</v>
      </c>
      <c r="K6417">
        <v>3.2769819999999998</v>
      </c>
      <c r="L6417">
        <v>3.3704730000000001</v>
      </c>
      <c r="M6417">
        <v>3.678229</v>
      </c>
      <c r="N6417">
        <v>3.2503600000000001</v>
      </c>
      <c r="O6417">
        <v>3.2899699999999998</v>
      </c>
      <c r="P6417">
        <v>3.3136019999999999</v>
      </c>
      <c r="Q6417">
        <v>3.0083489999999999</v>
      </c>
      <c r="R6417" s="1" t="s">
        <v>56950</v>
      </c>
      <c r="S6417">
        <v>3.750267</v>
      </c>
      <c r="T6417">
        <v>3.4992359999999998</v>
      </c>
      <c r="U6417">
        <v>3.4706109999999999</v>
      </c>
      <c r="V6417">
        <v>4.0567469999999997</v>
      </c>
      <c r="W6417">
        <v>3.2757130000000001</v>
      </c>
      <c r="X6417">
        <v>3.0481220000000002</v>
      </c>
      <c r="Y6417">
        <v>3.4561670000000002</v>
      </c>
      <c r="Z6417">
        <v>3.3295340000000002</v>
      </c>
      <c r="AA6417">
        <v>3.6030169999999999</v>
      </c>
      <c r="AB6417">
        <v>3.7755450000000002</v>
      </c>
      <c r="AC6417">
        <v>3.7316180000000001</v>
      </c>
      <c r="AD6417">
        <v>3.276618</v>
      </c>
      <c r="AE6417">
        <v>3.920909</v>
      </c>
      <c r="AF6417">
        <v>3.2808199999999998</v>
      </c>
      <c r="AG6417" s="1" t="s">
        <v>56951</v>
      </c>
      <c r="AH6417">
        <v>3.6741950000000001</v>
      </c>
      <c r="AI6417">
        <v>3.568352</v>
      </c>
      <c r="AJ6417">
        <v>3.0656889999999999</v>
      </c>
      <c r="AK6417">
        <v>3.229177</v>
      </c>
      <c r="AL6417">
        <v>3.2912620000000001</v>
      </c>
      <c r="AM6417">
        <v>3.2881740000000002</v>
      </c>
    </row>
    <row r="6418" spans="1:39" x14ac:dyDescent="0.3">
      <c r="A6418">
        <v>6417</v>
      </c>
      <c r="B6418">
        <v>15773</v>
      </c>
      <c r="C6418" s="1" t="s">
        <v>56952</v>
      </c>
      <c r="D6418" s="1" t="s">
        <v>56953</v>
      </c>
      <c r="E6418" s="1" t="s">
        <v>56954</v>
      </c>
      <c r="F6418" s="1" t="s">
        <v>56955</v>
      </c>
      <c r="G6418" s="1" t="s">
        <v>56956</v>
      </c>
      <c r="H6418" s="1" t="s">
        <v>56957</v>
      </c>
      <c r="I6418" s="1" t="s">
        <v>56958</v>
      </c>
      <c r="J6418" s="1" t="s">
        <v>56959</v>
      </c>
      <c r="K6418">
        <v>3.7634289999999999</v>
      </c>
      <c r="L6418">
        <v>3.0609160000000002</v>
      </c>
      <c r="M6418">
        <v>3.4042699999999999</v>
      </c>
      <c r="N6418">
        <v>3.8354469999999998</v>
      </c>
      <c r="O6418">
        <v>3.0214270000000001</v>
      </c>
      <c r="P6418">
        <v>3.5026410000000001</v>
      </c>
      <c r="Q6418">
        <v>3.372687</v>
      </c>
      <c r="R6418" s="1" t="s">
        <v>56960</v>
      </c>
      <c r="S6418">
        <v>3.3220990000000001</v>
      </c>
      <c r="T6418">
        <v>3.2741419999999999</v>
      </c>
      <c r="U6418">
        <v>3.013979</v>
      </c>
      <c r="V6418">
        <v>3.3264300000000002</v>
      </c>
      <c r="W6418">
        <v>3.2542049999999998</v>
      </c>
      <c r="X6418">
        <v>3.4824649999999999</v>
      </c>
      <c r="Y6418">
        <v>3.598214</v>
      </c>
      <c r="Z6418">
        <v>3.0408620000000002</v>
      </c>
      <c r="AA6418">
        <v>3.2332879999999999</v>
      </c>
      <c r="AB6418">
        <v>3.4465530000000002</v>
      </c>
      <c r="AC6418">
        <v>3.2278389999999999</v>
      </c>
      <c r="AD6418">
        <v>3.2551070000000002</v>
      </c>
      <c r="AE6418">
        <v>3.3891960000000001</v>
      </c>
      <c r="AF6418">
        <v>3.8983509999999999</v>
      </c>
      <c r="AG6418" s="1" t="s">
        <v>56961</v>
      </c>
      <c r="AH6418">
        <v>3.276173</v>
      </c>
      <c r="AI6418">
        <v>3.3934790000000001</v>
      </c>
      <c r="AJ6418">
        <v>3.3125610000000001</v>
      </c>
      <c r="AK6418">
        <v>3.3870840000000002</v>
      </c>
      <c r="AL6418">
        <v>3.2697050000000001</v>
      </c>
      <c r="AM6418">
        <v>3.467873</v>
      </c>
    </row>
    <row r="6419" spans="1:39" x14ac:dyDescent="0.3">
      <c r="A6419">
        <v>6418</v>
      </c>
      <c r="B6419">
        <v>15774</v>
      </c>
      <c r="C6419" s="1" t="s">
        <v>56962</v>
      </c>
      <c r="D6419" s="1" t="s">
        <v>56963</v>
      </c>
      <c r="E6419" s="1" t="s">
        <v>56964</v>
      </c>
      <c r="F6419" s="1" t="s">
        <v>56965</v>
      </c>
      <c r="G6419" s="1" t="s">
        <v>56966</v>
      </c>
      <c r="H6419" s="1" t="s">
        <v>56967</v>
      </c>
      <c r="I6419" s="1" t="s">
        <v>56968</v>
      </c>
      <c r="J6419" s="1" t="s">
        <v>56969</v>
      </c>
      <c r="K6419">
        <v>3.329968</v>
      </c>
      <c r="L6419">
        <v>2.9222890000000001</v>
      </c>
      <c r="M6419">
        <v>2.9485999999999999</v>
      </c>
      <c r="N6419">
        <v>3.9374189999999998</v>
      </c>
      <c r="O6419">
        <v>2.883845</v>
      </c>
      <c r="P6419">
        <v>3.1631269999999998</v>
      </c>
      <c r="Q6419">
        <v>3.2494809999999998</v>
      </c>
      <c r="R6419" s="1" t="s">
        <v>56970</v>
      </c>
      <c r="S6419">
        <v>3.6125159999999998</v>
      </c>
      <c r="T6419">
        <v>3.532581</v>
      </c>
      <c r="U6419">
        <v>3.4977809999999998</v>
      </c>
      <c r="V6419">
        <v>3.1975169999999999</v>
      </c>
      <c r="W6419">
        <v>3.1253649999999999</v>
      </c>
      <c r="X6419">
        <v>2.8881030000000001</v>
      </c>
      <c r="Y6419">
        <v>3.753091</v>
      </c>
      <c r="Z6419">
        <v>2.9027949999999998</v>
      </c>
      <c r="AA6419">
        <v>3.2993000000000001</v>
      </c>
      <c r="AB6419">
        <v>3.4940630000000001</v>
      </c>
      <c r="AC6419">
        <v>3.098957</v>
      </c>
      <c r="AD6419">
        <v>2.8774320000000002</v>
      </c>
      <c r="AE6419">
        <v>2.8553459999999999</v>
      </c>
      <c r="AF6419">
        <v>3.1304599999999998</v>
      </c>
      <c r="AG6419" s="1" t="s">
        <v>56971</v>
      </c>
      <c r="AH6419">
        <v>2.8875790000000001</v>
      </c>
      <c r="AI6419">
        <v>3.083539</v>
      </c>
      <c r="AJ6419">
        <v>2.905052</v>
      </c>
      <c r="AK6419">
        <v>3.078875</v>
      </c>
      <c r="AL6419">
        <v>2.8844650000000001</v>
      </c>
      <c r="AM6419">
        <v>3.3453710000000001</v>
      </c>
    </row>
    <row r="6420" spans="1:39" x14ac:dyDescent="0.3">
      <c r="A6420">
        <v>6419</v>
      </c>
      <c r="B6420">
        <v>15775</v>
      </c>
      <c r="C6420" s="1" t="s">
        <v>56972</v>
      </c>
      <c r="D6420" s="1" t="s">
        <v>56973</v>
      </c>
      <c r="E6420" s="1" t="s">
        <v>56974</v>
      </c>
      <c r="F6420" s="1" t="s">
        <v>56975</v>
      </c>
      <c r="G6420" s="1" t="s">
        <v>179</v>
      </c>
      <c r="H6420" s="1" t="s">
        <v>56976</v>
      </c>
      <c r="I6420" s="1" t="s">
        <v>179</v>
      </c>
      <c r="J6420" s="1" t="s">
        <v>56977</v>
      </c>
      <c r="K6420">
        <v>3.0415450000000002</v>
      </c>
      <c r="L6420">
        <v>3.14222</v>
      </c>
      <c r="M6420">
        <v>3.2011280000000002</v>
      </c>
      <c r="N6420">
        <v>3.2255400000000001</v>
      </c>
      <c r="O6420">
        <v>3.2842910000000001</v>
      </c>
      <c r="P6420">
        <v>3.6856580000000001</v>
      </c>
      <c r="Q6420">
        <v>3.7383570000000002</v>
      </c>
      <c r="R6420" s="1" t="s">
        <v>56978</v>
      </c>
      <c r="S6420">
        <v>3.1137920000000001</v>
      </c>
      <c r="T6420">
        <v>3.0619290000000001</v>
      </c>
      <c r="U6420">
        <v>2.7640959999999999</v>
      </c>
      <c r="V6420">
        <v>3.754264</v>
      </c>
      <c r="W6420">
        <v>3.4498190000000002</v>
      </c>
      <c r="X6420">
        <v>3.2973699999999999</v>
      </c>
      <c r="Y6420">
        <v>3.5868530000000001</v>
      </c>
      <c r="Z6420">
        <v>2.794457</v>
      </c>
      <c r="AA6420">
        <v>3.4124129999999999</v>
      </c>
      <c r="AB6420">
        <v>4.3363110000000002</v>
      </c>
      <c r="AC6420">
        <v>2.749682</v>
      </c>
      <c r="AD6420">
        <v>3.8762460000000001</v>
      </c>
      <c r="AE6420">
        <v>2.739134</v>
      </c>
      <c r="AF6420">
        <v>3.6201340000000002</v>
      </c>
      <c r="AG6420" s="1" t="s">
        <v>56979</v>
      </c>
      <c r="AH6420">
        <v>2.776907</v>
      </c>
      <c r="AI6420">
        <v>2.7409150000000002</v>
      </c>
      <c r="AJ6420">
        <v>3.349291</v>
      </c>
      <c r="AK6420">
        <v>3.1938339999999998</v>
      </c>
      <c r="AL6420">
        <v>2.7732939999999999</v>
      </c>
      <c r="AM6420">
        <v>2.7715709999999998</v>
      </c>
    </row>
    <row r="6421" spans="1:39" x14ac:dyDescent="0.3">
      <c r="A6421">
        <v>6420</v>
      </c>
      <c r="B6421">
        <v>15776</v>
      </c>
      <c r="C6421" s="1" t="s">
        <v>56980</v>
      </c>
      <c r="D6421" s="1" t="s">
        <v>56981</v>
      </c>
      <c r="E6421" s="1" t="s">
        <v>56982</v>
      </c>
      <c r="F6421" s="1" t="s">
        <v>56983</v>
      </c>
      <c r="G6421" s="1" t="s">
        <v>179</v>
      </c>
      <c r="H6421" s="1" t="s">
        <v>56984</v>
      </c>
      <c r="I6421" s="1" t="s">
        <v>179</v>
      </c>
      <c r="J6421" s="1" t="s">
        <v>12668</v>
      </c>
      <c r="K6421">
        <v>4.0032649999999999</v>
      </c>
      <c r="L6421">
        <v>3.5701480000000001</v>
      </c>
      <c r="M6421">
        <v>3.0666410000000002</v>
      </c>
      <c r="N6421">
        <v>3.8315359999999998</v>
      </c>
      <c r="O6421">
        <v>3.4580169999999999</v>
      </c>
      <c r="P6421">
        <v>3.9639880000000001</v>
      </c>
      <c r="Q6421">
        <v>3.967851</v>
      </c>
      <c r="R6421" s="1" t="s">
        <v>56985</v>
      </c>
      <c r="S6421">
        <v>3.0249350000000002</v>
      </c>
      <c r="T6421">
        <v>3.0003120000000001</v>
      </c>
      <c r="U6421">
        <v>3.4368590000000001</v>
      </c>
      <c r="V6421">
        <v>3.0271509999999999</v>
      </c>
      <c r="W6421">
        <v>3.884814</v>
      </c>
      <c r="X6421">
        <v>3.260151</v>
      </c>
      <c r="Y6421">
        <v>3.422126</v>
      </c>
      <c r="Z6421">
        <v>3.0176370000000001</v>
      </c>
      <c r="AA6421">
        <v>4.3131430000000002</v>
      </c>
      <c r="AB6421">
        <v>3.749396</v>
      </c>
      <c r="AC6421">
        <v>3.2094130000000001</v>
      </c>
      <c r="AD6421">
        <v>3.4393729999999998</v>
      </c>
      <c r="AE6421">
        <v>3.3750939999999998</v>
      </c>
      <c r="AF6421">
        <v>3.2417250000000002</v>
      </c>
      <c r="AG6421" s="1" t="s">
        <v>56986</v>
      </c>
      <c r="AH6421">
        <v>3.6453530000000001</v>
      </c>
      <c r="AI6421">
        <v>3.3794789999999999</v>
      </c>
      <c r="AJ6421">
        <v>3.020051</v>
      </c>
      <c r="AK6421">
        <v>3.7867700000000002</v>
      </c>
      <c r="AL6421">
        <v>3.252402</v>
      </c>
      <c r="AM6421">
        <v>3.6292559999999998</v>
      </c>
    </row>
    <row r="6422" spans="1:39" x14ac:dyDescent="0.3">
      <c r="A6422">
        <v>6421</v>
      </c>
      <c r="B6422">
        <v>15777</v>
      </c>
      <c r="C6422" s="1" t="s">
        <v>56987</v>
      </c>
      <c r="D6422" s="1" t="s">
        <v>56988</v>
      </c>
      <c r="E6422" s="1" t="s">
        <v>56989</v>
      </c>
      <c r="F6422" s="1" t="s">
        <v>56990</v>
      </c>
      <c r="G6422" s="1" t="s">
        <v>179</v>
      </c>
      <c r="H6422" s="1" t="s">
        <v>56991</v>
      </c>
      <c r="I6422" s="1" t="s">
        <v>179</v>
      </c>
      <c r="J6422" s="1" t="s">
        <v>46212</v>
      </c>
      <c r="K6422">
        <v>3.0686239999999998</v>
      </c>
      <c r="L6422">
        <v>3.0183849999999999</v>
      </c>
      <c r="M6422">
        <v>2.4997180000000001</v>
      </c>
      <c r="N6422">
        <v>3.0265390000000001</v>
      </c>
      <c r="O6422">
        <v>2.7079080000000002</v>
      </c>
      <c r="P6422">
        <v>2.9454379999999998</v>
      </c>
      <c r="Q6422">
        <v>2.4279510000000002</v>
      </c>
      <c r="R6422" s="1" t="s">
        <v>56992</v>
      </c>
      <c r="S6422">
        <v>2.7557610000000001</v>
      </c>
      <c r="T6422">
        <v>3.0982050000000001</v>
      </c>
      <c r="U6422">
        <v>2.8957579999999998</v>
      </c>
      <c r="V6422">
        <v>2.4728150000000002</v>
      </c>
      <c r="W6422">
        <v>2.695255</v>
      </c>
      <c r="X6422">
        <v>2.7157879999999999</v>
      </c>
      <c r="Y6422">
        <v>3.0485530000000001</v>
      </c>
      <c r="Z6422">
        <v>2.9658579999999999</v>
      </c>
      <c r="AA6422">
        <v>2.4404129999999999</v>
      </c>
      <c r="AB6422">
        <v>2.6924830000000002</v>
      </c>
      <c r="AC6422">
        <v>2.43852</v>
      </c>
      <c r="AD6422">
        <v>2.6960579999999998</v>
      </c>
      <c r="AE6422">
        <v>3.131059</v>
      </c>
      <c r="AF6422">
        <v>2.4494579999999999</v>
      </c>
      <c r="AG6422" s="1" t="s">
        <v>56993</v>
      </c>
      <c r="AH6422">
        <v>2.9251309999999999</v>
      </c>
      <c r="AI6422">
        <v>2.6581350000000001</v>
      </c>
      <c r="AJ6422">
        <v>2.7472530000000002</v>
      </c>
      <c r="AK6422">
        <v>2.6540059999999999</v>
      </c>
      <c r="AL6422">
        <v>2.4530810000000001</v>
      </c>
      <c r="AM6422">
        <v>2.4520089999999999</v>
      </c>
    </row>
    <row r="6423" spans="1:39" x14ac:dyDescent="0.3">
      <c r="A6423">
        <v>6422</v>
      </c>
      <c r="B6423">
        <v>15778</v>
      </c>
      <c r="C6423" s="1" t="s">
        <v>56994</v>
      </c>
      <c r="D6423" s="1" t="s">
        <v>56995</v>
      </c>
      <c r="E6423" s="1" t="s">
        <v>56996</v>
      </c>
      <c r="F6423" s="1" t="s">
        <v>56997</v>
      </c>
      <c r="G6423" s="1" t="s">
        <v>56998</v>
      </c>
      <c r="H6423" s="1" t="s">
        <v>56999</v>
      </c>
      <c r="I6423" s="1" t="s">
        <v>57000</v>
      </c>
      <c r="J6423" s="1" t="s">
        <v>17687</v>
      </c>
      <c r="K6423">
        <v>3.2797130000000001</v>
      </c>
      <c r="L6423">
        <v>3.604819</v>
      </c>
      <c r="M6423">
        <v>3.1139770000000002</v>
      </c>
      <c r="N6423">
        <v>3.5989019999999998</v>
      </c>
      <c r="O6423">
        <v>3.2927270000000002</v>
      </c>
      <c r="P6423">
        <v>3.0583749999999998</v>
      </c>
      <c r="Q6423">
        <v>3.3963920000000001</v>
      </c>
      <c r="R6423" s="1" t="s">
        <v>57001</v>
      </c>
      <c r="S6423">
        <v>3.5682640000000001</v>
      </c>
      <c r="T6423">
        <v>3.502265</v>
      </c>
      <c r="U6423">
        <v>3.6394600000000001</v>
      </c>
      <c r="V6423">
        <v>3.7606579999999998</v>
      </c>
      <c r="W6423">
        <v>3.4748130000000002</v>
      </c>
      <c r="X6423">
        <v>3.051069</v>
      </c>
      <c r="Y6423">
        <v>3.2669869999999999</v>
      </c>
      <c r="Z6423">
        <v>3.066262</v>
      </c>
      <c r="AA6423">
        <v>3.0292509999999999</v>
      </c>
      <c r="AB6423">
        <v>3.778699</v>
      </c>
      <c r="AC6423">
        <v>3.7348029999999999</v>
      </c>
      <c r="AD6423">
        <v>3.0400700000000001</v>
      </c>
      <c r="AE6423">
        <v>3.4129610000000001</v>
      </c>
      <c r="AF6423">
        <v>3.7941470000000002</v>
      </c>
      <c r="AG6423" s="1" t="s">
        <v>57002</v>
      </c>
      <c r="AH6423">
        <v>3.0505270000000002</v>
      </c>
      <c r="AI6423">
        <v>3.4172600000000002</v>
      </c>
      <c r="AJ6423">
        <v>3.33711</v>
      </c>
      <c r="AK6423">
        <v>3.231824</v>
      </c>
      <c r="AL6423">
        <v>3.294022</v>
      </c>
      <c r="AM6423">
        <v>3.4919180000000001</v>
      </c>
    </row>
    <row r="6424" spans="1:39" x14ac:dyDescent="0.3">
      <c r="A6424">
        <v>6423</v>
      </c>
      <c r="B6424">
        <v>15779</v>
      </c>
      <c r="C6424" s="1" t="s">
        <v>57003</v>
      </c>
      <c r="D6424" s="1" t="s">
        <v>57004</v>
      </c>
      <c r="E6424" s="1" t="s">
        <v>57005</v>
      </c>
      <c r="F6424" s="1" t="s">
        <v>57006</v>
      </c>
      <c r="G6424" s="1" t="s">
        <v>57007</v>
      </c>
      <c r="H6424" s="1" t="s">
        <v>57008</v>
      </c>
      <c r="I6424" s="1" t="s">
        <v>57009</v>
      </c>
      <c r="J6424" s="1" t="s">
        <v>57010</v>
      </c>
      <c r="K6424">
        <v>2.9731969999999999</v>
      </c>
      <c r="L6424">
        <v>3.2816930000000002</v>
      </c>
      <c r="M6424">
        <v>3.57863</v>
      </c>
      <c r="N6424">
        <v>3.3490340000000001</v>
      </c>
      <c r="O6424">
        <v>3.400792</v>
      </c>
      <c r="P6424">
        <v>2.9873949999999998</v>
      </c>
      <c r="Q6424">
        <v>3.4522189999999999</v>
      </c>
      <c r="R6424" s="1" t="s">
        <v>57011</v>
      </c>
      <c r="S6424">
        <v>3.256694</v>
      </c>
      <c r="T6424">
        <v>3.918666</v>
      </c>
      <c r="U6424">
        <v>3.5408369999999998</v>
      </c>
      <c r="V6424">
        <v>3.476861</v>
      </c>
      <c r="W6424">
        <v>3.6770339999999999</v>
      </c>
      <c r="X6424">
        <v>3.4123950000000001</v>
      </c>
      <c r="Y6424">
        <v>3.6573159999999998</v>
      </c>
      <c r="Z6424">
        <v>2.9936509999999998</v>
      </c>
      <c r="AA6424">
        <v>2.9647049999999999</v>
      </c>
      <c r="AB6424">
        <v>3.1905749999999999</v>
      </c>
      <c r="AC6424">
        <v>3.347601</v>
      </c>
      <c r="AD6424">
        <v>3.1942810000000001</v>
      </c>
      <c r="AE6424">
        <v>3.1523599999999998</v>
      </c>
      <c r="AF6424">
        <v>3.1981510000000002</v>
      </c>
      <c r="AG6424" s="1" t="s">
        <v>57012</v>
      </c>
      <c r="AH6424">
        <v>3.5766300000000002</v>
      </c>
      <c r="AI6424">
        <v>3.4762729999999999</v>
      </c>
      <c r="AJ6424">
        <v>3.2477469999999999</v>
      </c>
      <c r="AK6424">
        <v>3.1509670000000001</v>
      </c>
      <c r="AL6424">
        <v>2.9787020000000002</v>
      </c>
      <c r="AM6424">
        <v>2.9775079999999998</v>
      </c>
    </row>
    <row r="6425" spans="1:39" x14ac:dyDescent="0.3">
      <c r="A6425">
        <v>6424</v>
      </c>
      <c r="B6425">
        <v>1578</v>
      </c>
      <c r="C6425" s="1" t="s">
        <v>57013</v>
      </c>
      <c r="D6425" s="1" t="s">
        <v>57014</v>
      </c>
      <c r="E6425" s="1" t="s">
        <v>57015</v>
      </c>
      <c r="F6425" s="1" t="s">
        <v>57016</v>
      </c>
      <c r="G6425" s="1" t="s">
        <v>57017</v>
      </c>
      <c r="H6425" s="1" t="s">
        <v>57018</v>
      </c>
      <c r="I6425" s="1" t="s">
        <v>57019</v>
      </c>
      <c r="J6425" s="1" t="s">
        <v>57020</v>
      </c>
      <c r="K6425">
        <v>14.45307</v>
      </c>
      <c r="L6425">
        <v>14.35863</v>
      </c>
      <c r="M6425">
        <v>14.290649999999999</v>
      </c>
      <c r="N6425">
        <v>14.31387</v>
      </c>
      <c r="O6425">
        <v>14.542400000000001</v>
      </c>
      <c r="P6425">
        <v>14.361700000000001</v>
      </c>
      <c r="Q6425">
        <v>14.46332</v>
      </c>
      <c r="R6425" s="1" t="s">
        <v>57021</v>
      </c>
      <c r="S6425">
        <v>14.29041</v>
      </c>
      <c r="T6425">
        <v>14.496359999999999</v>
      </c>
      <c r="U6425">
        <v>14.290990000000001</v>
      </c>
      <c r="V6425">
        <v>14.2605</v>
      </c>
      <c r="W6425">
        <v>14.53679</v>
      </c>
      <c r="X6425">
        <v>14.524470000000001</v>
      </c>
      <c r="Y6425">
        <v>14.707689999999999</v>
      </c>
      <c r="Z6425">
        <v>14.62377</v>
      </c>
      <c r="AA6425">
        <v>14.531319999999999</v>
      </c>
      <c r="AB6425">
        <v>14.696630000000001</v>
      </c>
      <c r="AC6425">
        <v>14.649839999999999</v>
      </c>
      <c r="AD6425">
        <v>14.456810000000001</v>
      </c>
      <c r="AE6425">
        <v>14.360670000000001</v>
      </c>
      <c r="AF6425">
        <v>14.468170000000001</v>
      </c>
      <c r="AG6425" s="1" t="s">
        <v>57022</v>
      </c>
      <c r="AH6425">
        <v>14.32926</v>
      </c>
      <c r="AI6425">
        <v>14.70209</v>
      </c>
      <c r="AJ6425">
        <v>14.6972</v>
      </c>
      <c r="AK6425">
        <v>14.416689999999999</v>
      </c>
      <c r="AL6425">
        <v>14.57995</v>
      </c>
      <c r="AM6425">
        <v>14.52774</v>
      </c>
    </row>
    <row r="6426" spans="1:39" x14ac:dyDescent="0.3">
      <c r="A6426">
        <v>6425</v>
      </c>
      <c r="B6426">
        <v>15780</v>
      </c>
      <c r="C6426" s="1" t="s">
        <v>57023</v>
      </c>
      <c r="D6426" s="1" t="s">
        <v>57024</v>
      </c>
      <c r="E6426" s="1" t="s">
        <v>57025</v>
      </c>
      <c r="F6426" s="1" t="s">
        <v>57026</v>
      </c>
      <c r="G6426" s="1" t="s">
        <v>179</v>
      </c>
      <c r="H6426" s="1" t="s">
        <v>57027</v>
      </c>
      <c r="I6426" s="1" t="s">
        <v>179</v>
      </c>
      <c r="J6426" s="1" t="s">
        <v>53762</v>
      </c>
      <c r="K6426">
        <v>3.6761569999999999</v>
      </c>
      <c r="L6426">
        <v>3.6384219999999998</v>
      </c>
      <c r="M6426">
        <v>3.1465459999999998</v>
      </c>
      <c r="N6426">
        <v>3.8926430000000001</v>
      </c>
      <c r="O6426">
        <v>3.0770729999999999</v>
      </c>
      <c r="P6426">
        <v>3.737244</v>
      </c>
      <c r="Q6426">
        <v>3.5783879999999999</v>
      </c>
      <c r="R6426" s="1" t="s">
        <v>57028</v>
      </c>
      <c r="S6426">
        <v>3.1046109999999998</v>
      </c>
      <c r="T6426">
        <v>3.8561990000000002</v>
      </c>
      <c r="U6426">
        <v>3.8167230000000001</v>
      </c>
      <c r="V6426">
        <v>3.9548220000000001</v>
      </c>
      <c r="W6426">
        <v>3.9451890000000001</v>
      </c>
      <c r="X6426">
        <v>3.5391539999999999</v>
      </c>
      <c r="Y6426">
        <v>3.0639400000000001</v>
      </c>
      <c r="Z6426">
        <v>3.3644609999999999</v>
      </c>
      <c r="AA6426">
        <v>3.9017240000000002</v>
      </c>
      <c r="AB6426">
        <v>3.9387349999999999</v>
      </c>
      <c r="AC6426">
        <v>3.6297700000000002</v>
      </c>
      <c r="AD6426">
        <v>3.5083150000000001</v>
      </c>
      <c r="AE6426">
        <v>3.2639010000000002</v>
      </c>
      <c r="AF6426">
        <v>3.8280750000000001</v>
      </c>
      <c r="AG6426" s="1" t="s">
        <v>57029</v>
      </c>
      <c r="AH6426">
        <v>3.0810529999999998</v>
      </c>
      <c r="AI6426">
        <v>3.7388629999999998</v>
      </c>
      <c r="AJ6426">
        <v>3.0997210000000002</v>
      </c>
      <c r="AK6426">
        <v>3.8484310000000002</v>
      </c>
      <c r="AL6426">
        <v>3.9772370000000001</v>
      </c>
      <c r="AM6426">
        <v>3.5243519999999999</v>
      </c>
    </row>
    <row r="6427" spans="1:39" x14ac:dyDescent="0.3">
      <c r="A6427">
        <v>6426</v>
      </c>
      <c r="B6427">
        <v>15781</v>
      </c>
      <c r="C6427" s="1" t="s">
        <v>57030</v>
      </c>
      <c r="D6427" s="1" t="s">
        <v>57031</v>
      </c>
      <c r="E6427" s="1" t="s">
        <v>57032</v>
      </c>
      <c r="F6427" s="1" t="s">
        <v>179</v>
      </c>
      <c r="G6427" s="1" t="s">
        <v>179</v>
      </c>
      <c r="H6427" s="1" t="s">
        <v>57033</v>
      </c>
      <c r="I6427" s="1" t="s">
        <v>179</v>
      </c>
      <c r="J6427" s="1" t="s">
        <v>40426</v>
      </c>
      <c r="K6427">
        <v>2.853764</v>
      </c>
      <c r="L6427">
        <v>3.202553</v>
      </c>
      <c r="M6427">
        <v>3.5227200000000001</v>
      </c>
      <c r="N6427">
        <v>2.8405550000000002</v>
      </c>
      <c r="O6427">
        <v>2.8601920000000001</v>
      </c>
      <c r="P6427">
        <v>3.1451730000000002</v>
      </c>
      <c r="Q6427">
        <v>3.7569590000000002</v>
      </c>
      <c r="R6427" s="1" t="s">
        <v>57034</v>
      </c>
      <c r="S6427">
        <v>3.17571</v>
      </c>
      <c r="T6427">
        <v>2.8630300000000002</v>
      </c>
      <c r="U6427">
        <v>3.1058590000000001</v>
      </c>
      <c r="V6427">
        <v>2.888817</v>
      </c>
      <c r="W6427">
        <v>2.853135</v>
      </c>
      <c r="X6427">
        <v>3.345783</v>
      </c>
      <c r="Y6427">
        <v>2.847467</v>
      </c>
      <c r="Z6427">
        <v>3.5781130000000001</v>
      </c>
      <c r="AA6427">
        <v>2.8427250000000002</v>
      </c>
      <c r="AB6427">
        <v>3.482262</v>
      </c>
      <c r="AC6427">
        <v>3.4427889999999999</v>
      </c>
      <c r="AD6427">
        <v>2.8535840000000001</v>
      </c>
      <c r="AE6427">
        <v>2.8307829999999998</v>
      </c>
      <c r="AF6427">
        <v>2.8556650000000001</v>
      </c>
      <c r="AG6427" s="1" t="s">
        <v>57035</v>
      </c>
      <c r="AH6427">
        <v>2.864036</v>
      </c>
      <c r="AI6427">
        <v>3.2548520000000001</v>
      </c>
      <c r="AJ6427">
        <v>3.1660520000000001</v>
      </c>
      <c r="AK6427">
        <v>2.8300160000000001</v>
      </c>
      <c r="AL6427">
        <v>2.8608310000000001</v>
      </c>
      <c r="AM6427">
        <v>3.1194139999999999</v>
      </c>
    </row>
    <row r="6428" spans="1:39" x14ac:dyDescent="0.3">
      <c r="A6428">
        <v>6427</v>
      </c>
      <c r="B6428">
        <v>15782</v>
      </c>
      <c r="C6428" s="1" t="s">
        <v>57036</v>
      </c>
      <c r="D6428" s="1" t="s">
        <v>57037</v>
      </c>
      <c r="E6428" s="1" t="s">
        <v>57038</v>
      </c>
      <c r="F6428" s="1" t="s">
        <v>57039</v>
      </c>
      <c r="G6428" s="1" t="s">
        <v>57040</v>
      </c>
      <c r="H6428" s="1" t="s">
        <v>57041</v>
      </c>
      <c r="I6428" s="1" t="s">
        <v>179</v>
      </c>
      <c r="J6428" s="1" t="s">
        <v>9761</v>
      </c>
      <c r="K6428">
        <v>2.8088850000000001</v>
      </c>
      <c r="L6428">
        <v>2.8509760000000002</v>
      </c>
      <c r="M6428">
        <v>2.875807</v>
      </c>
      <c r="N6428">
        <v>3.0309650000000001</v>
      </c>
      <c r="O6428">
        <v>2.8147549999999999</v>
      </c>
      <c r="P6428">
        <v>2.825421</v>
      </c>
      <c r="Q6428">
        <v>3.0001039999999999</v>
      </c>
      <c r="R6428" s="1" t="s">
        <v>57042</v>
      </c>
      <c r="S6428">
        <v>3.349777</v>
      </c>
      <c r="T6428">
        <v>3.0751010000000001</v>
      </c>
      <c r="U6428">
        <v>3.0547749999999998</v>
      </c>
      <c r="V6428">
        <v>3.12608</v>
      </c>
      <c r="W6428">
        <v>3.2576130000000001</v>
      </c>
      <c r="X6428">
        <v>2.8187630000000001</v>
      </c>
      <c r="Y6428">
        <v>2.8031419999999998</v>
      </c>
      <c r="Z6428">
        <v>2.8325999999999998</v>
      </c>
      <c r="AA6428">
        <v>3.035218</v>
      </c>
      <c r="AB6428">
        <v>3.2533810000000001</v>
      </c>
      <c r="AC6428">
        <v>3.221749</v>
      </c>
      <c r="AD6428">
        <v>3.0565250000000002</v>
      </c>
      <c r="AE6428">
        <v>3.3536320000000002</v>
      </c>
      <c r="AF6428">
        <v>2.8106200000000001</v>
      </c>
      <c r="AG6428" s="1" t="s">
        <v>57043</v>
      </c>
      <c r="AH6428">
        <v>2.8182689999999999</v>
      </c>
      <c r="AI6428">
        <v>2.7893729999999999</v>
      </c>
      <c r="AJ6428">
        <v>3.1125660000000002</v>
      </c>
      <c r="AK6428">
        <v>2.787264</v>
      </c>
      <c r="AL6428">
        <v>3.0707719999999998</v>
      </c>
      <c r="AM6428">
        <v>2.8139430000000001</v>
      </c>
    </row>
    <row r="6429" spans="1:39" x14ac:dyDescent="0.3">
      <c r="A6429">
        <v>6428</v>
      </c>
      <c r="B6429">
        <v>15783</v>
      </c>
      <c r="C6429" s="1" t="s">
        <v>57044</v>
      </c>
      <c r="D6429" s="1" t="s">
        <v>57045</v>
      </c>
      <c r="E6429" s="1" t="s">
        <v>57046</v>
      </c>
      <c r="F6429" s="1" t="s">
        <v>57047</v>
      </c>
      <c r="G6429" s="1" t="s">
        <v>179</v>
      </c>
      <c r="H6429" s="1" t="s">
        <v>57048</v>
      </c>
      <c r="I6429" s="1" t="s">
        <v>179</v>
      </c>
      <c r="J6429" s="1" t="s">
        <v>45157</v>
      </c>
      <c r="K6429">
        <v>3.3417089999999998</v>
      </c>
      <c r="L6429">
        <v>3.047876</v>
      </c>
      <c r="M6429">
        <v>2.7651949999999998</v>
      </c>
      <c r="N6429">
        <v>3.1290390000000001</v>
      </c>
      <c r="O6429">
        <v>2.9689320000000001</v>
      </c>
      <c r="P6429">
        <v>2.7149770000000002</v>
      </c>
      <c r="Q6429">
        <v>2.6717810000000002</v>
      </c>
      <c r="R6429" s="1" t="s">
        <v>57049</v>
      </c>
      <c r="S6429">
        <v>2.7285919999999999</v>
      </c>
      <c r="T6429">
        <v>2.70688</v>
      </c>
      <c r="U6429">
        <v>2.6973919999999998</v>
      </c>
      <c r="V6429">
        <v>2.7305419999999998</v>
      </c>
      <c r="W6429">
        <v>2.6977989999999998</v>
      </c>
      <c r="X6429">
        <v>2.9776660000000001</v>
      </c>
      <c r="Y6429">
        <v>3.1482130000000002</v>
      </c>
      <c r="Z6429">
        <v>2.7221639999999998</v>
      </c>
      <c r="AA6429">
        <v>2.9341719999999998</v>
      </c>
      <c r="AB6429">
        <v>2.6963780000000002</v>
      </c>
      <c r="AC6429">
        <v>2.9287700000000001</v>
      </c>
      <c r="AD6429">
        <v>3.4925649999999999</v>
      </c>
      <c r="AE6429">
        <v>2.910415</v>
      </c>
      <c r="AF6429">
        <v>2.7001210000000002</v>
      </c>
      <c r="AG6429" s="1" t="s">
        <v>57050</v>
      </c>
      <c r="AH6429">
        <v>2.9765899999999998</v>
      </c>
      <c r="AI6429">
        <v>3.269415</v>
      </c>
      <c r="AJ6429">
        <v>3.2441719999999998</v>
      </c>
      <c r="AK6429">
        <v>3.0997880000000002</v>
      </c>
      <c r="AL6429">
        <v>2.9702039999999998</v>
      </c>
      <c r="AM6429">
        <v>3.1810489999999998</v>
      </c>
    </row>
    <row r="6430" spans="1:39" x14ac:dyDescent="0.3">
      <c r="A6430">
        <v>6429</v>
      </c>
      <c r="B6430">
        <v>15784</v>
      </c>
      <c r="C6430" s="1" t="s">
        <v>57051</v>
      </c>
      <c r="D6430" s="1" t="s">
        <v>57052</v>
      </c>
      <c r="E6430" s="1" t="s">
        <v>57053</v>
      </c>
      <c r="F6430" s="1" t="s">
        <v>57054</v>
      </c>
      <c r="G6430" s="1" t="s">
        <v>57055</v>
      </c>
      <c r="H6430" s="1" t="s">
        <v>57056</v>
      </c>
      <c r="I6430" s="1" t="s">
        <v>57057</v>
      </c>
      <c r="J6430" s="1" t="s">
        <v>46743</v>
      </c>
      <c r="K6430">
        <v>4.0467909999999998</v>
      </c>
      <c r="L6430">
        <v>3.616314</v>
      </c>
      <c r="M6430">
        <v>4.3778779999999999</v>
      </c>
      <c r="N6430">
        <v>3.6103160000000001</v>
      </c>
      <c r="O6430">
        <v>3.2974030000000001</v>
      </c>
      <c r="P6430">
        <v>3.5367259999999998</v>
      </c>
      <c r="Q6430">
        <v>3.2236419999999999</v>
      </c>
      <c r="R6430" s="1" t="s">
        <v>57058</v>
      </c>
      <c r="S6430">
        <v>3.767938</v>
      </c>
      <c r="T6430">
        <v>3.8380879999999999</v>
      </c>
      <c r="U6430">
        <v>3.2817560000000001</v>
      </c>
      <c r="V6430">
        <v>3.585124</v>
      </c>
      <c r="W6430">
        <v>3.2826789999999999</v>
      </c>
      <c r="X6430">
        <v>3.3065609999999999</v>
      </c>
      <c r="Y6430">
        <v>3.467508</v>
      </c>
      <c r="Z6430">
        <v>3.7439079999999998</v>
      </c>
      <c r="AA6430">
        <v>3.260983</v>
      </c>
      <c r="AB6430">
        <v>3.279452</v>
      </c>
      <c r="AC6430">
        <v>3.7490890000000001</v>
      </c>
      <c r="AD6430">
        <v>3.8015840000000001</v>
      </c>
      <c r="AE6430">
        <v>3.833993</v>
      </c>
      <c r="AF6430">
        <v>3.8096260000000002</v>
      </c>
      <c r="AG6430" s="1" t="s">
        <v>57059</v>
      </c>
      <c r="AH6430">
        <v>3.0488909999999998</v>
      </c>
      <c r="AI6430">
        <v>3.015145</v>
      </c>
      <c r="AJ6430">
        <v>3.565652</v>
      </c>
      <c r="AK6430">
        <v>3.8307280000000001</v>
      </c>
      <c r="AL6430">
        <v>3.679468</v>
      </c>
      <c r="AM6430">
        <v>3.5010729999999999</v>
      </c>
    </row>
    <row r="6431" spans="1:39" x14ac:dyDescent="0.3">
      <c r="A6431">
        <v>6430</v>
      </c>
      <c r="B6431">
        <v>15785</v>
      </c>
      <c r="C6431" s="1" t="s">
        <v>57060</v>
      </c>
      <c r="D6431" s="1" t="s">
        <v>57061</v>
      </c>
      <c r="E6431" s="1" t="s">
        <v>57062</v>
      </c>
      <c r="F6431" s="1" t="s">
        <v>57063</v>
      </c>
      <c r="G6431" s="1" t="s">
        <v>57064</v>
      </c>
      <c r="H6431" s="1" t="s">
        <v>57065</v>
      </c>
      <c r="I6431" s="1" t="s">
        <v>57066</v>
      </c>
      <c r="J6431" s="1" t="s">
        <v>45749</v>
      </c>
      <c r="K6431">
        <v>2.5711279999999999</v>
      </c>
      <c r="L6431">
        <v>2.6153249999999999</v>
      </c>
      <c r="M6431">
        <v>2.6407509999999998</v>
      </c>
      <c r="N6431">
        <v>2.5582150000000001</v>
      </c>
      <c r="O6431">
        <v>2.8586960000000001</v>
      </c>
      <c r="P6431">
        <v>2.88259</v>
      </c>
      <c r="Q6431">
        <v>2.5426790000000001</v>
      </c>
      <c r="R6431" s="1" t="s">
        <v>57067</v>
      </c>
      <c r="S6431">
        <v>2.6029239999999998</v>
      </c>
      <c r="T6431">
        <v>2.8645179999999999</v>
      </c>
      <c r="U6431">
        <v>2.570084</v>
      </c>
      <c r="V6431">
        <v>3.540864</v>
      </c>
      <c r="W6431">
        <v>3.4030999999999998</v>
      </c>
      <c r="X6431">
        <v>3.0967220000000002</v>
      </c>
      <c r="Y6431">
        <v>2.8325459999999998</v>
      </c>
      <c r="Z6431">
        <v>2.5962049999999999</v>
      </c>
      <c r="AA6431">
        <v>2.822775</v>
      </c>
      <c r="AB6431">
        <v>2.569007</v>
      </c>
      <c r="AC6431">
        <v>2.8171710000000001</v>
      </c>
      <c r="AD6431">
        <v>2.5709529999999998</v>
      </c>
      <c r="AE6431">
        <v>2.5486010000000001</v>
      </c>
      <c r="AF6431">
        <v>2.8494039999999998</v>
      </c>
      <c r="AG6431" s="1" t="s">
        <v>57068</v>
      </c>
      <c r="AH6431">
        <v>2.5811069999999998</v>
      </c>
      <c r="AI6431">
        <v>2.80131</v>
      </c>
      <c r="AJ6431">
        <v>2.5984310000000002</v>
      </c>
      <c r="AK6431">
        <v>2.9984519999999999</v>
      </c>
      <c r="AL6431">
        <v>2.5779990000000002</v>
      </c>
      <c r="AM6431">
        <v>2.8568739999999999</v>
      </c>
    </row>
    <row r="6432" spans="1:39" x14ac:dyDescent="0.3">
      <c r="A6432">
        <v>6431</v>
      </c>
      <c r="B6432">
        <v>15786</v>
      </c>
      <c r="C6432" s="1" t="s">
        <v>57069</v>
      </c>
      <c r="D6432" s="1" t="s">
        <v>57070</v>
      </c>
      <c r="E6432" s="1" t="s">
        <v>57071</v>
      </c>
      <c r="F6432" s="1" t="s">
        <v>57072</v>
      </c>
      <c r="G6432" s="1" t="s">
        <v>57073</v>
      </c>
      <c r="H6432" s="1" t="s">
        <v>57074</v>
      </c>
      <c r="I6432" s="1" t="s">
        <v>57075</v>
      </c>
      <c r="J6432" s="1" t="s">
        <v>39016</v>
      </c>
      <c r="K6432">
        <v>3.6454080000000002</v>
      </c>
      <c r="L6432">
        <v>3.3741490000000001</v>
      </c>
      <c r="M6432">
        <v>3.6840009999999999</v>
      </c>
      <c r="N6432">
        <v>3.6010010000000001</v>
      </c>
      <c r="O6432">
        <v>3.4958309999999999</v>
      </c>
      <c r="P6432">
        <v>3.8594349999999999</v>
      </c>
      <c r="Q6432">
        <v>3.3971809999999998</v>
      </c>
      <c r="R6432" s="1" t="s">
        <v>57076</v>
      </c>
      <c r="S6432">
        <v>4.2900809999999998</v>
      </c>
      <c r="T6432">
        <v>3.0474049999999999</v>
      </c>
      <c r="U6432">
        <v>3.6418050000000002</v>
      </c>
      <c r="V6432">
        <v>3.7637520000000002</v>
      </c>
      <c r="W6432">
        <v>3.0372699999999999</v>
      </c>
      <c r="X6432">
        <v>3.0489899999999999</v>
      </c>
      <c r="Y6432">
        <v>3.6242369999999999</v>
      </c>
      <c r="Z6432">
        <v>3.332821</v>
      </c>
      <c r="AA6432">
        <v>3.871712</v>
      </c>
      <c r="AB6432">
        <v>3.6380889999999999</v>
      </c>
      <c r="AC6432">
        <v>3.599167</v>
      </c>
      <c r="AD6432">
        <v>3.917198</v>
      </c>
      <c r="AE6432">
        <v>3.413869</v>
      </c>
      <c r="AF6432">
        <v>3.9259089999999999</v>
      </c>
      <c r="AG6432" s="1" t="s">
        <v>57077</v>
      </c>
      <c r="AH6432">
        <v>3.0484369999999998</v>
      </c>
      <c r="AI6432">
        <v>3.2360829999999998</v>
      </c>
      <c r="AJ6432">
        <v>3.7406429999999999</v>
      </c>
      <c r="AK6432">
        <v>3.4117359999999999</v>
      </c>
      <c r="AL6432">
        <v>3.4976159999999998</v>
      </c>
      <c r="AM6432">
        <v>3.4933510000000001</v>
      </c>
    </row>
    <row r="6433" spans="1:39" x14ac:dyDescent="0.3">
      <c r="A6433">
        <v>6432</v>
      </c>
      <c r="B6433">
        <v>15787</v>
      </c>
      <c r="C6433" s="1" t="s">
        <v>57078</v>
      </c>
      <c r="D6433" s="1" t="s">
        <v>57079</v>
      </c>
      <c r="E6433" s="1" t="s">
        <v>57080</v>
      </c>
      <c r="F6433" s="1" t="s">
        <v>57081</v>
      </c>
      <c r="G6433" s="1" t="s">
        <v>57082</v>
      </c>
      <c r="H6433" s="1" t="s">
        <v>57083</v>
      </c>
      <c r="I6433" s="1" t="s">
        <v>57084</v>
      </c>
      <c r="J6433" s="1" t="s">
        <v>57085</v>
      </c>
      <c r="K6433">
        <v>3.603243</v>
      </c>
      <c r="L6433">
        <v>3.0426229999999999</v>
      </c>
      <c r="M6433">
        <v>3.3868279999999999</v>
      </c>
      <c r="N6433">
        <v>2.9843169999999999</v>
      </c>
      <c r="O6433">
        <v>3.0035400000000001</v>
      </c>
      <c r="P6433">
        <v>3.4861119999999999</v>
      </c>
      <c r="Q6433">
        <v>3.6377969999999999</v>
      </c>
      <c r="R6433" s="1" t="s">
        <v>57086</v>
      </c>
      <c r="S6433">
        <v>3.029703</v>
      </c>
      <c r="T6433">
        <v>3.6341909999999999</v>
      </c>
      <c r="U6433">
        <v>3.2359990000000001</v>
      </c>
      <c r="V6433">
        <v>3.8805550000000002</v>
      </c>
      <c r="W6433">
        <v>3.4342670000000002</v>
      </c>
      <c r="X6433">
        <v>3.7886479999999998</v>
      </c>
      <c r="Y6433">
        <v>3.4186109999999998</v>
      </c>
      <c r="Z6433">
        <v>3.981258</v>
      </c>
      <c r="AA6433">
        <v>3.828738</v>
      </c>
      <c r="AB6433">
        <v>3.4299900000000001</v>
      </c>
      <c r="AC6433">
        <v>3.2105459999999999</v>
      </c>
      <c r="AD6433">
        <v>3.6026410000000002</v>
      </c>
      <c r="AE6433">
        <v>3.526545</v>
      </c>
      <c r="AF6433">
        <v>3.6095890000000002</v>
      </c>
      <c r="AG6433" s="1" t="s">
        <v>57087</v>
      </c>
      <c r="AH6433">
        <v>3.2588400000000002</v>
      </c>
      <c r="AI6433">
        <v>3.3768720000000001</v>
      </c>
      <c r="AJ6433">
        <v>3.5143629999999999</v>
      </c>
      <c r="AK6433">
        <v>3.5239859999999998</v>
      </c>
      <c r="AL6433">
        <v>3.455552</v>
      </c>
      <c r="AM6433">
        <v>3.6217389999999998</v>
      </c>
    </row>
    <row r="6434" spans="1:39" x14ac:dyDescent="0.3">
      <c r="A6434">
        <v>6433</v>
      </c>
      <c r="B6434">
        <v>15788</v>
      </c>
      <c r="C6434" s="1" t="s">
        <v>57088</v>
      </c>
      <c r="D6434" s="1" t="s">
        <v>57089</v>
      </c>
      <c r="E6434" s="1" t="s">
        <v>57090</v>
      </c>
      <c r="F6434" s="1" t="s">
        <v>179</v>
      </c>
      <c r="G6434" s="1" t="s">
        <v>179</v>
      </c>
      <c r="H6434" s="1" t="s">
        <v>57091</v>
      </c>
      <c r="I6434" s="1" t="s">
        <v>179</v>
      </c>
      <c r="J6434" s="1" t="s">
        <v>1255</v>
      </c>
      <c r="K6434">
        <v>2.6984780000000002</v>
      </c>
      <c r="L6434">
        <v>3.313383</v>
      </c>
      <c r="M6434">
        <v>2.7703920000000002</v>
      </c>
      <c r="N6434">
        <v>2.9381189999999999</v>
      </c>
      <c r="O6434">
        <v>2.7048770000000002</v>
      </c>
      <c r="P6434">
        <v>2.7164600000000001</v>
      </c>
      <c r="Q6434">
        <v>2.9053170000000001</v>
      </c>
      <c r="R6434" s="1" t="s">
        <v>57092</v>
      </c>
      <c r="S6434">
        <v>3.2760859999999998</v>
      </c>
      <c r="T6434">
        <v>3.3951910000000001</v>
      </c>
      <c r="U6434">
        <v>2.6974100000000001</v>
      </c>
      <c r="V6434">
        <v>2.7332489999999998</v>
      </c>
      <c r="W6434">
        <v>2.697851</v>
      </c>
      <c r="X6434">
        <v>3.2128290000000002</v>
      </c>
      <c r="Y6434">
        <v>2.6921979999999999</v>
      </c>
      <c r="Z6434">
        <v>3.019212</v>
      </c>
      <c r="AA6434">
        <v>2.6874609999999999</v>
      </c>
      <c r="AB6434">
        <v>2.6963080000000001</v>
      </c>
      <c r="AC6434">
        <v>3.1425519999999998</v>
      </c>
      <c r="AD6434">
        <v>2.6982979999999999</v>
      </c>
      <c r="AE6434">
        <v>2.6755070000000001</v>
      </c>
      <c r="AF6434">
        <v>3.187357</v>
      </c>
      <c r="AG6434" s="1" t="s">
        <v>57093</v>
      </c>
      <c r="AH6434">
        <v>2.7086999999999999</v>
      </c>
      <c r="AI6434">
        <v>2.6770659999999999</v>
      </c>
      <c r="AJ6434">
        <v>2.726515</v>
      </c>
      <c r="AK6434">
        <v>3.1138759999999999</v>
      </c>
      <c r="AL6434">
        <v>2.7055129999999998</v>
      </c>
      <c r="AM6434">
        <v>2.7039939999999998</v>
      </c>
    </row>
    <row r="6435" spans="1:39" x14ac:dyDescent="0.3">
      <c r="A6435">
        <v>6434</v>
      </c>
      <c r="B6435">
        <v>15789</v>
      </c>
      <c r="C6435" s="1" t="s">
        <v>57094</v>
      </c>
      <c r="D6435" s="1" t="s">
        <v>57095</v>
      </c>
      <c r="E6435" s="1" t="s">
        <v>57096</v>
      </c>
      <c r="F6435" s="1" t="s">
        <v>179</v>
      </c>
      <c r="G6435" s="1" t="s">
        <v>179</v>
      </c>
      <c r="H6435" s="1" t="s">
        <v>57097</v>
      </c>
      <c r="I6435" s="1" t="s">
        <v>179</v>
      </c>
      <c r="J6435" s="1" t="s">
        <v>19325</v>
      </c>
      <c r="K6435">
        <v>3.0148920000000001</v>
      </c>
      <c r="L6435">
        <v>2.7951649999999999</v>
      </c>
      <c r="M6435">
        <v>2.8225009999999999</v>
      </c>
      <c r="N6435">
        <v>2.9870999999999999</v>
      </c>
      <c r="O6435">
        <v>3.028397</v>
      </c>
      <c r="P6435">
        <v>3.4756559999999999</v>
      </c>
      <c r="Q6435">
        <v>2.718102</v>
      </c>
      <c r="R6435" s="1" t="s">
        <v>57098</v>
      </c>
      <c r="S6435">
        <v>2.781901</v>
      </c>
      <c r="T6435">
        <v>3.2580260000000001</v>
      </c>
      <c r="U6435">
        <v>2.746991</v>
      </c>
      <c r="V6435">
        <v>3.7070439999999998</v>
      </c>
      <c r="W6435">
        <v>2.7474479999999999</v>
      </c>
      <c r="X6435">
        <v>2.7592289999999999</v>
      </c>
      <c r="Y6435">
        <v>2.7415980000000002</v>
      </c>
      <c r="Z6435">
        <v>3.5029309999999998</v>
      </c>
      <c r="AA6435">
        <v>2.9916710000000002</v>
      </c>
      <c r="AB6435">
        <v>3.010316</v>
      </c>
      <c r="AC6435">
        <v>2.7338870000000002</v>
      </c>
      <c r="AD6435">
        <v>3.014513</v>
      </c>
      <c r="AE6435">
        <v>3.1648339999999999</v>
      </c>
      <c r="AF6435">
        <v>2.7500559999999998</v>
      </c>
      <c r="AG6435" s="1" t="s">
        <v>57099</v>
      </c>
      <c r="AH6435">
        <v>3.0364719999999998</v>
      </c>
      <c r="AI6435">
        <v>2.7259389999999999</v>
      </c>
      <c r="AJ6435">
        <v>2.7771059999999999</v>
      </c>
      <c r="AK6435">
        <v>3.1626120000000002</v>
      </c>
      <c r="AL6435">
        <v>2.755376</v>
      </c>
      <c r="AM6435">
        <v>3.026532</v>
      </c>
    </row>
    <row r="6436" spans="1:39" x14ac:dyDescent="0.3">
      <c r="A6436">
        <v>6435</v>
      </c>
      <c r="B6436">
        <v>1579</v>
      </c>
      <c r="C6436" s="1" t="s">
        <v>57100</v>
      </c>
      <c r="D6436" s="1" t="s">
        <v>57101</v>
      </c>
      <c r="E6436" s="1" t="s">
        <v>57102</v>
      </c>
      <c r="F6436" s="1" t="s">
        <v>57103</v>
      </c>
      <c r="G6436" s="1" t="s">
        <v>57104</v>
      </c>
      <c r="H6436" s="1" t="s">
        <v>57105</v>
      </c>
      <c r="I6436" s="1" t="s">
        <v>57106</v>
      </c>
      <c r="J6436" s="1" t="s">
        <v>57107</v>
      </c>
      <c r="K6436">
        <v>14.401</v>
      </c>
      <c r="L6436">
        <v>14.180289999999999</v>
      </c>
      <c r="M6436">
        <v>14.606640000000001</v>
      </c>
      <c r="N6436">
        <v>14.10455</v>
      </c>
      <c r="O6436">
        <v>14.24709</v>
      </c>
      <c r="P6436">
        <v>13.966889999999999</v>
      </c>
      <c r="Q6436">
        <v>14.471959999999999</v>
      </c>
      <c r="R6436" s="1" t="s">
        <v>57108</v>
      </c>
      <c r="S6436">
        <v>14.340870000000001</v>
      </c>
      <c r="T6436">
        <v>14.35568</v>
      </c>
      <c r="U6436">
        <v>14.34442</v>
      </c>
      <c r="V6436">
        <v>13.91058</v>
      </c>
      <c r="W6436">
        <v>14.57657</v>
      </c>
      <c r="X6436">
        <v>14.516400000000001</v>
      </c>
      <c r="Y6436">
        <v>14.68793</v>
      </c>
      <c r="Z6436">
        <v>14.72357</v>
      </c>
      <c r="AA6436">
        <v>14.544269999999999</v>
      </c>
      <c r="AB6436">
        <v>14.82123</v>
      </c>
      <c r="AC6436">
        <v>14.421469999999999</v>
      </c>
      <c r="AD6436">
        <v>14.60627</v>
      </c>
      <c r="AE6436">
        <v>14.356780000000001</v>
      </c>
      <c r="AF6436">
        <v>14.093640000000001</v>
      </c>
      <c r="AG6436" s="1" t="s">
        <v>57109</v>
      </c>
      <c r="AH6436">
        <v>14.31997</v>
      </c>
      <c r="AI6436">
        <v>14.493259999999999</v>
      </c>
      <c r="AJ6436">
        <v>14.523720000000001</v>
      </c>
      <c r="AK6436">
        <v>14.63233</v>
      </c>
      <c r="AL6436">
        <v>14.40326</v>
      </c>
      <c r="AM6436">
        <v>14.501300000000001</v>
      </c>
    </row>
    <row r="6437" spans="1:39" x14ac:dyDescent="0.3">
      <c r="A6437">
        <v>6436</v>
      </c>
      <c r="B6437">
        <v>15790</v>
      </c>
      <c r="C6437" s="1" t="s">
        <v>57110</v>
      </c>
      <c r="D6437" s="1" t="s">
        <v>57111</v>
      </c>
      <c r="E6437" s="1" t="s">
        <v>57112</v>
      </c>
      <c r="F6437" s="1" t="s">
        <v>57113</v>
      </c>
      <c r="G6437" s="1" t="s">
        <v>57114</v>
      </c>
      <c r="H6437" s="1" t="s">
        <v>57115</v>
      </c>
      <c r="I6437" s="1" t="s">
        <v>57116</v>
      </c>
      <c r="J6437" s="1" t="s">
        <v>46862</v>
      </c>
      <c r="K6437">
        <v>2.7466900000000001</v>
      </c>
      <c r="L6437">
        <v>3.1022810000000001</v>
      </c>
      <c r="M6437">
        <v>3.158007</v>
      </c>
      <c r="N6437">
        <v>2.9808789999999998</v>
      </c>
      <c r="O6437">
        <v>2.7529970000000001</v>
      </c>
      <c r="P6437">
        <v>2.7644259999999998</v>
      </c>
      <c r="Q6437">
        <v>2.7181980000000001</v>
      </c>
      <c r="R6437" s="1" t="s">
        <v>57117</v>
      </c>
      <c r="S6437">
        <v>3.3136220000000001</v>
      </c>
      <c r="T6437">
        <v>3.0269629999999998</v>
      </c>
      <c r="U6437">
        <v>3.217206</v>
      </c>
      <c r="V6437">
        <v>2.7810239999999999</v>
      </c>
      <c r="W6437">
        <v>3.006678</v>
      </c>
      <c r="X6437">
        <v>2.7572960000000002</v>
      </c>
      <c r="Y6437">
        <v>2.7405059999999999</v>
      </c>
      <c r="Z6437">
        <v>3.0611329999999999</v>
      </c>
      <c r="AA6437">
        <v>2.735846</v>
      </c>
      <c r="AB6437">
        <v>2.7445529999999998</v>
      </c>
      <c r="AC6437">
        <v>2.7331759999999998</v>
      </c>
      <c r="AD6437">
        <v>2.7465130000000002</v>
      </c>
      <c r="AE6437">
        <v>2.9608210000000001</v>
      </c>
      <c r="AF6437">
        <v>3.011863</v>
      </c>
      <c r="AG6437" s="1" t="s">
        <v>57118</v>
      </c>
      <c r="AH6437">
        <v>2.756767</v>
      </c>
      <c r="AI6437">
        <v>2.7256300000000002</v>
      </c>
      <c r="AJ6437">
        <v>2.774362</v>
      </c>
      <c r="AK6437">
        <v>2.7233450000000001</v>
      </c>
      <c r="AL6437">
        <v>3.5793309999999998</v>
      </c>
      <c r="AM6437">
        <v>2.7521260000000001</v>
      </c>
    </row>
    <row r="6438" spans="1:39" x14ac:dyDescent="0.3">
      <c r="A6438">
        <v>6437</v>
      </c>
      <c r="B6438">
        <v>15791</v>
      </c>
      <c r="C6438" s="1" t="s">
        <v>57119</v>
      </c>
      <c r="D6438" s="1" t="s">
        <v>57120</v>
      </c>
      <c r="E6438" s="1" t="s">
        <v>57121</v>
      </c>
      <c r="F6438" s="1" t="s">
        <v>57122</v>
      </c>
      <c r="G6438" s="1" t="s">
        <v>57123</v>
      </c>
      <c r="H6438" s="1" t="s">
        <v>57124</v>
      </c>
      <c r="I6438" s="1" t="s">
        <v>57125</v>
      </c>
      <c r="J6438" s="1" t="s">
        <v>57126</v>
      </c>
      <c r="K6438">
        <v>2.4641009999999999</v>
      </c>
      <c r="L6438">
        <v>2.5054110000000001</v>
      </c>
      <c r="M6438">
        <v>2.5292810000000001</v>
      </c>
      <c r="N6438">
        <v>2.4520840000000002</v>
      </c>
      <c r="O6438">
        <v>2.4699270000000002</v>
      </c>
      <c r="P6438">
        <v>2.4804590000000002</v>
      </c>
      <c r="Q6438">
        <v>2.6823549999999998</v>
      </c>
      <c r="R6438" s="1" t="s">
        <v>57127</v>
      </c>
      <c r="S6438">
        <v>2.4937939999999998</v>
      </c>
      <c r="T6438">
        <v>2.4724949999999999</v>
      </c>
      <c r="U6438">
        <v>2.4631280000000002</v>
      </c>
      <c r="V6438">
        <v>2.495698</v>
      </c>
      <c r="W6438">
        <v>2.7398690000000001</v>
      </c>
      <c r="X6438">
        <v>2.4738929999999999</v>
      </c>
      <c r="Y6438">
        <v>2.45838</v>
      </c>
      <c r="Z6438">
        <v>2.4875080000000001</v>
      </c>
      <c r="AA6438">
        <v>2.454062</v>
      </c>
      <c r="AB6438">
        <v>2.4621249999999999</v>
      </c>
      <c r="AC6438">
        <v>2.4515859999999998</v>
      </c>
      <c r="AD6438">
        <v>2.7407759999999999</v>
      </c>
      <c r="AE6438">
        <v>2.443155</v>
      </c>
      <c r="AF6438">
        <v>2.744983</v>
      </c>
      <c r="AG6438" s="1" t="s">
        <v>57128</v>
      </c>
      <c r="AH6438">
        <v>2.4734050000000001</v>
      </c>
      <c r="AI6438">
        <v>2.4445779999999999</v>
      </c>
      <c r="AJ6438">
        <v>2.7981229999999999</v>
      </c>
      <c r="AK6438">
        <v>2.6929959999999999</v>
      </c>
      <c r="AL6438">
        <v>2.4705050000000002</v>
      </c>
      <c r="AM6438">
        <v>2.4691230000000002</v>
      </c>
    </row>
    <row r="6439" spans="1:39" x14ac:dyDescent="0.3">
      <c r="A6439">
        <v>6438</v>
      </c>
      <c r="B6439">
        <v>15792</v>
      </c>
      <c r="C6439" s="1" t="s">
        <v>57129</v>
      </c>
      <c r="D6439" s="1" t="s">
        <v>57130</v>
      </c>
      <c r="E6439" s="1" t="s">
        <v>57131</v>
      </c>
      <c r="F6439" s="1" t="s">
        <v>57132</v>
      </c>
      <c r="G6439" s="1" t="s">
        <v>179</v>
      </c>
      <c r="H6439" s="1" t="s">
        <v>57133</v>
      </c>
      <c r="I6439" s="1" t="s">
        <v>57134</v>
      </c>
      <c r="J6439" s="1" t="s">
        <v>9074</v>
      </c>
      <c r="K6439">
        <v>2.7248549999999998</v>
      </c>
      <c r="L6439">
        <v>3.0821390000000002</v>
      </c>
      <c r="M6439">
        <v>2.7958210000000001</v>
      </c>
      <c r="N6439">
        <v>2.7119010000000001</v>
      </c>
      <c r="O6439">
        <v>2.7311489999999998</v>
      </c>
      <c r="P6439">
        <v>2.7425510000000002</v>
      </c>
      <c r="Q6439">
        <v>2.6964070000000002</v>
      </c>
      <c r="R6439" s="1" t="s">
        <v>57135</v>
      </c>
      <c r="S6439">
        <v>3.0553840000000001</v>
      </c>
      <c r="T6439">
        <v>3.0067979999999999</v>
      </c>
      <c r="U6439">
        <v>2.723805</v>
      </c>
      <c r="V6439">
        <v>3.0597539999999999</v>
      </c>
      <c r="W6439">
        <v>2.7242389999999999</v>
      </c>
      <c r="X6439">
        <v>2.735439</v>
      </c>
      <c r="Y6439">
        <v>3.183392</v>
      </c>
      <c r="Z6439">
        <v>2.7501989999999998</v>
      </c>
      <c r="AA6439">
        <v>2.7140309999999999</v>
      </c>
      <c r="AB6439">
        <v>2.7227220000000001</v>
      </c>
      <c r="AC6439">
        <v>2.7113659999999999</v>
      </c>
      <c r="AD6439">
        <v>2.9874149999999999</v>
      </c>
      <c r="AE6439">
        <v>2.9405839999999999</v>
      </c>
      <c r="AF6439">
        <v>3.2066479999999999</v>
      </c>
      <c r="AG6439" s="1" t="s">
        <v>57136</v>
      </c>
      <c r="AH6439">
        <v>3.0088620000000001</v>
      </c>
      <c r="AI6439">
        <v>2.70383</v>
      </c>
      <c r="AJ6439">
        <v>3.0457480000000001</v>
      </c>
      <c r="AK6439">
        <v>2.7015479999999998</v>
      </c>
      <c r="AL6439">
        <v>2.7317749999999998</v>
      </c>
      <c r="AM6439">
        <v>3.3993910000000001</v>
      </c>
    </row>
    <row r="6440" spans="1:39" x14ac:dyDescent="0.3">
      <c r="A6440">
        <v>6439</v>
      </c>
      <c r="B6440">
        <v>15793</v>
      </c>
      <c r="C6440" s="1" t="s">
        <v>57137</v>
      </c>
      <c r="D6440" s="1" t="s">
        <v>57138</v>
      </c>
      <c r="E6440" s="1" t="s">
        <v>57139</v>
      </c>
      <c r="F6440" s="1" t="s">
        <v>57140</v>
      </c>
      <c r="G6440" s="1" t="s">
        <v>179</v>
      </c>
      <c r="H6440" s="1" t="s">
        <v>57141</v>
      </c>
      <c r="I6440" s="1" t="s">
        <v>57142</v>
      </c>
      <c r="J6440" s="1" t="s">
        <v>57143</v>
      </c>
      <c r="K6440">
        <v>2.6719750000000002</v>
      </c>
      <c r="L6440">
        <v>2.1813210000000001</v>
      </c>
      <c r="M6440">
        <v>2.5794000000000001</v>
      </c>
      <c r="N6440">
        <v>2.132031</v>
      </c>
      <c r="O6440">
        <v>2.6895370000000001</v>
      </c>
      <c r="P6440">
        <v>2.1585939999999999</v>
      </c>
      <c r="Q6440">
        <v>2.3819319999999999</v>
      </c>
      <c r="R6440" s="1" t="s">
        <v>57144</v>
      </c>
      <c r="S6440">
        <v>2.170811</v>
      </c>
      <c r="T6440">
        <v>2.1512180000000001</v>
      </c>
      <c r="U6440">
        <v>2.4372180000000001</v>
      </c>
      <c r="V6440">
        <v>2.1725409999999998</v>
      </c>
      <c r="W6440">
        <v>2.1428430000000001</v>
      </c>
      <c r="X6440">
        <v>2.152517</v>
      </c>
      <c r="Y6440">
        <v>2.4269590000000001</v>
      </c>
      <c r="Z6440">
        <v>2.1650719999999999</v>
      </c>
      <c r="AA6440">
        <v>2.1339100000000002</v>
      </c>
      <c r="AB6440">
        <v>2.1415220000000001</v>
      </c>
      <c r="AC6440">
        <v>2.1315590000000002</v>
      </c>
      <c r="AD6440">
        <v>2.1432250000000002</v>
      </c>
      <c r="AE6440">
        <v>2.1235050000000002</v>
      </c>
      <c r="AF6440">
        <v>2.1449940000000001</v>
      </c>
      <c r="AG6440" s="1" t="s">
        <v>57145</v>
      </c>
      <c r="AH6440">
        <v>2.1520640000000002</v>
      </c>
      <c r="AI6440">
        <v>2.1248689999999999</v>
      </c>
      <c r="AJ6440">
        <v>2.166976</v>
      </c>
      <c r="AK6440">
        <v>2.3923890000000001</v>
      </c>
      <c r="AL6440">
        <v>2.691281</v>
      </c>
      <c r="AM6440">
        <v>2.4501430000000002</v>
      </c>
    </row>
    <row r="6441" spans="1:39" x14ac:dyDescent="0.3">
      <c r="A6441">
        <v>6440</v>
      </c>
      <c r="B6441">
        <v>15794</v>
      </c>
      <c r="C6441" s="1" t="s">
        <v>57146</v>
      </c>
      <c r="D6441" s="1" t="s">
        <v>57147</v>
      </c>
      <c r="E6441" s="1" t="s">
        <v>57148</v>
      </c>
      <c r="F6441" s="1" t="s">
        <v>57149</v>
      </c>
      <c r="G6441" s="1" t="s">
        <v>179</v>
      </c>
      <c r="H6441" s="1" t="s">
        <v>57150</v>
      </c>
      <c r="I6441" s="1" t="s">
        <v>179</v>
      </c>
      <c r="J6441" s="1" t="s">
        <v>2217</v>
      </c>
      <c r="K6441">
        <v>2.7257530000000001</v>
      </c>
      <c r="L6441">
        <v>3.058341</v>
      </c>
      <c r="M6441">
        <v>2.7870159999999999</v>
      </c>
      <c r="N6441">
        <v>2.9455870000000002</v>
      </c>
      <c r="O6441">
        <v>3.360401</v>
      </c>
      <c r="P6441">
        <v>3.3984239999999999</v>
      </c>
      <c r="Q6441">
        <v>3.245212</v>
      </c>
      <c r="R6441" s="1" t="s">
        <v>57151</v>
      </c>
      <c r="S6441">
        <v>3.4469949999999998</v>
      </c>
      <c r="T6441">
        <v>3.5189490000000001</v>
      </c>
      <c r="U6441">
        <v>3.4806949999999999</v>
      </c>
      <c r="V6441">
        <v>3.4539740000000001</v>
      </c>
      <c r="W6441">
        <v>3.337431</v>
      </c>
      <c r="X6441">
        <v>2.9910779999999999</v>
      </c>
      <c r="Y6441">
        <v>2.9586429999999999</v>
      </c>
      <c r="Z6441">
        <v>2.747382</v>
      </c>
      <c r="AA6441">
        <v>3.303569</v>
      </c>
      <c r="AB6441">
        <v>3.3323939999999999</v>
      </c>
      <c r="AC6441">
        <v>3.6632729999999998</v>
      </c>
      <c r="AD6441">
        <v>2.725603</v>
      </c>
      <c r="AE6441">
        <v>3.2647219999999999</v>
      </c>
      <c r="AF6441">
        <v>3.3456630000000001</v>
      </c>
      <c r="AG6441" s="1" t="s">
        <v>57152</v>
      </c>
      <c r="AH6441">
        <v>2.7343000000000002</v>
      </c>
      <c r="AI6441">
        <v>2.7080389999999999</v>
      </c>
      <c r="AJ6441">
        <v>2.7493259999999999</v>
      </c>
      <c r="AK6441">
        <v>3.1075309999999998</v>
      </c>
      <c r="AL6441">
        <v>3.3624830000000001</v>
      </c>
      <c r="AM6441">
        <v>2.9810620000000001</v>
      </c>
    </row>
    <row r="6442" spans="1:39" x14ac:dyDescent="0.3">
      <c r="A6442">
        <v>6441</v>
      </c>
      <c r="B6442">
        <v>15795</v>
      </c>
      <c r="C6442" s="1" t="s">
        <v>57153</v>
      </c>
      <c r="D6442" s="1" t="s">
        <v>57154</v>
      </c>
      <c r="E6442" s="1" t="s">
        <v>57155</v>
      </c>
      <c r="F6442" s="1" t="s">
        <v>179</v>
      </c>
      <c r="G6442" s="1" t="s">
        <v>179</v>
      </c>
      <c r="H6442" s="1" t="s">
        <v>57156</v>
      </c>
      <c r="I6442" s="1" t="s">
        <v>179</v>
      </c>
      <c r="J6442" s="1" t="s">
        <v>9329</v>
      </c>
      <c r="K6442">
        <v>3.4292669999999998</v>
      </c>
      <c r="L6442">
        <v>3.556956</v>
      </c>
      <c r="M6442">
        <v>3.062408</v>
      </c>
      <c r="N6442">
        <v>3.6909559999999999</v>
      </c>
      <c r="O6442">
        <v>4.1146960000000004</v>
      </c>
      <c r="P6442">
        <v>3.65686</v>
      </c>
      <c r="Q6442">
        <v>2.961735</v>
      </c>
      <c r="R6442" s="1" t="s">
        <v>57157</v>
      </c>
      <c r="S6442">
        <v>3.7066810000000001</v>
      </c>
      <c r="T6442">
        <v>2.9992200000000002</v>
      </c>
      <c r="U6442">
        <v>2.9890469999999998</v>
      </c>
      <c r="V6442">
        <v>3.3022450000000001</v>
      </c>
      <c r="W6442">
        <v>3.2302279999999999</v>
      </c>
      <c r="X6442">
        <v>3.0007440000000001</v>
      </c>
      <c r="Y6442">
        <v>3.4119039999999998</v>
      </c>
      <c r="Z6442">
        <v>3.0156689999999999</v>
      </c>
      <c r="AA6442">
        <v>3.559631</v>
      </c>
      <c r="AB6442">
        <v>3.5891730000000002</v>
      </c>
      <c r="AC6442">
        <v>3.3913609999999998</v>
      </c>
      <c r="AD6442">
        <v>3.4287700000000001</v>
      </c>
      <c r="AE6442">
        <v>3.5198200000000002</v>
      </c>
      <c r="AF6442">
        <v>3.8762810000000001</v>
      </c>
      <c r="AG6442" s="1" t="s">
        <v>57158</v>
      </c>
      <c r="AH6442">
        <v>3.4576419999999999</v>
      </c>
      <c r="AI6442">
        <v>3.3702429999999999</v>
      </c>
      <c r="AJ6442">
        <v>3.9859659999999999</v>
      </c>
      <c r="AK6442">
        <v>3.5172639999999999</v>
      </c>
      <c r="AL6442">
        <v>3.2456849999999999</v>
      </c>
      <c r="AM6442">
        <v>2.995549</v>
      </c>
    </row>
    <row r="6443" spans="1:39" x14ac:dyDescent="0.3">
      <c r="A6443">
        <v>6442</v>
      </c>
      <c r="B6443">
        <v>15796</v>
      </c>
      <c r="C6443" s="1" t="s">
        <v>57159</v>
      </c>
      <c r="D6443" s="1" t="s">
        <v>57160</v>
      </c>
      <c r="E6443" s="1" t="s">
        <v>57161</v>
      </c>
      <c r="F6443" s="1" t="s">
        <v>57162</v>
      </c>
      <c r="G6443" s="1" t="s">
        <v>179</v>
      </c>
      <c r="H6443" s="1" t="s">
        <v>57163</v>
      </c>
      <c r="I6443" s="1" t="s">
        <v>57164</v>
      </c>
      <c r="J6443" s="1" t="s">
        <v>57165</v>
      </c>
      <c r="K6443">
        <v>2.9269349999999998</v>
      </c>
      <c r="L6443">
        <v>3.260907</v>
      </c>
      <c r="M6443">
        <v>3.3362400000000001</v>
      </c>
      <c r="N6443">
        <v>3.0983459999999998</v>
      </c>
      <c r="O6443">
        <v>2.9394930000000001</v>
      </c>
      <c r="P6443">
        <v>2.6877200000000001</v>
      </c>
      <c r="Q6443">
        <v>2.6463830000000002</v>
      </c>
      <c r="R6443" s="1" t="s">
        <v>57166</v>
      </c>
      <c r="S6443">
        <v>2.9914459999999998</v>
      </c>
      <c r="T6443">
        <v>2.9450430000000001</v>
      </c>
      <c r="U6443">
        <v>2.9248430000000001</v>
      </c>
      <c r="V6443">
        <v>2.9956290000000001</v>
      </c>
      <c r="W6443">
        <v>3.4569239999999999</v>
      </c>
      <c r="X6443">
        <v>2.9480680000000001</v>
      </c>
      <c r="Y6443">
        <v>3.1172569999999999</v>
      </c>
      <c r="Z6443">
        <v>2.6946150000000002</v>
      </c>
      <c r="AA6443">
        <v>3.1042839999999998</v>
      </c>
      <c r="AB6443">
        <v>2.6699009999999999</v>
      </c>
      <c r="AC6443">
        <v>3.096854</v>
      </c>
      <c r="AD6443">
        <v>3.8141780000000001</v>
      </c>
      <c r="AE6443">
        <v>3.4947900000000001</v>
      </c>
      <c r="AF6443">
        <v>2.6734840000000002</v>
      </c>
      <c r="AG6443" s="1" t="s">
        <v>57167</v>
      </c>
      <c r="AH6443">
        <v>3.1626310000000002</v>
      </c>
      <c r="AI6443">
        <v>2.6530010000000002</v>
      </c>
      <c r="AJ6443">
        <v>2.6966549999999998</v>
      </c>
      <c r="AK6443">
        <v>2.880617</v>
      </c>
      <c r="AL6443">
        <v>3.620911</v>
      </c>
      <c r="AM6443">
        <v>3.1496599999999999</v>
      </c>
    </row>
    <row r="6444" spans="1:39" x14ac:dyDescent="0.3">
      <c r="A6444">
        <v>6443</v>
      </c>
      <c r="B6444">
        <v>15797</v>
      </c>
      <c r="C6444" s="1" t="s">
        <v>57168</v>
      </c>
      <c r="D6444" s="1" t="s">
        <v>57169</v>
      </c>
      <c r="E6444" s="1" t="s">
        <v>57170</v>
      </c>
      <c r="F6444" s="1" t="s">
        <v>57171</v>
      </c>
      <c r="G6444" s="1" t="s">
        <v>179</v>
      </c>
      <c r="H6444" s="1" t="s">
        <v>57172</v>
      </c>
      <c r="I6444" s="1" t="s">
        <v>57173</v>
      </c>
      <c r="J6444" s="1" t="s">
        <v>31265</v>
      </c>
      <c r="K6444">
        <v>3.3224360000000002</v>
      </c>
      <c r="L6444">
        <v>2.9208500000000002</v>
      </c>
      <c r="M6444">
        <v>2.9462670000000002</v>
      </c>
      <c r="N6444">
        <v>3.4474390000000001</v>
      </c>
      <c r="O6444">
        <v>2.8838430000000002</v>
      </c>
      <c r="P6444">
        <v>3.3720140000000001</v>
      </c>
      <c r="Q6444">
        <v>2.8509760000000002</v>
      </c>
      <c r="R6444" s="1" t="s">
        <v>57174</v>
      </c>
      <c r="S6444">
        <v>3.1876929999999999</v>
      </c>
      <c r="T6444">
        <v>3.140727</v>
      </c>
      <c r="U6444">
        <v>3.120323</v>
      </c>
      <c r="V6444">
        <v>3.1919330000000001</v>
      </c>
      <c r="W6444">
        <v>3.1211959999999999</v>
      </c>
      <c r="X6444">
        <v>3.1437840000000001</v>
      </c>
      <c r="Y6444">
        <v>2.8719960000000002</v>
      </c>
      <c r="Z6444">
        <v>2.9020649999999999</v>
      </c>
      <c r="AA6444">
        <v>3.2922760000000002</v>
      </c>
      <c r="AB6444">
        <v>3.1181450000000002</v>
      </c>
      <c r="AC6444">
        <v>3.0953620000000002</v>
      </c>
      <c r="AD6444">
        <v>2.8776860000000002</v>
      </c>
      <c r="AE6444">
        <v>3.259687</v>
      </c>
      <c r="AF6444">
        <v>2.8796249999999999</v>
      </c>
      <c r="AG6444" s="1" t="s">
        <v>57175</v>
      </c>
      <c r="AH6444">
        <v>2.8874309999999999</v>
      </c>
      <c r="AI6444">
        <v>3.0802930000000002</v>
      </c>
      <c r="AJ6444">
        <v>3.1783540000000001</v>
      </c>
      <c r="AK6444">
        <v>3.0757370000000002</v>
      </c>
      <c r="AL6444">
        <v>2.884439</v>
      </c>
      <c r="AM6444">
        <v>2.8830149999999999</v>
      </c>
    </row>
    <row r="6445" spans="1:39" x14ac:dyDescent="0.3">
      <c r="A6445">
        <v>6444</v>
      </c>
      <c r="B6445">
        <v>15798</v>
      </c>
      <c r="C6445" s="1" t="s">
        <v>57176</v>
      </c>
      <c r="D6445" s="1" t="s">
        <v>57177</v>
      </c>
      <c r="E6445" s="1" t="s">
        <v>57178</v>
      </c>
      <c r="F6445" s="1" t="s">
        <v>57179</v>
      </c>
      <c r="G6445" s="1" t="s">
        <v>57180</v>
      </c>
      <c r="H6445" s="1" t="s">
        <v>57181</v>
      </c>
      <c r="I6445" s="1" t="s">
        <v>57182</v>
      </c>
      <c r="J6445" s="1" t="s">
        <v>57183</v>
      </c>
      <c r="K6445">
        <v>2.805771</v>
      </c>
      <c r="L6445">
        <v>3.1589870000000002</v>
      </c>
      <c r="M6445">
        <v>3.8888310000000001</v>
      </c>
      <c r="N6445">
        <v>3.2369379999999999</v>
      </c>
      <c r="O6445">
        <v>3.0774180000000002</v>
      </c>
      <c r="P6445">
        <v>3.325704</v>
      </c>
      <c r="Q6445">
        <v>3.1921499999999998</v>
      </c>
      <c r="R6445" s="1" t="s">
        <v>57184</v>
      </c>
      <c r="S6445">
        <v>2.8386800000000001</v>
      </c>
      <c r="T6445">
        <v>3.3006700000000002</v>
      </c>
      <c r="U6445">
        <v>2.8046980000000001</v>
      </c>
      <c r="V6445">
        <v>3.3739629999999998</v>
      </c>
      <c r="W6445">
        <v>3.0628839999999999</v>
      </c>
      <c r="X6445">
        <v>3.645267</v>
      </c>
      <c r="Y6445">
        <v>2.7994669999999999</v>
      </c>
      <c r="Z6445">
        <v>2.8316849999999998</v>
      </c>
      <c r="AA6445">
        <v>3.0414430000000001</v>
      </c>
      <c r="AB6445">
        <v>2.8035920000000001</v>
      </c>
      <c r="AC6445">
        <v>3.0358480000000001</v>
      </c>
      <c r="AD6445">
        <v>3.2738860000000001</v>
      </c>
      <c r="AE6445">
        <v>3.3721920000000001</v>
      </c>
      <c r="AF6445">
        <v>2.8076729999999999</v>
      </c>
      <c r="AG6445" s="1" t="s">
        <v>57185</v>
      </c>
      <c r="AH6445">
        <v>3.3035239999999999</v>
      </c>
      <c r="AI6445">
        <v>3.2136100000000001</v>
      </c>
      <c r="AJ6445">
        <v>2.8340000000000001</v>
      </c>
      <c r="AK6445">
        <v>2.781981</v>
      </c>
      <c r="AL6445">
        <v>3.0787339999999999</v>
      </c>
      <c r="AM6445">
        <v>2.8113130000000002</v>
      </c>
    </row>
    <row r="6446" spans="1:39" x14ac:dyDescent="0.3">
      <c r="A6446">
        <v>6445</v>
      </c>
      <c r="B6446">
        <v>15799</v>
      </c>
      <c r="C6446" s="1" t="s">
        <v>57186</v>
      </c>
      <c r="D6446" s="1" t="s">
        <v>57187</v>
      </c>
      <c r="E6446" s="1" t="s">
        <v>57188</v>
      </c>
      <c r="F6446" s="1" t="s">
        <v>57189</v>
      </c>
      <c r="G6446" s="1" t="s">
        <v>57190</v>
      </c>
      <c r="H6446" s="1" t="s">
        <v>57191</v>
      </c>
      <c r="I6446" s="1" t="s">
        <v>179</v>
      </c>
      <c r="J6446" s="1" t="s">
        <v>56969</v>
      </c>
      <c r="K6446">
        <v>2.964162</v>
      </c>
      <c r="L6446">
        <v>3.5390239999999999</v>
      </c>
      <c r="M6446">
        <v>3.3592550000000001</v>
      </c>
      <c r="N6446">
        <v>3.5351699999999999</v>
      </c>
      <c r="O6446">
        <v>3.4281280000000001</v>
      </c>
      <c r="P6446">
        <v>3.2463109999999999</v>
      </c>
      <c r="Q6446">
        <v>3.6150380000000002</v>
      </c>
      <c r="R6446" s="1" t="s">
        <v>57192</v>
      </c>
      <c r="S6446">
        <v>3.276656</v>
      </c>
      <c r="T6446">
        <v>3.8935949999999999</v>
      </c>
      <c r="U6446">
        <v>3.7219039999999999</v>
      </c>
      <c r="V6446">
        <v>2.999349</v>
      </c>
      <c r="W6446">
        <v>3.2082250000000001</v>
      </c>
      <c r="X6446">
        <v>3.231484</v>
      </c>
      <c r="Y6446">
        <v>3.8283489999999998</v>
      </c>
      <c r="Z6446">
        <v>2.9901610000000001</v>
      </c>
      <c r="AA6446">
        <v>3.3794620000000002</v>
      </c>
      <c r="AB6446">
        <v>3.2050830000000001</v>
      </c>
      <c r="AC6446">
        <v>3.6733980000000002</v>
      </c>
      <c r="AD6446">
        <v>2.9639820000000001</v>
      </c>
      <c r="AE6446">
        <v>3.3462200000000002</v>
      </c>
      <c r="AF6446">
        <v>3.9781019999999998</v>
      </c>
      <c r="AG6446" s="1" t="s">
        <v>57193</v>
      </c>
      <c r="AH6446">
        <v>3.4388589999999999</v>
      </c>
      <c r="AI6446">
        <v>3.350549</v>
      </c>
      <c r="AJ6446">
        <v>3.4891610000000002</v>
      </c>
      <c r="AK6446">
        <v>3.161368</v>
      </c>
      <c r="AL6446">
        <v>4.2015200000000004</v>
      </c>
      <c r="AM6446">
        <v>3.5982630000000002</v>
      </c>
    </row>
    <row r="6447" spans="1:39" x14ac:dyDescent="0.3">
      <c r="A6447">
        <v>6446</v>
      </c>
      <c r="B6447">
        <v>158</v>
      </c>
      <c r="C6447" s="1" t="s">
        <v>57194</v>
      </c>
      <c r="D6447" s="1" t="s">
        <v>57195</v>
      </c>
      <c r="E6447" s="1" t="s">
        <v>57196</v>
      </c>
      <c r="F6447" s="1" t="s">
        <v>57197</v>
      </c>
      <c r="G6447" s="1" t="s">
        <v>179</v>
      </c>
      <c r="H6447" s="1" t="s">
        <v>57198</v>
      </c>
      <c r="I6447" s="1" t="s">
        <v>179</v>
      </c>
      <c r="J6447" s="1" t="s">
        <v>1321</v>
      </c>
      <c r="K6447">
        <v>16.468530000000001</v>
      </c>
      <c r="L6447">
        <v>16.670300000000001</v>
      </c>
      <c r="M6447">
        <v>17.037859999999998</v>
      </c>
      <c r="N6447">
        <v>16.574490000000001</v>
      </c>
      <c r="O6447">
        <v>16.528490000000001</v>
      </c>
      <c r="P6447">
        <v>16.412859999999998</v>
      </c>
      <c r="Q6447">
        <v>16.693359999999998</v>
      </c>
      <c r="R6447" s="1" t="s">
        <v>57199</v>
      </c>
      <c r="S6447">
        <v>16.649139999999999</v>
      </c>
      <c r="T6447">
        <v>16.810490000000001</v>
      </c>
      <c r="U6447">
        <v>16.536359999999998</v>
      </c>
      <c r="V6447">
        <v>16.246980000000001</v>
      </c>
      <c r="W6447">
        <v>16.98142</v>
      </c>
      <c r="X6447">
        <v>16.46312</v>
      </c>
      <c r="Y6447">
        <v>16.884450000000001</v>
      </c>
      <c r="Z6447">
        <v>16.55669</v>
      </c>
      <c r="AA6447">
        <v>16.897819999999999</v>
      </c>
      <c r="AB6447">
        <v>16.97381</v>
      </c>
      <c r="AC6447">
        <v>16.824290000000001</v>
      </c>
      <c r="AD6447">
        <v>16.958359999999999</v>
      </c>
      <c r="AE6447">
        <v>16.539339999999999</v>
      </c>
      <c r="AF6447">
        <v>16.60904</v>
      </c>
      <c r="AG6447" s="1" t="s">
        <v>57200</v>
      </c>
      <c r="AH6447">
        <v>16.805040000000002</v>
      </c>
      <c r="AI6447">
        <v>16.742139999999999</v>
      </c>
      <c r="AJ6447">
        <v>16.727740000000001</v>
      </c>
      <c r="AK6447">
        <v>16.632770000000001</v>
      </c>
      <c r="AL6447">
        <v>16.685949999999998</v>
      </c>
      <c r="AM6447">
        <v>16.746369999999999</v>
      </c>
    </row>
    <row r="6448" spans="1:39" x14ac:dyDescent="0.3">
      <c r="A6448">
        <v>6447</v>
      </c>
      <c r="B6448">
        <v>1580</v>
      </c>
      <c r="C6448" s="1" t="s">
        <v>57201</v>
      </c>
      <c r="D6448" s="1" t="s">
        <v>57202</v>
      </c>
      <c r="E6448" s="1" t="s">
        <v>57203</v>
      </c>
      <c r="F6448" s="1" t="s">
        <v>57204</v>
      </c>
      <c r="G6448" s="1" t="s">
        <v>57205</v>
      </c>
      <c r="H6448" s="1" t="s">
        <v>57206</v>
      </c>
      <c r="I6448" s="1" t="s">
        <v>57207</v>
      </c>
      <c r="J6448" s="1" t="s">
        <v>57208</v>
      </c>
      <c r="K6448">
        <v>14.43736</v>
      </c>
      <c r="L6448">
        <v>14.49104</v>
      </c>
      <c r="M6448">
        <v>14.513310000000001</v>
      </c>
      <c r="N6448">
        <v>14.493359999999999</v>
      </c>
      <c r="O6448">
        <v>14.38607</v>
      </c>
      <c r="P6448">
        <v>14.428089999999999</v>
      </c>
      <c r="Q6448">
        <v>14.51304</v>
      </c>
      <c r="R6448" s="1" t="s">
        <v>57209</v>
      </c>
      <c r="S6448">
        <v>14.49607</v>
      </c>
      <c r="T6448">
        <v>14.53139</v>
      </c>
      <c r="U6448">
        <v>14.56015</v>
      </c>
      <c r="V6448">
        <v>14.39251</v>
      </c>
      <c r="W6448">
        <v>14.525930000000001</v>
      </c>
      <c r="X6448">
        <v>14.561920000000001</v>
      </c>
      <c r="Y6448">
        <v>14.50201</v>
      </c>
      <c r="Z6448">
        <v>14.601800000000001</v>
      </c>
      <c r="AA6448">
        <v>14.44561</v>
      </c>
      <c r="AB6448">
        <v>14.44863</v>
      </c>
      <c r="AC6448">
        <v>14.48936</v>
      </c>
      <c r="AD6448">
        <v>14.51113</v>
      </c>
      <c r="AE6448">
        <v>14.37147</v>
      </c>
      <c r="AF6448">
        <v>14.386060000000001</v>
      </c>
      <c r="AG6448" s="1" t="s">
        <v>57210</v>
      </c>
      <c r="AH6448">
        <v>14.591889999999999</v>
      </c>
      <c r="AI6448">
        <v>14.45275</v>
      </c>
      <c r="AJ6448">
        <v>14.521280000000001</v>
      </c>
      <c r="AK6448">
        <v>14.55302</v>
      </c>
      <c r="AL6448">
        <v>14.49227</v>
      </c>
      <c r="AM6448">
        <v>14.490030000000001</v>
      </c>
    </row>
    <row r="6449" spans="1:39" x14ac:dyDescent="0.3">
      <c r="A6449">
        <v>6448</v>
      </c>
      <c r="B6449">
        <v>15800</v>
      </c>
      <c r="C6449" s="1" t="s">
        <v>57211</v>
      </c>
      <c r="D6449" s="1" t="s">
        <v>57212</v>
      </c>
      <c r="E6449" s="1" t="s">
        <v>57213</v>
      </c>
      <c r="F6449" s="1" t="s">
        <v>57214</v>
      </c>
      <c r="G6449" s="1" t="s">
        <v>57215</v>
      </c>
      <c r="H6449" s="1" t="s">
        <v>57216</v>
      </c>
      <c r="I6449" s="1" t="s">
        <v>57217</v>
      </c>
      <c r="J6449" s="1" t="s">
        <v>13207</v>
      </c>
      <c r="K6449">
        <v>3.356398</v>
      </c>
      <c r="L6449">
        <v>3.247671</v>
      </c>
      <c r="M6449">
        <v>2.979295</v>
      </c>
      <c r="N6449">
        <v>3.3198180000000002</v>
      </c>
      <c r="O6449">
        <v>3.1677010000000001</v>
      </c>
      <c r="P6449">
        <v>3.7425609999999998</v>
      </c>
      <c r="Q6449">
        <v>3.096679</v>
      </c>
      <c r="R6449" s="1" t="s">
        <v>57218</v>
      </c>
      <c r="S6449">
        <v>3.221231</v>
      </c>
      <c r="T6449">
        <v>3.3820999999999999</v>
      </c>
      <c r="U6449">
        <v>2.9070580000000001</v>
      </c>
      <c r="V6449">
        <v>3.807604</v>
      </c>
      <c r="W6449">
        <v>3.1535129999999998</v>
      </c>
      <c r="X6449">
        <v>2.9186100000000001</v>
      </c>
      <c r="Y6449">
        <v>3.3389540000000002</v>
      </c>
      <c r="Z6449">
        <v>2.9333320000000001</v>
      </c>
      <c r="AA6449">
        <v>3.1326149999999999</v>
      </c>
      <c r="AB6449">
        <v>3.5192079999999999</v>
      </c>
      <c r="AC6449">
        <v>2.8947539999999998</v>
      </c>
      <c r="AD6449">
        <v>2.9079229999999998</v>
      </c>
      <c r="AE6449">
        <v>2.8858220000000001</v>
      </c>
      <c r="AF6449">
        <v>3.1585969999999999</v>
      </c>
      <c r="AG6449" s="1" t="s">
        <v>57219</v>
      </c>
      <c r="AH6449">
        <v>2.918085</v>
      </c>
      <c r="AI6449">
        <v>3.4546380000000001</v>
      </c>
      <c r="AJ6449">
        <v>2.935594</v>
      </c>
      <c r="AK6449">
        <v>2.8850799999999999</v>
      </c>
      <c r="AL6449">
        <v>3.168987</v>
      </c>
      <c r="AM6449">
        <v>3.1659139999999999</v>
      </c>
    </row>
    <row r="6450" spans="1:39" x14ac:dyDescent="0.3">
      <c r="A6450">
        <v>6449</v>
      </c>
      <c r="B6450">
        <v>15801</v>
      </c>
      <c r="C6450" s="1" t="s">
        <v>57220</v>
      </c>
      <c r="D6450" s="1" t="s">
        <v>57221</v>
      </c>
      <c r="E6450" s="1" t="s">
        <v>57222</v>
      </c>
      <c r="F6450" s="1" t="s">
        <v>57223</v>
      </c>
      <c r="G6450" s="1" t="s">
        <v>57224</v>
      </c>
      <c r="H6450" s="1" t="s">
        <v>57225</v>
      </c>
      <c r="I6450" s="1" t="s">
        <v>57226</v>
      </c>
      <c r="J6450" s="1" t="s">
        <v>24670</v>
      </c>
      <c r="K6450">
        <v>2.7611840000000001</v>
      </c>
      <c r="L6450">
        <v>2.525423</v>
      </c>
      <c r="M6450">
        <v>2.9083160000000001</v>
      </c>
      <c r="N6450">
        <v>2.4699019999999998</v>
      </c>
      <c r="O6450">
        <v>2.4885920000000001</v>
      </c>
      <c r="P6450">
        <v>2.4995690000000002</v>
      </c>
      <c r="Q6450">
        <v>2.9020929999999998</v>
      </c>
      <c r="R6450" s="1" t="s">
        <v>57227</v>
      </c>
      <c r="S6450">
        <v>2.5134120000000002</v>
      </c>
      <c r="T6450">
        <v>2.7800060000000002</v>
      </c>
      <c r="U6450">
        <v>2.4814850000000002</v>
      </c>
      <c r="V6450">
        <v>2.5153829999999999</v>
      </c>
      <c r="W6450">
        <v>2.4819059999999999</v>
      </c>
      <c r="X6450">
        <v>2.7831419999999998</v>
      </c>
      <c r="Y6450">
        <v>2.4765100000000002</v>
      </c>
      <c r="Z6450">
        <v>2.5068929999999998</v>
      </c>
      <c r="AA6450">
        <v>2.4719799999999998</v>
      </c>
      <c r="AB6450">
        <v>2.4804339999999998</v>
      </c>
      <c r="AC6450">
        <v>2.469379</v>
      </c>
      <c r="AD6450">
        <v>2.4823309999999998</v>
      </c>
      <c r="AE6450">
        <v>2.714191</v>
      </c>
      <c r="AF6450">
        <v>2.76505</v>
      </c>
      <c r="AG6450" s="1" t="s">
        <v>57228</v>
      </c>
      <c r="AH6450">
        <v>2.4922209999999998</v>
      </c>
      <c r="AI6450">
        <v>2.717387</v>
      </c>
      <c r="AJ6450">
        <v>2.5090539999999999</v>
      </c>
      <c r="AK6450">
        <v>2.712615</v>
      </c>
      <c r="AL6450">
        <v>2.775544</v>
      </c>
      <c r="AM6450">
        <v>2.487752</v>
      </c>
    </row>
    <row r="6451" spans="1:39" x14ac:dyDescent="0.3">
      <c r="A6451">
        <v>6450</v>
      </c>
      <c r="B6451">
        <v>15802</v>
      </c>
      <c r="C6451" s="1" t="s">
        <v>57229</v>
      </c>
      <c r="D6451" s="1" t="s">
        <v>57230</v>
      </c>
      <c r="E6451" s="1" t="s">
        <v>57231</v>
      </c>
      <c r="F6451" s="1" t="s">
        <v>179</v>
      </c>
      <c r="G6451" s="1" t="s">
        <v>179</v>
      </c>
      <c r="H6451" s="1" t="s">
        <v>57232</v>
      </c>
      <c r="I6451" s="1" t="s">
        <v>179</v>
      </c>
      <c r="J6451" s="1" t="s">
        <v>57233</v>
      </c>
      <c r="K6451">
        <v>3.6177250000000001</v>
      </c>
      <c r="L6451">
        <v>3.3583759999999998</v>
      </c>
      <c r="M6451">
        <v>3.1125159999999998</v>
      </c>
      <c r="N6451">
        <v>3.423009</v>
      </c>
      <c r="O6451">
        <v>3.2823389999999999</v>
      </c>
      <c r="P6451">
        <v>3.3045049999999998</v>
      </c>
      <c r="Q6451">
        <v>3.0281380000000002</v>
      </c>
      <c r="R6451" s="1" t="s">
        <v>57234</v>
      </c>
      <c r="S6451">
        <v>3.078068</v>
      </c>
      <c r="T6451">
        <v>3.482704</v>
      </c>
      <c r="U6451">
        <v>3.2682090000000001</v>
      </c>
      <c r="V6451">
        <v>3.3371749999999998</v>
      </c>
      <c r="W6451">
        <v>3.4563630000000001</v>
      </c>
      <c r="X6451">
        <v>3.486828</v>
      </c>
      <c r="Y6451">
        <v>3.7304879999999998</v>
      </c>
      <c r="Z6451">
        <v>3.527263</v>
      </c>
      <c r="AA6451">
        <v>3.582544</v>
      </c>
      <c r="AB6451">
        <v>3.0492089999999998</v>
      </c>
      <c r="AC6451">
        <v>3.04</v>
      </c>
      <c r="AD6451">
        <v>3.457554</v>
      </c>
      <c r="AE6451">
        <v>3.0327760000000001</v>
      </c>
      <c r="AF6451">
        <v>3.2737980000000002</v>
      </c>
      <c r="AG6451" s="1" t="s">
        <v>57235</v>
      </c>
      <c r="AH6451">
        <v>3.2896209999999999</v>
      </c>
      <c r="AI6451">
        <v>3.2303579999999998</v>
      </c>
      <c r="AJ6451">
        <v>3.0741339999999999</v>
      </c>
      <c r="AK6451">
        <v>3.541903</v>
      </c>
      <c r="AL6451">
        <v>3.4768400000000002</v>
      </c>
      <c r="AM6451">
        <v>3.472772</v>
      </c>
    </row>
    <row r="6452" spans="1:39" x14ac:dyDescent="0.3">
      <c r="A6452">
        <v>6451</v>
      </c>
      <c r="B6452">
        <v>15803</v>
      </c>
      <c r="C6452" s="1" t="s">
        <v>57236</v>
      </c>
      <c r="D6452" s="1" t="s">
        <v>57237</v>
      </c>
      <c r="E6452" s="1" t="s">
        <v>57238</v>
      </c>
      <c r="F6452" s="1" t="s">
        <v>57239</v>
      </c>
      <c r="G6452" s="1" t="s">
        <v>57240</v>
      </c>
      <c r="H6452" s="1" t="s">
        <v>57241</v>
      </c>
      <c r="I6452" s="1" t="s">
        <v>57242</v>
      </c>
      <c r="J6452" s="1" t="s">
        <v>574</v>
      </c>
      <c r="K6452">
        <v>2.7818399999999999</v>
      </c>
      <c r="L6452">
        <v>3.3617270000000001</v>
      </c>
      <c r="M6452">
        <v>3.1763330000000001</v>
      </c>
      <c r="N6452">
        <v>2.7698589999999998</v>
      </c>
      <c r="O6452">
        <v>2.7876789999999998</v>
      </c>
      <c r="P6452">
        <v>2.7982879999999999</v>
      </c>
      <c r="Q6452">
        <v>2.7555969999999999</v>
      </c>
      <c r="R6452" s="1" t="s">
        <v>57243</v>
      </c>
      <c r="S6452">
        <v>3.0964559999999999</v>
      </c>
      <c r="T6452">
        <v>2.79026</v>
      </c>
      <c r="U6452">
        <v>3.232218</v>
      </c>
      <c r="V6452">
        <v>3.100673</v>
      </c>
      <c r="W6452">
        <v>3.0302579999999999</v>
      </c>
      <c r="X6452">
        <v>3.052759</v>
      </c>
      <c r="Y6452">
        <v>3.0191300000000001</v>
      </c>
      <c r="Z6452">
        <v>3.082579</v>
      </c>
      <c r="AA6452">
        <v>2.7718259999999999</v>
      </c>
      <c r="AB6452">
        <v>2.7798639999999999</v>
      </c>
      <c r="AC6452">
        <v>2.7693650000000001</v>
      </c>
      <c r="AD6452">
        <v>2.781676</v>
      </c>
      <c r="AE6452">
        <v>3.3302360000000002</v>
      </c>
      <c r="AF6452">
        <v>3.035228</v>
      </c>
      <c r="AG6452" s="1" t="s">
        <v>57244</v>
      </c>
      <c r="AH6452">
        <v>3.2633049999999999</v>
      </c>
      <c r="AI6452">
        <v>3.1765439999999998</v>
      </c>
      <c r="AJ6452">
        <v>3.3127309999999999</v>
      </c>
      <c r="AK6452">
        <v>2.7603200000000001</v>
      </c>
      <c r="AL6452">
        <v>3.0453860000000001</v>
      </c>
      <c r="AM6452">
        <v>3.4251830000000001</v>
      </c>
    </row>
    <row r="6453" spans="1:39" x14ac:dyDescent="0.3">
      <c r="A6453">
        <v>6452</v>
      </c>
      <c r="B6453">
        <v>15804</v>
      </c>
      <c r="C6453" s="1" t="s">
        <v>57245</v>
      </c>
      <c r="D6453" s="1" t="s">
        <v>57246</v>
      </c>
      <c r="E6453" s="1" t="s">
        <v>57247</v>
      </c>
      <c r="F6453" s="1" t="s">
        <v>179</v>
      </c>
      <c r="G6453" s="1" t="s">
        <v>179</v>
      </c>
      <c r="H6453" s="1" t="s">
        <v>57248</v>
      </c>
      <c r="I6453" s="1" t="s">
        <v>179</v>
      </c>
      <c r="J6453" s="1" t="s">
        <v>14155</v>
      </c>
      <c r="K6453">
        <v>3.4912839999999998</v>
      </c>
      <c r="L6453">
        <v>3.4462579999999998</v>
      </c>
      <c r="M6453">
        <v>2.9220549999999998</v>
      </c>
      <c r="N6453">
        <v>3.0777359999999998</v>
      </c>
      <c r="O6453">
        <v>3.1185580000000002</v>
      </c>
      <c r="P6453">
        <v>2.8660779999999999</v>
      </c>
      <c r="Q6453">
        <v>3.0449280000000001</v>
      </c>
      <c r="R6453" s="1" t="s">
        <v>57249</v>
      </c>
      <c r="S6453">
        <v>2.8812700000000002</v>
      </c>
      <c r="T6453">
        <v>3.12446</v>
      </c>
      <c r="U6453">
        <v>3.3118840000000001</v>
      </c>
      <c r="V6453">
        <v>3.1781579999999998</v>
      </c>
      <c r="W6453">
        <v>3.1038899999999998</v>
      </c>
      <c r="X6453">
        <v>3.3457629999999998</v>
      </c>
      <c r="Y6453">
        <v>2.841072</v>
      </c>
      <c r="Z6453">
        <v>3.3888980000000002</v>
      </c>
      <c r="AA6453">
        <v>3.082249</v>
      </c>
      <c r="AB6453">
        <v>3.3087339999999998</v>
      </c>
      <c r="AC6453">
        <v>3.5894279999999998</v>
      </c>
      <c r="AD6453">
        <v>3.314425</v>
      </c>
      <c r="AE6453">
        <v>3.4121139999999999</v>
      </c>
      <c r="AF6453">
        <v>3.320357</v>
      </c>
      <c r="AG6453" s="1" t="s">
        <v>57250</v>
      </c>
      <c r="AH6453">
        <v>3.1265520000000002</v>
      </c>
      <c r="AI6453">
        <v>3.417484</v>
      </c>
      <c r="AJ6453">
        <v>3.1639490000000001</v>
      </c>
      <c r="AK6453">
        <v>3.055812</v>
      </c>
      <c r="AL6453">
        <v>2.8547820000000002</v>
      </c>
      <c r="AM6453">
        <v>3.510335</v>
      </c>
    </row>
    <row r="6454" spans="1:39" x14ac:dyDescent="0.3">
      <c r="A6454">
        <v>6453</v>
      </c>
      <c r="B6454">
        <v>15805</v>
      </c>
      <c r="C6454" s="1" t="s">
        <v>57251</v>
      </c>
      <c r="D6454" s="1" t="s">
        <v>57252</v>
      </c>
      <c r="E6454" s="1" t="s">
        <v>57253</v>
      </c>
      <c r="F6454" s="1" t="s">
        <v>179</v>
      </c>
      <c r="G6454" s="1" t="s">
        <v>179</v>
      </c>
      <c r="H6454" s="1" t="s">
        <v>57254</v>
      </c>
      <c r="I6454" s="1" t="s">
        <v>179</v>
      </c>
      <c r="J6454" s="1" t="s">
        <v>57255</v>
      </c>
      <c r="K6454">
        <v>2.8977020000000002</v>
      </c>
      <c r="L6454">
        <v>3.2322489999999999</v>
      </c>
      <c r="M6454">
        <v>2.96637</v>
      </c>
      <c r="N6454">
        <v>3.7264719999999998</v>
      </c>
      <c r="O6454">
        <v>3.5294490000000001</v>
      </c>
      <c r="P6454">
        <v>3.7217380000000002</v>
      </c>
      <c r="Q6454">
        <v>3.0840869999999998</v>
      </c>
      <c r="R6454" s="1" t="s">
        <v>57256</v>
      </c>
      <c r="S6454">
        <v>2.928582</v>
      </c>
      <c r="T6454">
        <v>3.5388660000000001</v>
      </c>
      <c r="U6454">
        <v>3.3371390000000001</v>
      </c>
      <c r="V6454">
        <v>3.2104889999999999</v>
      </c>
      <c r="W6454">
        <v>3.506062</v>
      </c>
      <c r="X6454">
        <v>3.1623429999999999</v>
      </c>
      <c r="Y6454">
        <v>3.4872899999999998</v>
      </c>
      <c r="Z6454">
        <v>2.9219889999999999</v>
      </c>
      <c r="AA6454">
        <v>3.3099440000000002</v>
      </c>
      <c r="AB6454">
        <v>2.8956710000000001</v>
      </c>
      <c r="AC6454">
        <v>3.3025410000000002</v>
      </c>
      <c r="AD6454">
        <v>3.3395730000000001</v>
      </c>
      <c r="AE6454">
        <v>3.0958329999999998</v>
      </c>
      <c r="AF6454">
        <v>2.8994780000000002</v>
      </c>
      <c r="AG6454" s="1" t="s">
        <v>57257</v>
      </c>
      <c r="AH6454">
        <v>2.9073069999999999</v>
      </c>
      <c r="AI6454">
        <v>3.2816369999999999</v>
      </c>
      <c r="AJ6454">
        <v>2.924169</v>
      </c>
      <c r="AK6454">
        <v>3.2753139999999998</v>
      </c>
      <c r="AL6454">
        <v>3.8105419999999999</v>
      </c>
      <c r="AM6454">
        <v>3.151926</v>
      </c>
    </row>
    <row r="6455" spans="1:39" x14ac:dyDescent="0.3">
      <c r="A6455">
        <v>6454</v>
      </c>
      <c r="B6455">
        <v>15806</v>
      </c>
      <c r="C6455" s="1" t="s">
        <v>57258</v>
      </c>
      <c r="D6455" s="1" t="s">
        <v>57259</v>
      </c>
      <c r="E6455" s="1" t="s">
        <v>57260</v>
      </c>
      <c r="F6455" s="1" t="s">
        <v>57261</v>
      </c>
      <c r="G6455" s="1" t="s">
        <v>57262</v>
      </c>
      <c r="H6455" s="1" t="s">
        <v>57263</v>
      </c>
      <c r="I6455" s="1" t="s">
        <v>57264</v>
      </c>
      <c r="J6455" s="1" t="s">
        <v>34244</v>
      </c>
      <c r="K6455">
        <v>3.3852030000000002</v>
      </c>
      <c r="L6455">
        <v>2.8471489999999999</v>
      </c>
      <c r="M6455">
        <v>2.8675259999999998</v>
      </c>
      <c r="N6455">
        <v>3.3447580000000001</v>
      </c>
      <c r="O6455">
        <v>3.5380410000000002</v>
      </c>
      <c r="P6455">
        <v>3.4402059999999999</v>
      </c>
      <c r="Q6455">
        <v>3.152828</v>
      </c>
      <c r="R6455" s="1" t="s">
        <v>57265</v>
      </c>
      <c r="S6455">
        <v>2.837526</v>
      </c>
      <c r="T6455">
        <v>2.8203849999999999</v>
      </c>
      <c r="U6455">
        <v>3.0355979999999998</v>
      </c>
      <c r="V6455">
        <v>3.101229</v>
      </c>
      <c r="W6455">
        <v>3.2250960000000002</v>
      </c>
      <c r="X6455">
        <v>3.056975</v>
      </c>
      <c r="Y6455">
        <v>3.0262639999999998</v>
      </c>
      <c r="Z6455">
        <v>2.8323990000000001</v>
      </c>
      <c r="AA6455">
        <v>3.3514200000000001</v>
      </c>
      <c r="AB6455">
        <v>2.8122780000000001</v>
      </c>
      <c r="AC6455">
        <v>3.0130140000000001</v>
      </c>
      <c r="AD6455">
        <v>3.0371929999999998</v>
      </c>
      <c r="AE6455">
        <v>2.7978550000000002</v>
      </c>
      <c r="AF6455">
        <v>2.815153</v>
      </c>
      <c r="AG6455" s="1" t="s">
        <v>57266</v>
      </c>
      <c r="AH6455">
        <v>3.0559989999999999</v>
      </c>
      <c r="AI6455">
        <v>3.3194729999999999</v>
      </c>
      <c r="AJ6455">
        <v>3.2992240000000002</v>
      </c>
      <c r="AK6455">
        <v>3.1661160000000002</v>
      </c>
      <c r="AL6455">
        <v>2.8188179999999998</v>
      </c>
      <c r="AM6455">
        <v>3.0474640000000002</v>
      </c>
    </row>
    <row r="6456" spans="1:39" x14ac:dyDescent="0.3">
      <c r="A6456">
        <v>6455</v>
      </c>
      <c r="B6456">
        <v>15807</v>
      </c>
      <c r="C6456" s="1" t="s">
        <v>57267</v>
      </c>
      <c r="D6456" s="1" t="s">
        <v>57268</v>
      </c>
      <c r="E6456" s="1" t="s">
        <v>57269</v>
      </c>
      <c r="F6456" s="1" t="s">
        <v>57270</v>
      </c>
      <c r="G6456" s="1" t="s">
        <v>57271</v>
      </c>
      <c r="H6456" s="1" t="s">
        <v>57272</v>
      </c>
      <c r="I6456" s="1" t="s">
        <v>57273</v>
      </c>
      <c r="J6456" s="1" t="s">
        <v>23711</v>
      </c>
      <c r="K6456">
        <v>3.2086239999999999</v>
      </c>
      <c r="L6456">
        <v>2.8818950000000001</v>
      </c>
      <c r="M6456">
        <v>2.5698650000000001</v>
      </c>
      <c r="N6456">
        <v>2.4846680000000001</v>
      </c>
      <c r="O6456">
        <v>2.5045229999999998</v>
      </c>
      <c r="P6456">
        <v>2.516194</v>
      </c>
      <c r="Q6456">
        <v>2.4685429999999999</v>
      </c>
      <c r="R6456" s="1" t="s">
        <v>57274</v>
      </c>
      <c r="S6456">
        <v>2.5309219999999999</v>
      </c>
      <c r="T6456">
        <v>2.5073720000000002</v>
      </c>
      <c r="U6456">
        <v>2.4969709999999998</v>
      </c>
      <c r="V6456">
        <v>2.8590580000000001</v>
      </c>
      <c r="W6456">
        <v>2.7837299999999998</v>
      </c>
      <c r="X6456">
        <v>2.5089220000000001</v>
      </c>
      <c r="Y6456">
        <v>2.4916860000000001</v>
      </c>
      <c r="Z6456">
        <v>2.5239859999999998</v>
      </c>
      <c r="AA6456">
        <v>2.4868749999999999</v>
      </c>
      <c r="AB6456">
        <v>2.7804419999999999</v>
      </c>
      <c r="AC6456">
        <v>2.4841129999999998</v>
      </c>
      <c r="AD6456">
        <v>2.4978699999999998</v>
      </c>
      <c r="AE6456">
        <v>2.4746920000000001</v>
      </c>
      <c r="AF6456">
        <v>2.7890969999999999</v>
      </c>
      <c r="AG6456" s="1" t="s">
        <v>57275</v>
      </c>
      <c r="AH6456">
        <v>2.508381</v>
      </c>
      <c r="AI6456">
        <v>2.7393719999999999</v>
      </c>
      <c r="AJ6456">
        <v>2.526284</v>
      </c>
      <c r="AK6456">
        <v>2.4739070000000001</v>
      </c>
      <c r="AL6456">
        <v>2.5051649999999999</v>
      </c>
      <c r="AM6456">
        <v>3.395518</v>
      </c>
    </row>
    <row r="6457" spans="1:39" x14ac:dyDescent="0.3">
      <c r="A6457">
        <v>6456</v>
      </c>
      <c r="B6457">
        <v>15808</v>
      </c>
      <c r="C6457" s="1" t="s">
        <v>57276</v>
      </c>
      <c r="D6457" s="1" t="s">
        <v>57277</v>
      </c>
      <c r="E6457" s="1" t="s">
        <v>57278</v>
      </c>
      <c r="F6457" s="1" t="s">
        <v>57279</v>
      </c>
      <c r="G6457" s="1" t="s">
        <v>57280</v>
      </c>
      <c r="H6457" s="1" t="s">
        <v>57281</v>
      </c>
      <c r="I6457" s="1" t="s">
        <v>57282</v>
      </c>
      <c r="J6457" s="1" t="s">
        <v>57283</v>
      </c>
      <c r="K6457">
        <v>3.246375</v>
      </c>
      <c r="L6457">
        <v>3.0503809999999998</v>
      </c>
      <c r="M6457">
        <v>3.0777190000000001</v>
      </c>
      <c r="N6457">
        <v>3.830514</v>
      </c>
      <c r="O6457">
        <v>3.9120629999999998</v>
      </c>
      <c r="P6457">
        <v>3.9602919999999999</v>
      </c>
      <c r="Q6457">
        <v>3.3647089999999999</v>
      </c>
      <c r="R6457" s="1" t="s">
        <v>57284</v>
      </c>
      <c r="S6457">
        <v>3.8834919999999999</v>
      </c>
      <c r="T6457">
        <v>3.4709789999999998</v>
      </c>
      <c r="U6457">
        <v>3.7541699999999998</v>
      </c>
      <c r="V6457">
        <v>3.0394030000000001</v>
      </c>
      <c r="W6457">
        <v>3.4434360000000002</v>
      </c>
      <c r="X6457">
        <v>3.0150600000000001</v>
      </c>
      <c r="Y6457">
        <v>3.8592810000000002</v>
      </c>
      <c r="Z6457">
        <v>3.517506</v>
      </c>
      <c r="AA6457">
        <v>3.414507</v>
      </c>
      <c r="AB6457">
        <v>3.4391319999999999</v>
      </c>
      <c r="AC6457">
        <v>3.406965</v>
      </c>
      <c r="AD6457">
        <v>3.004086</v>
      </c>
      <c r="AE6457">
        <v>2.9814579999999999</v>
      </c>
      <c r="AF6457">
        <v>3.765469</v>
      </c>
      <c r="AG6457" s="1" t="s">
        <v>57285</v>
      </c>
      <c r="AH6457">
        <v>3.4737830000000001</v>
      </c>
      <c r="AI6457">
        <v>3.796208</v>
      </c>
      <c r="AJ6457">
        <v>3.0325419999999998</v>
      </c>
      <c r="AK6457">
        <v>3.3792209999999998</v>
      </c>
      <c r="AL6457">
        <v>3.2607179999999998</v>
      </c>
      <c r="AM6457">
        <v>3.0097909999999999</v>
      </c>
    </row>
    <row r="6458" spans="1:39" x14ac:dyDescent="0.3">
      <c r="A6458">
        <v>6457</v>
      </c>
      <c r="B6458">
        <v>15809</v>
      </c>
      <c r="C6458" s="1" t="s">
        <v>57286</v>
      </c>
      <c r="D6458" s="1" t="s">
        <v>57287</v>
      </c>
      <c r="E6458" s="1" t="s">
        <v>57288</v>
      </c>
      <c r="F6458" s="1" t="s">
        <v>57289</v>
      </c>
      <c r="G6458" s="1" t="s">
        <v>179</v>
      </c>
      <c r="H6458" s="1" t="s">
        <v>57290</v>
      </c>
      <c r="I6458" s="1" t="s">
        <v>179</v>
      </c>
      <c r="J6458" s="1" t="s">
        <v>2237</v>
      </c>
      <c r="K6458">
        <v>3.5485000000000002</v>
      </c>
      <c r="L6458">
        <v>2.959219</v>
      </c>
      <c r="M6458">
        <v>3.3192819999999998</v>
      </c>
      <c r="N6458">
        <v>4.1723730000000003</v>
      </c>
      <c r="O6458">
        <v>4.2764559999999996</v>
      </c>
      <c r="P6458">
        <v>3.4253490000000002</v>
      </c>
      <c r="Q6458">
        <v>3.4485679999999999</v>
      </c>
      <c r="R6458" s="1" t="s">
        <v>57291</v>
      </c>
      <c r="S6458">
        <v>3.9726129999999999</v>
      </c>
      <c r="T6458">
        <v>3.1852879999999999</v>
      </c>
      <c r="U6458">
        <v>3.3705769999999999</v>
      </c>
      <c r="V6458">
        <v>2.9478279999999999</v>
      </c>
      <c r="W6458">
        <v>3.1645859999999999</v>
      </c>
      <c r="X6458">
        <v>4.2996259999999999</v>
      </c>
      <c r="Y6458">
        <v>3.15273</v>
      </c>
      <c r="Z6458">
        <v>2.9382570000000001</v>
      </c>
      <c r="AA6458">
        <v>3.656145</v>
      </c>
      <c r="AB6458">
        <v>2.9087860000000001</v>
      </c>
      <c r="AC6458">
        <v>3.3343349999999998</v>
      </c>
      <c r="AD6458">
        <v>3.5478800000000001</v>
      </c>
      <c r="AE6458">
        <v>2.8869389999999999</v>
      </c>
      <c r="AF6458">
        <v>2.913065</v>
      </c>
      <c r="AG6458" s="1" t="s">
        <v>57292</v>
      </c>
      <c r="AH6458">
        <v>3.5838549999999998</v>
      </c>
      <c r="AI6458">
        <v>3.1210770000000001</v>
      </c>
      <c r="AJ6458">
        <v>3.225047</v>
      </c>
      <c r="AK6458">
        <v>2.8861340000000002</v>
      </c>
      <c r="AL6458">
        <v>3.5728209999999998</v>
      </c>
      <c r="AM6458">
        <v>4.3554139999999997</v>
      </c>
    </row>
    <row r="6459" spans="1:39" x14ac:dyDescent="0.3">
      <c r="A6459">
        <v>6458</v>
      </c>
      <c r="B6459">
        <v>1581</v>
      </c>
      <c r="C6459" s="1" t="s">
        <v>57293</v>
      </c>
      <c r="D6459" s="1" t="s">
        <v>57294</v>
      </c>
      <c r="E6459" s="1" t="s">
        <v>57295</v>
      </c>
      <c r="F6459" s="1" t="s">
        <v>57296</v>
      </c>
      <c r="G6459" s="1" t="s">
        <v>57297</v>
      </c>
      <c r="H6459" s="1" t="s">
        <v>57298</v>
      </c>
      <c r="I6459" s="1" t="s">
        <v>57299</v>
      </c>
      <c r="J6459" s="1" t="s">
        <v>57300</v>
      </c>
      <c r="K6459">
        <v>14.28558</v>
      </c>
      <c r="L6459">
        <v>14.06523</v>
      </c>
      <c r="M6459">
        <v>13.882849999999999</v>
      </c>
      <c r="N6459">
        <v>14.3209</v>
      </c>
      <c r="O6459">
        <v>14.367089999999999</v>
      </c>
      <c r="P6459">
        <v>13.9413</v>
      </c>
      <c r="Q6459">
        <v>14.09625</v>
      </c>
      <c r="R6459" s="1" t="s">
        <v>57301</v>
      </c>
      <c r="S6459">
        <v>13.90143</v>
      </c>
      <c r="T6459">
        <v>13.87157</v>
      </c>
      <c r="U6459">
        <v>14.00347</v>
      </c>
      <c r="V6459">
        <v>13.5139</v>
      </c>
      <c r="W6459">
        <v>14.154389999999999</v>
      </c>
      <c r="X6459">
        <v>14.02159</v>
      </c>
      <c r="Y6459">
        <v>14.163410000000001</v>
      </c>
      <c r="Z6459">
        <v>14.356070000000001</v>
      </c>
      <c r="AA6459">
        <v>14.043340000000001</v>
      </c>
      <c r="AB6459">
        <v>14.19497</v>
      </c>
      <c r="AC6459">
        <v>13.777200000000001</v>
      </c>
      <c r="AD6459">
        <v>14.04975</v>
      </c>
      <c r="AE6459">
        <v>13.99788</v>
      </c>
      <c r="AF6459">
        <v>13.76464</v>
      </c>
      <c r="AG6459" s="1" t="s">
        <v>57302</v>
      </c>
      <c r="AH6459">
        <v>13.853300000000001</v>
      </c>
      <c r="AI6459">
        <v>14.008800000000001</v>
      </c>
      <c r="AJ6459">
        <v>14.343590000000001</v>
      </c>
      <c r="AK6459">
        <v>14.37279</v>
      </c>
      <c r="AL6459">
        <v>14.70065</v>
      </c>
      <c r="AM6459">
        <v>14.45383</v>
      </c>
    </row>
    <row r="6460" spans="1:39" x14ac:dyDescent="0.3">
      <c r="A6460">
        <v>6459</v>
      </c>
      <c r="B6460">
        <v>15810</v>
      </c>
      <c r="C6460" s="1" t="s">
        <v>57303</v>
      </c>
      <c r="D6460" s="1" t="s">
        <v>57304</v>
      </c>
      <c r="E6460" s="1" t="s">
        <v>57305</v>
      </c>
      <c r="F6460" s="1" t="s">
        <v>57306</v>
      </c>
      <c r="G6460" s="1" t="s">
        <v>57307</v>
      </c>
      <c r="H6460" s="1" t="s">
        <v>57308</v>
      </c>
      <c r="I6460" s="1" t="s">
        <v>57309</v>
      </c>
      <c r="J6460" s="1" t="s">
        <v>38812</v>
      </c>
      <c r="K6460">
        <v>3.2094390000000002</v>
      </c>
      <c r="L6460">
        <v>3.3346559999999998</v>
      </c>
      <c r="M6460">
        <v>3.1502119999999998</v>
      </c>
      <c r="N6460">
        <v>3.476877</v>
      </c>
      <c r="O6460">
        <v>3.0198849999999999</v>
      </c>
      <c r="P6460">
        <v>3.2585009999999999</v>
      </c>
      <c r="Q6460">
        <v>3.28417</v>
      </c>
      <c r="R6460" s="1" t="s">
        <v>57310</v>
      </c>
      <c r="S6460">
        <v>3.298975</v>
      </c>
      <c r="T6460">
        <v>3.2345419999999998</v>
      </c>
      <c r="U6460">
        <v>3.2065389999999998</v>
      </c>
      <c r="V6460">
        <v>3.0755789999999998</v>
      </c>
      <c r="W6460">
        <v>2.7594150000000002</v>
      </c>
      <c r="X6460">
        <v>3.028381</v>
      </c>
      <c r="Y6460">
        <v>3.1924060000000001</v>
      </c>
      <c r="Z6460">
        <v>3.2798349999999998</v>
      </c>
      <c r="AA6460">
        <v>2.750311</v>
      </c>
      <c r="AB6460">
        <v>3.3724880000000002</v>
      </c>
      <c r="AC6460">
        <v>3.172253</v>
      </c>
      <c r="AD6460">
        <v>3.3790680000000002</v>
      </c>
      <c r="AE6460">
        <v>3.6681659999999998</v>
      </c>
      <c r="AF6460">
        <v>3.0111249999999998</v>
      </c>
      <c r="AG6460" s="1" t="s">
        <v>57311</v>
      </c>
      <c r="AH6460">
        <v>2.7689710000000001</v>
      </c>
      <c r="AI6460">
        <v>2.9661279999999999</v>
      </c>
      <c r="AJ6460">
        <v>3.0622690000000001</v>
      </c>
      <c r="AK6460">
        <v>3.5572180000000002</v>
      </c>
      <c r="AL6460">
        <v>3.2285780000000002</v>
      </c>
      <c r="AM6460">
        <v>3.0181650000000002</v>
      </c>
    </row>
    <row r="6461" spans="1:39" x14ac:dyDescent="0.3">
      <c r="A6461">
        <v>6460</v>
      </c>
      <c r="B6461">
        <v>15811</v>
      </c>
      <c r="C6461" s="1" t="s">
        <v>57312</v>
      </c>
      <c r="D6461" s="1" t="s">
        <v>57313</v>
      </c>
      <c r="E6461" s="1" t="s">
        <v>57314</v>
      </c>
      <c r="F6461" s="1" t="s">
        <v>57315</v>
      </c>
      <c r="G6461" s="1" t="s">
        <v>57316</v>
      </c>
      <c r="H6461" s="1" t="s">
        <v>57317</v>
      </c>
      <c r="I6461" s="1" t="s">
        <v>57318</v>
      </c>
      <c r="J6461" s="1" t="s">
        <v>12650</v>
      </c>
      <c r="K6461">
        <v>2.3694139999999999</v>
      </c>
      <c r="L6461">
        <v>2.4483269999999999</v>
      </c>
      <c r="M6461">
        <v>2.4954839999999998</v>
      </c>
      <c r="N6461">
        <v>2.5417679999999998</v>
      </c>
      <c r="O6461">
        <v>2.1198199999999998</v>
      </c>
      <c r="P6461">
        <v>2.1265480000000001</v>
      </c>
      <c r="Q6461">
        <v>2.3203580000000001</v>
      </c>
      <c r="R6461" s="1" t="s">
        <v>57319</v>
      </c>
      <c r="S6461">
        <v>2.1351450000000001</v>
      </c>
      <c r="T6461">
        <v>2.1214559999999998</v>
      </c>
      <c r="U6461">
        <v>2.5722800000000001</v>
      </c>
      <c r="V6461">
        <v>2.1363799999999999</v>
      </c>
      <c r="W6461">
        <v>2.1157620000000001</v>
      </c>
      <c r="X6461">
        <v>2.122347</v>
      </c>
      <c r="Y6461">
        <v>2.1125090000000002</v>
      </c>
      <c r="Z6461">
        <v>2.413748</v>
      </c>
      <c r="AA6461">
        <v>2.1097929999999998</v>
      </c>
      <c r="AB6461">
        <v>2.1148729999999998</v>
      </c>
      <c r="AC6461">
        <v>2.1082399999999999</v>
      </c>
      <c r="AD6461">
        <v>2.1160190000000001</v>
      </c>
      <c r="AE6461">
        <v>2.8129469999999999</v>
      </c>
      <c r="AF6461">
        <v>2.7535669999999999</v>
      </c>
      <c r="AG6461" s="1" t="s">
        <v>57320</v>
      </c>
      <c r="AH6461">
        <v>2.6008939999999998</v>
      </c>
      <c r="AI6461">
        <v>2.3330950000000001</v>
      </c>
      <c r="AJ6461">
        <v>2.1324260000000002</v>
      </c>
      <c r="AK6461">
        <v>2.3291750000000002</v>
      </c>
      <c r="AL6461">
        <v>2.5927959999999999</v>
      </c>
      <c r="AM6461">
        <v>2.5889419999999999</v>
      </c>
    </row>
    <row r="6462" spans="1:39" x14ac:dyDescent="0.3">
      <c r="A6462">
        <v>6461</v>
      </c>
      <c r="B6462">
        <v>15812</v>
      </c>
      <c r="C6462" s="1" t="s">
        <v>57321</v>
      </c>
      <c r="D6462" s="1" t="s">
        <v>57322</v>
      </c>
      <c r="E6462" s="1" t="s">
        <v>57323</v>
      </c>
      <c r="F6462" s="1" t="s">
        <v>179</v>
      </c>
      <c r="G6462" s="1" t="s">
        <v>179</v>
      </c>
      <c r="H6462" s="1" t="s">
        <v>57324</v>
      </c>
      <c r="I6462" s="1" t="s">
        <v>179</v>
      </c>
      <c r="J6462" s="1" t="s">
        <v>43531</v>
      </c>
      <c r="K6462">
        <v>3.3543440000000002</v>
      </c>
      <c r="L6462">
        <v>3.244011</v>
      </c>
      <c r="M6462">
        <v>3.5611700000000002</v>
      </c>
      <c r="N6462">
        <v>3.6246100000000001</v>
      </c>
      <c r="O6462">
        <v>3.1628449999999999</v>
      </c>
      <c r="P6462">
        <v>3.5881639999999999</v>
      </c>
      <c r="Q6462">
        <v>3.683354</v>
      </c>
      <c r="R6462" s="1" t="s">
        <v>57325</v>
      </c>
      <c r="S6462">
        <v>3.8026049999999998</v>
      </c>
      <c r="T6462">
        <v>3.3803749999999999</v>
      </c>
      <c r="U6462">
        <v>3.5231279999999998</v>
      </c>
      <c r="V6462">
        <v>3.2215769999999999</v>
      </c>
      <c r="W6462">
        <v>3.1484190000000001</v>
      </c>
      <c r="X6462">
        <v>3.1718169999999999</v>
      </c>
      <c r="Y6462">
        <v>3.505404</v>
      </c>
      <c r="Z6462">
        <v>2.9249429999999998</v>
      </c>
      <c r="AA6462">
        <v>3.1271559999999998</v>
      </c>
      <c r="AB6462">
        <v>3.6671559999999999</v>
      </c>
      <c r="AC6462">
        <v>3.1216119999999998</v>
      </c>
      <c r="AD6462">
        <v>3.1493359999999999</v>
      </c>
      <c r="AE6462">
        <v>3.7088890000000001</v>
      </c>
      <c r="AF6462">
        <v>3.53321</v>
      </c>
      <c r="AG6462" s="1" t="s">
        <v>57326</v>
      </c>
      <c r="AH6462">
        <v>2.9092440000000002</v>
      </c>
      <c r="AI6462">
        <v>3.4540449999999998</v>
      </c>
      <c r="AJ6462">
        <v>3.2075589999999998</v>
      </c>
      <c r="AK6462">
        <v>3.4461529999999998</v>
      </c>
      <c r="AL6462">
        <v>4.0618780000000001</v>
      </c>
      <c r="AM6462">
        <v>3.3699020000000002</v>
      </c>
    </row>
    <row r="6463" spans="1:39" x14ac:dyDescent="0.3">
      <c r="A6463">
        <v>6462</v>
      </c>
      <c r="B6463">
        <v>15813</v>
      </c>
      <c r="C6463" s="1" t="s">
        <v>57327</v>
      </c>
      <c r="D6463" s="1" t="s">
        <v>57328</v>
      </c>
      <c r="E6463" s="1" t="s">
        <v>57329</v>
      </c>
      <c r="F6463" s="1" t="s">
        <v>57330</v>
      </c>
      <c r="G6463" s="1" t="s">
        <v>179</v>
      </c>
      <c r="H6463" s="1" t="s">
        <v>57331</v>
      </c>
      <c r="I6463" s="1" t="s">
        <v>179</v>
      </c>
      <c r="J6463" s="1" t="s">
        <v>15993</v>
      </c>
      <c r="K6463">
        <v>2.6301580000000002</v>
      </c>
      <c r="L6463">
        <v>2.3887610000000001</v>
      </c>
      <c r="M6463">
        <v>2.4113880000000001</v>
      </c>
      <c r="N6463">
        <v>2.337545</v>
      </c>
      <c r="O6463">
        <v>2.6428569999999998</v>
      </c>
      <c r="P6463">
        <v>2.3649170000000002</v>
      </c>
      <c r="Q6463">
        <v>2.7736499999999999</v>
      </c>
      <c r="R6463" s="1" t="s">
        <v>57332</v>
      </c>
      <c r="S6463">
        <v>2.377685</v>
      </c>
      <c r="T6463">
        <v>2.3572630000000001</v>
      </c>
      <c r="U6463">
        <v>2.348233</v>
      </c>
      <c r="V6463">
        <v>2.3795030000000001</v>
      </c>
      <c r="W6463">
        <v>3.192895</v>
      </c>
      <c r="X6463">
        <v>2.3586079999999998</v>
      </c>
      <c r="Y6463">
        <v>2.6176889999999999</v>
      </c>
      <c r="Z6463">
        <v>2.3716740000000001</v>
      </c>
      <c r="AA6463">
        <v>2.3394629999999998</v>
      </c>
      <c r="AB6463">
        <v>2.6258509999999999</v>
      </c>
      <c r="AC6463">
        <v>2.6028790000000002</v>
      </c>
      <c r="AD6463">
        <v>2.3490139999999999</v>
      </c>
      <c r="AE6463">
        <v>2.3288709999999999</v>
      </c>
      <c r="AF6463">
        <v>2.3508360000000001</v>
      </c>
      <c r="AG6463" s="1" t="s">
        <v>57333</v>
      </c>
      <c r="AH6463">
        <v>2.3581379999999998</v>
      </c>
      <c r="AI6463">
        <v>2.3302559999999999</v>
      </c>
      <c r="AJ6463">
        <v>2.3736660000000001</v>
      </c>
      <c r="AK6463">
        <v>2.3281890000000001</v>
      </c>
      <c r="AL6463">
        <v>2.6441180000000002</v>
      </c>
      <c r="AM6463">
        <v>2.354015</v>
      </c>
    </row>
    <row r="6464" spans="1:39" x14ac:dyDescent="0.3">
      <c r="A6464">
        <v>6463</v>
      </c>
      <c r="B6464">
        <v>15814</v>
      </c>
      <c r="C6464" s="1" t="s">
        <v>57334</v>
      </c>
      <c r="D6464" s="1" t="s">
        <v>57335</v>
      </c>
      <c r="E6464" s="1" t="s">
        <v>57336</v>
      </c>
      <c r="F6464" s="1" t="s">
        <v>57337</v>
      </c>
      <c r="G6464" s="1" t="s">
        <v>57338</v>
      </c>
      <c r="H6464" s="1" t="s">
        <v>57339</v>
      </c>
      <c r="I6464" s="1" t="s">
        <v>57340</v>
      </c>
      <c r="J6464" s="1" t="s">
        <v>57341</v>
      </c>
      <c r="K6464">
        <v>3.9982540000000002</v>
      </c>
      <c r="L6464">
        <v>2.8684660000000002</v>
      </c>
      <c r="M6464">
        <v>3.2388140000000001</v>
      </c>
      <c r="N6464">
        <v>2.8058329999999998</v>
      </c>
      <c r="O6464">
        <v>2.826727</v>
      </c>
      <c r="P6464">
        <v>3.5415190000000001</v>
      </c>
      <c r="Q6464">
        <v>3.5180220000000002</v>
      </c>
      <c r="R6464" s="1" t="s">
        <v>57342</v>
      </c>
      <c r="S6464">
        <v>2.8547720000000001</v>
      </c>
      <c r="T6464">
        <v>2.829739</v>
      </c>
      <c r="U6464">
        <v>2.818759</v>
      </c>
      <c r="V6464">
        <v>3.4000680000000001</v>
      </c>
      <c r="W6464">
        <v>3.0826099999999999</v>
      </c>
      <c r="X6464">
        <v>3.3297560000000002</v>
      </c>
      <c r="Y6464">
        <v>3.4564149999999998</v>
      </c>
      <c r="Z6464">
        <v>3.5688629999999999</v>
      </c>
      <c r="AA6464">
        <v>3.0604979999999999</v>
      </c>
      <c r="AB6464">
        <v>2.8175840000000001</v>
      </c>
      <c r="AC6464">
        <v>3.0547240000000002</v>
      </c>
      <c r="AD6464">
        <v>3.0835620000000001</v>
      </c>
      <c r="AE6464">
        <v>3.0350820000000001</v>
      </c>
      <c r="AF6464">
        <v>3.3039320000000001</v>
      </c>
      <c r="AG6464" s="1" t="s">
        <v>57343</v>
      </c>
      <c r="AH6464">
        <v>3.328192</v>
      </c>
      <c r="AI6464">
        <v>3.0383960000000001</v>
      </c>
      <c r="AJ6464">
        <v>2.8498230000000002</v>
      </c>
      <c r="AK6464">
        <v>3.395286</v>
      </c>
      <c r="AL6464">
        <v>3.3189030000000002</v>
      </c>
      <c r="AM6464">
        <v>3.4977399999999998</v>
      </c>
    </row>
    <row r="6465" spans="1:39" x14ac:dyDescent="0.3">
      <c r="A6465">
        <v>6464</v>
      </c>
      <c r="B6465">
        <v>15815</v>
      </c>
      <c r="C6465" s="1" t="s">
        <v>57344</v>
      </c>
      <c r="D6465" s="1" t="s">
        <v>57345</v>
      </c>
      <c r="E6465" s="1" t="s">
        <v>57346</v>
      </c>
      <c r="F6465" s="1" t="s">
        <v>57347</v>
      </c>
      <c r="G6465" s="1" t="s">
        <v>57348</v>
      </c>
      <c r="H6465" s="1" t="s">
        <v>57349</v>
      </c>
      <c r="I6465" s="1" t="s">
        <v>57350</v>
      </c>
      <c r="J6465" s="1" t="s">
        <v>46862</v>
      </c>
      <c r="K6465">
        <v>2.1229450000000001</v>
      </c>
      <c r="L6465">
        <v>2.1597089999999999</v>
      </c>
      <c r="M6465">
        <v>2.1810900000000002</v>
      </c>
      <c r="N6465">
        <v>2.1120359999999998</v>
      </c>
      <c r="O6465">
        <v>2.1281979999999998</v>
      </c>
      <c r="P6465">
        <v>2.1376369999999998</v>
      </c>
      <c r="Q6465">
        <v>2.098811</v>
      </c>
      <c r="R6465" s="1" t="s">
        <v>57351</v>
      </c>
      <c r="S6465">
        <v>2.149483</v>
      </c>
      <c r="T6465">
        <v>2.130506</v>
      </c>
      <c r="U6465">
        <v>2.1220659999999998</v>
      </c>
      <c r="V6465">
        <v>2.9527480000000002</v>
      </c>
      <c r="W6465">
        <v>2.1224289999999999</v>
      </c>
      <c r="X6465">
        <v>2.131761</v>
      </c>
      <c r="Y6465">
        <v>2.1177640000000002</v>
      </c>
      <c r="Z6465">
        <v>2.143913</v>
      </c>
      <c r="AA6465">
        <v>2.113839</v>
      </c>
      <c r="AB6465">
        <v>2.1211579999999999</v>
      </c>
      <c r="AC6465">
        <v>2.1115819999999998</v>
      </c>
      <c r="AD6465">
        <v>2.1227969999999998</v>
      </c>
      <c r="AE6465">
        <v>2.1038649999999999</v>
      </c>
      <c r="AF6465">
        <v>2.1245020000000001</v>
      </c>
      <c r="AG6465" s="1" t="s">
        <v>57352</v>
      </c>
      <c r="AH6465">
        <v>2.1313230000000001</v>
      </c>
      <c r="AI6465">
        <v>2.374549</v>
      </c>
      <c r="AJ6465">
        <v>2.1457600000000001</v>
      </c>
      <c r="AK6465">
        <v>2.1032199999999999</v>
      </c>
      <c r="AL6465">
        <v>2.1287180000000001</v>
      </c>
      <c r="AM6465">
        <v>2.1274739999999999</v>
      </c>
    </row>
    <row r="6466" spans="1:39" x14ac:dyDescent="0.3">
      <c r="A6466">
        <v>6465</v>
      </c>
      <c r="B6466">
        <v>15816</v>
      </c>
      <c r="C6466" s="1" t="s">
        <v>57353</v>
      </c>
      <c r="D6466" s="1" t="s">
        <v>57354</v>
      </c>
      <c r="E6466" s="1" t="s">
        <v>57355</v>
      </c>
      <c r="F6466" s="1" t="s">
        <v>57356</v>
      </c>
      <c r="G6466" s="1" t="s">
        <v>57357</v>
      </c>
      <c r="H6466" s="1" t="s">
        <v>57358</v>
      </c>
      <c r="I6466" s="1" t="s">
        <v>57359</v>
      </c>
      <c r="J6466" s="1" t="s">
        <v>57360</v>
      </c>
      <c r="K6466">
        <v>2.8343560000000001</v>
      </c>
      <c r="L6466">
        <v>3.180958</v>
      </c>
      <c r="M6466">
        <v>3.4997210000000001</v>
      </c>
      <c r="N6466">
        <v>3.256812</v>
      </c>
      <c r="O6466">
        <v>3.311741</v>
      </c>
      <c r="P6466">
        <v>3.1241729999999999</v>
      </c>
      <c r="Q6466">
        <v>3.0287839999999999</v>
      </c>
      <c r="R6466" s="1" t="s">
        <v>57361</v>
      </c>
      <c r="S6466">
        <v>2.8664839999999998</v>
      </c>
      <c r="T6466">
        <v>3.1062560000000001</v>
      </c>
      <c r="U6466">
        <v>2.8333110000000001</v>
      </c>
      <c r="V6466">
        <v>3.158725</v>
      </c>
      <c r="W6466">
        <v>2.8337430000000001</v>
      </c>
      <c r="X6466">
        <v>3.109394</v>
      </c>
      <c r="Y6466">
        <v>3.0747059999999999</v>
      </c>
      <c r="Z6466">
        <v>3.1401080000000001</v>
      </c>
      <c r="AA6466">
        <v>2.8235939999999999</v>
      </c>
      <c r="AB6466">
        <v>3.0830540000000002</v>
      </c>
      <c r="AC6466">
        <v>3.0596019999999999</v>
      </c>
      <c r="AD6466">
        <v>3.0871</v>
      </c>
      <c r="AE6466">
        <v>3.0409199999999998</v>
      </c>
      <c r="AF6466">
        <v>3.2990729999999999</v>
      </c>
      <c r="AG6466" s="1" t="s">
        <v>57362</v>
      </c>
      <c r="AH6466">
        <v>3.1082990000000001</v>
      </c>
      <c r="AI6466">
        <v>3.3947980000000002</v>
      </c>
      <c r="AJ6466">
        <v>3.1448299999999998</v>
      </c>
      <c r="AK6466">
        <v>2.8112110000000001</v>
      </c>
      <c r="AL6466">
        <v>2.8412470000000001</v>
      </c>
      <c r="AM6466">
        <v>4.4136129999999998</v>
      </c>
    </row>
    <row r="6467" spans="1:39" x14ac:dyDescent="0.3">
      <c r="A6467">
        <v>6466</v>
      </c>
      <c r="B6467">
        <v>15817</v>
      </c>
      <c r="C6467" s="1" t="s">
        <v>57363</v>
      </c>
      <c r="D6467" s="1" t="s">
        <v>57364</v>
      </c>
      <c r="E6467" s="1" t="s">
        <v>57365</v>
      </c>
      <c r="F6467" s="1" t="s">
        <v>57366</v>
      </c>
      <c r="G6467" s="1" t="s">
        <v>57367</v>
      </c>
      <c r="H6467" s="1" t="s">
        <v>57368</v>
      </c>
      <c r="I6467" s="1" t="s">
        <v>57369</v>
      </c>
      <c r="J6467" s="1" t="s">
        <v>14522</v>
      </c>
      <c r="K6467">
        <v>3.4634390000000002</v>
      </c>
      <c r="L6467">
        <v>2.8705989999999999</v>
      </c>
      <c r="M6467">
        <v>2.8971740000000001</v>
      </c>
      <c r="N6467">
        <v>3.251325</v>
      </c>
      <c r="O6467">
        <v>3.4853239999999999</v>
      </c>
      <c r="P6467">
        <v>3.1175380000000001</v>
      </c>
      <c r="Q6467">
        <v>3.0213999999999999</v>
      </c>
      <c r="R6467" s="1" t="s">
        <v>57370</v>
      </c>
      <c r="S6467">
        <v>3.7417850000000001</v>
      </c>
      <c r="T6467">
        <v>3.650067</v>
      </c>
      <c r="U6467">
        <v>3.4597910000000001</v>
      </c>
      <c r="V6467">
        <v>3.1523189999999999</v>
      </c>
      <c r="W6467">
        <v>3.6117759999999999</v>
      </c>
      <c r="X6467">
        <v>3.1026549999999999</v>
      </c>
      <c r="Y6467">
        <v>2.819026</v>
      </c>
      <c r="Z6467">
        <v>2.8508469999999999</v>
      </c>
      <c r="AA6467">
        <v>3.917592</v>
      </c>
      <c r="AB6467">
        <v>3.6057839999999999</v>
      </c>
      <c r="AC6467">
        <v>3.4165869999999998</v>
      </c>
      <c r="AD6467">
        <v>3.863766</v>
      </c>
      <c r="AE6467">
        <v>3.2237979999999999</v>
      </c>
      <c r="AF6467">
        <v>3.0844450000000001</v>
      </c>
      <c r="AG6467" s="1" t="s">
        <v>57371</v>
      </c>
      <c r="AH6467">
        <v>4.0205770000000003</v>
      </c>
      <c r="AI6467">
        <v>3.036816</v>
      </c>
      <c r="AJ6467">
        <v>2.8531360000000001</v>
      </c>
      <c r="AK6467">
        <v>3.2216369999999999</v>
      </c>
      <c r="AL6467">
        <v>3.641556</v>
      </c>
      <c r="AM6467">
        <v>3.0918779999999999</v>
      </c>
    </row>
    <row r="6468" spans="1:39" x14ac:dyDescent="0.3">
      <c r="A6468">
        <v>6467</v>
      </c>
      <c r="B6468">
        <v>15818</v>
      </c>
      <c r="C6468" s="1" t="s">
        <v>57372</v>
      </c>
      <c r="D6468" s="1" t="s">
        <v>57373</v>
      </c>
      <c r="E6468" s="1" t="s">
        <v>57374</v>
      </c>
      <c r="F6468" s="1" t="s">
        <v>57375</v>
      </c>
      <c r="G6468" s="1" t="s">
        <v>179</v>
      </c>
      <c r="H6468" s="1" t="s">
        <v>57376</v>
      </c>
      <c r="I6468" s="1" t="s">
        <v>179</v>
      </c>
      <c r="J6468" s="1" t="s">
        <v>57377</v>
      </c>
      <c r="K6468">
        <v>3.3178230000000002</v>
      </c>
      <c r="L6468">
        <v>3.2103510000000002</v>
      </c>
      <c r="M6468">
        <v>2.945875</v>
      </c>
      <c r="N6468">
        <v>3.0949019999999998</v>
      </c>
      <c r="O6468">
        <v>3.1329410000000002</v>
      </c>
      <c r="P6468">
        <v>3.1556519999999999</v>
      </c>
      <c r="Q6468">
        <v>3.064511</v>
      </c>
      <c r="R6468" s="1" t="s">
        <v>57378</v>
      </c>
      <c r="S6468">
        <v>3.1847180000000002</v>
      </c>
      <c r="T6468">
        <v>3.1384599999999998</v>
      </c>
      <c r="U6468">
        <v>2.8784390000000002</v>
      </c>
      <c r="V6468">
        <v>3.6001799999999999</v>
      </c>
      <c r="W6468">
        <v>3.3161260000000001</v>
      </c>
      <c r="X6468">
        <v>3.3470589999999998</v>
      </c>
      <c r="Y6468">
        <v>3.3008359999999999</v>
      </c>
      <c r="Z6468">
        <v>3.1709700000000001</v>
      </c>
      <c r="AA6468">
        <v>3.2880579999999999</v>
      </c>
      <c r="AB6468">
        <v>3.3119489999999998</v>
      </c>
      <c r="AC6468">
        <v>3.4394629999999999</v>
      </c>
      <c r="AD6468">
        <v>3.4839739999999999</v>
      </c>
      <c r="AE6468">
        <v>3.542761</v>
      </c>
      <c r="AF6468">
        <v>3.1241509999999999</v>
      </c>
      <c r="AG6468" s="1" t="s">
        <v>57379</v>
      </c>
      <c r="AH6468">
        <v>2.8886829999999999</v>
      </c>
      <c r="AI6468">
        <v>2.8601580000000002</v>
      </c>
      <c r="AJ6468">
        <v>3.1755140000000002</v>
      </c>
      <c r="AK6468">
        <v>3.4067099999999999</v>
      </c>
      <c r="AL6468">
        <v>2.8857840000000001</v>
      </c>
      <c r="AM6468">
        <v>3.1312150000000001</v>
      </c>
    </row>
    <row r="6469" spans="1:39" x14ac:dyDescent="0.3">
      <c r="A6469">
        <v>6468</v>
      </c>
      <c r="B6469">
        <v>15819</v>
      </c>
      <c r="C6469" s="1" t="s">
        <v>57380</v>
      </c>
      <c r="D6469" s="1" t="s">
        <v>57381</v>
      </c>
      <c r="E6469" s="1" t="s">
        <v>57382</v>
      </c>
      <c r="F6469" s="1" t="s">
        <v>57383</v>
      </c>
      <c r="G6469" s="1" t="s">
        <v>179</v>
      </c>
      <c r="H6469" s="1" t="s">
        <v>57384</v>
      </c>
      <c r="I6469" s="1" t="s">
        <v>57385</v>
      </c>
      <c r="J6469" s="1" t="s">
        <v>57386</v>
      </c>
      <c r="K6469">
        <v>2.5644480000000001</v>
      </c>
      <c r="L6469">
        <v>2.9452569999999998</v>
      </c>
      <c r="M6469">
        <v>2.6379579999999998</v>
      </c>
      <c r="N6469">
        <v>2.5507810000000002</v>
      </c>
      <c r="O6469">
        <v>2.861542</v>
      </c>
      <c r="P6469">
        <v>3.1294140000000001</v>
      </c>
      <c r="Q6469">
        <v>2.78565</v>
      </c>
      <c r="R6469" s="1" t="s">
        <v>57387</v>
      </c>
      <c r="S6469">
        <v>3.1728730000000001</v>
      </c>
      <c r="T6469">
        <v>2.5739709999999998</v>
      </c>
      <c r="U6469">
        <v>2.8455569999999999</v>
      </c>
      <c r="V6469">
        <v>2.6002040000000002</v>
      </c>
      <c r="W6469">
        <v>2.5638000000000001</v>
      </c>
      <c r="X6469">
        <v>2.575555</v>
      </c>
      <c r="Y6469">
        <v>2.5579459999999998</v>
      </c>
      <c r="Z6469">
        <v>2.5909589999999998</v>
      </c>
      <c r="AA6469">
        <v>2.5530339999999998</v>
      </c>
      <c r="AB6469">
        <v>2.8431980000000001</v>
      </c>
      <c r="AC6469">
        <v>2.550214</v>
      </c>
      <c r="AD6469">
        <v>2.8474590000000002</v>
      </c>
      <c r="AE6469">
        <v>2.5406</v>
      </c>
      <c r="AF6469">
        <v>2.8518979999999998</v>
      </c>
      <c r="AG6469" s="1" t="s">
        <v>57388</v>
      </c>
      <c r="AH6469">
        <v>2.575002</v>
      </c>
      <c r="AI6469">
        <v>2.801933</v>
      </c>
      <c r="AJ6469">
        <v>2.5933109999999999</v>
      </c>
      <c r="AK6469">
        <v>2.5397989999999999</v>
      </c>
      <c r="AL6469">
        <v>2.5717150000000002</v>
      </c>
      <c r="AM6469">
        <v>2.8596509999999999</v>
      </c>
    </row>
    <row r="6470" spans="1:39" x14ac:dyDescent="0.3">
      <c r="A6470">
        <v>6469</v>
      </c>
      <c r="B6470">
        <v>1582</v>
      </c>
      <c r="C6470" s="1" t="s">
        <v>57389</v>
      </c>
      <c r="D6470" s="1" t="s">
        <v>57390</v>
      </c>
      <c r="E6470" s="1" t="s">
        <v>57391</v>
      </c>
      <c r="F6470" s="1" t="s">
        <v>57392</v>
      </c>
      <c r="G6470" s="1" t="s">
        <v>57393</v>
      </c>
      <c r="H6470" s="1" t="s">
        <v>57394</v>
      </c>
      <c r="I6470" s="1" t="s">
        <v>57395</v>
      </c>
      <c r="J6470" s="1" t="s">
        <v>57396</v>
      </c>
      <c r="K6470">
        <v>15.01468</v>
      </c>
      <c r="L6470">
        <v>14.4642</v>
      </c>
      <c r="M6470">
        <v>14.53909</v>
      </c>
      <c r="N6470">
        <v>14.67093</v>
      </c>
      <c r="O6470">
        <v>15.059530000000001</v>
      </c>
      <c r="P6470">
        <v>14.786250000000001</v>
      </c>
      <c r="Q6470">
        <v>14.98413</v>
      </c>
      <c r="R6470" s="1" t="s">
        <v>57397</v>
      </c>
      <c r="S6470">
        <v>14.74193</v>
      </c>
      <c r="T6470">
        <v>14.72912</v>
      </c>
      <c r="U6470">
        <v>14.740930000000001</v>
      </c>
      <c r="V6470">
        <v>14.56437</v>
      </c>
      <c r="W6470">
        <v>14.87607</v>
      </c>
      <c r="X6470">
        <v>14.78093</v>
      </c>
      <c r="Y6470">
        <v>14.97011</v>
      </c>
      <c r="Z6470">
        <v>14.976599999999999</v>
      </c>
      <c r="AA6470">
        <v>14.99686</v>
      </c>
      <c r="AB6470">
        <v>15.1409</v>
      </c>
      <c r="AC6470">
        <v>14.73671</v>
      </c>
      <c r="AD6470">
        <v>14.6729</v>
      </c>
      <c r="AE6470">
        <v>14.46053</v>
      </c>
      <c r="AF6470">
        <v>14.69482</v>
      </c>
      <c r="AG6470" s="1" t="s">
        <v>57398</v>
      </c>
      <c r="AH6470">
        <v>14.63794</v>
      </c>
      <c r="AI6470">
        <v>15.031219999999999</v>
      </c>
      <c r="AJ6470">
        <v>14.785259999999999</v>
      </c>
      <c r="AK6470">
        <v>15.06631</v>
      </c>
      <c r="AL6470">
        <v>14.718389999999999</v>
      </c>
      <c r="AM6470">
        <v>14.447559999999999</v>
      </c>
    </row>
    <row r="6471" spans="1:39" x14ac:dyDescent="0.3">
      <c r="A6471">
        <v>6470</v>
      </c>
      <c r="B6471">
        <v>15820</v>
      </c>
      <c r="C6471" s="1" t="s">
        <v>57399</v>
      </c>
      <c r="D6471" s="1" t="s">
        <v>57400</v>
      </c>
      <c r="E6471" s="1" t="s">
        <v>57401</v>
      </c>
      <c r="F6471" s="1" t="s">
        <v>57402</v>
      </c>
      <c r="G6471" s="1" t="s">
        <v>179</v>
      </c>
      <c r="H6471" s="1" t="s">
        <v>57403</v>
      </c>
      <c r="I6471" s="1" t="s">
        <v>179</v>
      </c>
      <c r="J6471" s="1" t="s">
        <v>57404</v>
      </c>
      <c r="K6471">
        <v>2.6715749999999998</v>
      </c>
      <c r="L6471">
        <v>3.0300370000000001</v>
      </c>
      <c r="M6471">
        <v>2.740818</v>
      </c>
      <c r="N6471">
        <v>2.9094690000000001</v>
      </c>
      <c r="O6471">
        <v>2.9494850000000001</v>
      </c>
      <c r="P6471">
        <v>3.202321</v>
      </c>
      <c r="Q6471">
        <v>2.643786</v>
      </c>
      <c r="R6471" s="1" t="s">
        <v>57405</v>
      </c>
      <c r="S6471">
        <v>2.7029860000000001</v>
      </c>
      <c r="T6471">
        <v>2.6804329999999998</v>
      </c>
      <c r="U6471">
        <v>2.9342090000000001</v>
      </c>
      <c r="V6471">
        <v>3.0078260000000001</v>
      </c>
      <c r="W6471">
        <v>2.670973</v>
      </c>
      <c r="X6471">
        <v>2.6819090000000001</v>
      </c>
      <c r="Y6471">
        <v>2.6655470000000001</v>
      </c>
      <c r="Z6471">
        <v>3.2244929999999998</v>
      </c>
      <c r="AA6471">
        <v>2.6610040000000001</v>
      </c>
      <c r="AB6471">
        <v>2.9319579999999998</v>
      </c>
      <c r="AC6471">
        <v>2.9083570000000001</v>
      </c>
      <c r="AD6471">
        <v>2.6714020000000001</v>
      </c>
      <c r="AE6471">
        <v>3.086125</v>
      </c>
      <c r="AF6471">
        <v>3.3377750000000002</v>
      </c>
      <c r="AG6471" s="1" t="s">
        <v>57406</v>
      </c>
      <c r="AH6471">
        <v>2.6813940000000001</v>
      </c>
      <c r="AI6471">
        <v>2.6510379999999998</v>
      </c>
      <c r="AJ6471">
        <v>2.6985250000000001</v>
      </c>
      <c r="AK6471">
        <v>2.648809</v>
      </c>
      <c r="AL6471">
        <v>2.678331</v>
      </c>
      <c r="AM6471">
        <v>2.947676</v>
      </c>
    </row>
    <row r="6472" spans="1:39" x14ac:dyDescent="0.3">
      <c r="A6472">
        <v>6471</v>
      </c>
      <c r="B6472">
        <v>15821</v>
      </c>
      <c r="C6472" s="1" t="s">
        <v>57407</v>
      </c>
      <c r="D6472" s="1" t="s">
        <v>57408</v>
      </c>
      <c r="E6472" s="1" t="s">
        <v>57409</v>
      </c>
      <c r="F6472" s="1" t="s">
        <v>57410</v>
      </c>
      <c r="G6472" s="1" t="s">
        <v>57411</v>
      </c>
      <c r="H6472" s="1" t="s">
        <v>57412</v>
      </c>
      <c r="I6472" s="1" t="s">
        <v>57413</v>
      </c>
      <c r="J6472" s="1" t="s">
        <v>57414</v>
      </c>
      <c r="K6472">
        <v>3.1423839999999998</v>
      </c>
      <c r="L6472">
        <v>3.234674</v>
      </c>
      <c r="M6472">
        <v>3.2896429999999999</v>
      </c>
      <c r="N6472">
        <v>3.4689730000000001</v>
      </c>
      <c r="O6472">
        <v>3.5345749999999998</v>
      </c>
      <c r="P6472">
        <v>3.3934280000000001</v>
      </c>
      <c r="Q6472">
        <v>2.868779</v>
      </c>
      <c r="R6472" s="1" t="s">
        <v>57415</v>
      </c>
      <c r="S6472">
        <v>2.928013</v>
      </c>
      <c r="T6472">
        <v>2.9052859999999998</v>
      </c>
      <c r="U6472">
        <v>3.3404880000000001</v>
      </c>
      <c r="V6472">
        <v>3.212685</v>
      </c>
      <c r="W6472">
        <v>2.895813</v>
      </c>
      <c r="X6472">
        <v>3.1639889999999999</v>
      </c>
      <c r="Y6472">
        <v>3.129826</v>
      </c>
      <c r="Z6472">
        <v>2.9212729999999998</v>
      </c>
      <c r="AA6472">
        <v>2.885866</v>
      </c>
      <c r="AB6472">
        <v>3.779563</v>
      </c>
      <c r="AC6472">
        <v>3.4671509999999999</v>
      </c>
      <c r="AD6472">
        <v>3.3429449999999998</v>
      </c>
      <c r="AE6472">
        <v>2.874482</v>
      </c>
      <c r="AF6472">
        <v>2.8982329999999998</v>
      </c>
      <c r="AG6472" s="1" t="s">
        <v>57416</v>
      </c>
      <c r="AH6472">
        <v>3.1629079999999998</v>
      </c>
      <c r="AI6472">
        <v>3.09971</v>
      </c>
      <c r="AJ6472">
        <v>2.923502</v>
      </c>
      <c r="AK6472">
        <v>3.2780269999999998</v>
      </c>
      <c r="AL6472">
        <v>3.156498</v>
      </c>
      <c r="AM6472">
        <v>3.1534450000000001</v>
      </c>
    </row>
    <row r="6473" spans="1:39" x14ac:dyDescent="0.3">
      <c r="A6473">
        <v>6472</v>
      </c>
      <c r="B6473">
        <v>15822</v>
      </c>
      <c r="C6473" s="1" t="s">
        <v>57417</v>
      </c>
      <c r="D6473" s="1" t="s">
        <v>57418</v>
      </c>
      <c r="E6473" s="1" t="s">
        <v>57419</v>
      </c>
      <c r="F6473" s="1" t="s">
        <v>179</v>
      </c>
      <c r="G6473" s="1" t="s">
        <v>179</v>
      </c>
      <c r="H6473" s="1" t="s">
        <v>57420</v>
      </c>
      <c r="I6473" s="1" t="s">
        <v>179</v>
      </c>
      <c r="J6473" s="1" t="s">
        <v>53848</v>
      </c>
      <c r="K6473">
        <v>3.481176</v>
      </c>
      <c r="L6473">
        <v>2.9051230000000001</v>
      </c>
      <c r="M6473">
        <v>2.930771</v>
      </c>
      <c r="N6473">
        <v>2.8492030000000002</v>
      </c>
      <c r="O6473">
        <v>3.3285529999999999</v>
      </c>
      <c r="P6473">
        <v>3.1449090000000002</v>
      </c>
      <c r="Q6473">
        <v>3.051431</v>
      </c>
      <c r="R6473" s="1" t="s">
        <v>57421</v>
      </c>
      <c r="S6473">
        <v>2.8927809999999998</v>
      </c>
      <c r="T6473">
        <v>3.127316</v>
      </c>
      <c r="U6473">
        <v>3.106751</v>
      </c>
      <c r="V6473">
        <v>2.8947980000000002</v>
      </c>
      <c r="W6473">
        <v>3.3091149999999998</v>
      </c>
      <c r="X6473">
        <v>3.8029329999999999</v>
      </c>
      <c r="Y6473">
        <v>3.2935159999999999</v>
      </c>
      <c r="Z6473">
        <v>2.8861400000000001</v>
      </c>
      <c r="AA6473">
        <v>3.9250910000000001</v>
      </c>
      <c r="AB6473">
        <v>3.3048540000000002</v>
      </c>
      <c r="AC6473">
        <v>3.2730070000000002</v>
      </c>
      <c r="AD6473">
        <v>3.1085219999999998</v>
      </c>
      <c r="AE6473">
        <v>3.4044490000000001</v>
      </c>
      <c r="AF6473">
        <v>3.1126589999999998</v>
      </c>
      <c r="AG6473" s="1" t="s">
        <v>57422</v>
      </c>
      <c r="AH6473">
        <v>3.1293199999999999</v>
      </c>
      <c r="AI6473">
        <v>3.0663770000000001</v>
      </c>
      <c r="AJ6473">
        <v>3.8759169999999998</v>
      </c>
      <c r="AK6473">
        <v>3.4018890000000002</v>
      </c>
      <c r="AL6473">
        <v>3.787274</v>
      </c>
      <c r="AM6473">
        <v>3.3261050000000001</v>
      </c>
    </row>
    <row r="6474" spans="1:39" x14ac:dyDescent="0.3">
      <c r="A6474">
        <v>6473</v>
      </c>
      <c r="B6474">
        <v>15823</v>
      </c>
      <c r="C6474" s="1" t="s">
        <v>57423</v>
      </c>
      <c r="D6474" s="1" t="s">
        <v>57424</v>
      </c>
      <c r="E6474" s="1" t="s">
        <v>57425</v>
      </c>
      <c r="F6474" s="1" t="s">
        <v>179</v>
      </c>
      <c r="G6474" s="1" t="s">
        <v>179</v>
      </c>
      <c r="H6474" s="1" t="s">
        <v>57426</v>
      </c>
      <c r="I6474" s="1" t="s">
        <v>179</v>
      </c>
      <c r="J6474" s="1" t="s">
        <v>24389</v>
      </c>
      <c r="K6474">
        <v>2.8476870000000001</v>
      </c>
      <c r="L6474">
        <v>3.192517</v>
      </c>
      <c r="M6474">
        <v>2.9186190000000001</v>
      </c>
      <c r="N6474">
        <v>2.8348650000000002</v>
      </c>
      <c r="O6474">
        <v>2.8539310000000002</v>
      </c>
      <c r="P6474">
        <v>3.1358679999999999</v>
      </c>
      <c r="Q6474">
        <v>2.8195800000000002</v>
      </c>
      <c r="R6474" s="1" t="s">
        <v>57427</v>
      </c>
      <c r="S6474">
        <v>3.588746</v>
      </c>
      <c r="T6474">
        <v>3.330317</v>
      </c>
      <c r="U6474">
        <v>3.0971030000000002</v>
      </c>
      <c r="V6474">
        <v>3.7612700000000001</v>
      </c>
      <c r="W6474">
        <v>2.8470759999999999</v>
      </c>
      <c r="X6474">
        <v>2.8581919999999998</v>
      </c>
      <c r="Y6474">
        <v>2.8415729999999999</v>
      </c>
      <c r="Z6474">
        <v>2.8728850000000001</v>
      </c>
      <c r="AA6474">
        <v>3.2736719999999999</v>
      </c>
      <c r="AB6474">
        <v>2.8455729999999999</v>
      </c>
      <c r="AC6474">
        <v>3.430812</v>
      </c>
      <c r="AD6474">
        <v>2.847512</v>
      </c>
      <c r="AE6474">
        <v>3.2403689999999998</v>
      </c>
      <c r="AF6474">
        <v>2.8495330000000001</v>
      </c>
      <c r="AG6474" s="1" t="s">
        <v>57428</v>
      </c>
      <c r="AH6474">
        <v>3.511971</v>
      </c>
      <c r="AI6474">
        <v>3.0560209999999999</v>
      </c>
      <c r="AJ6474">
        <v>3.1564709999999998</v>
      </c>
      <c r="AK6474">
        <v>2.8246449999999999</v>
      </c>
      <c r="AL6474">
        <v>3.7871980000000001</v>
      </c>
      <c r="AM6474">
        <v>2.8530679999999999</v>
      </c>
    </row>
    <row r="6475" spans="1:39" x14ac:dyDescent="0.3">
      <c r="A6475">
        <v>6474</v>
      </c>
      <c r="B6475">
        <v>15824</v>
      </c>
      <c r="C6475" s="1" t="s">
        <v>57429</v>
      </c>
      <c r="D6475" s="1" t="s">
        <v>57430</v>
      </c>
      <c r="E6475" s="1" t="s">
        <v>57431</v>
      </c>
      <c r="F6475" s="1" t="s">
        <v>57432</v>
      </c>
      <c r="G6475" s="1" t="s">
        <v>57433</v>
      </c>
      <c r="H6475" s="1" t="s">
        <v>57434</v>
      </c>
      <c r="I6475" s="1" t="s">
        <v>179</v>
      </c>
      <c r="J6475" s="1" t="s">
        <v>57435</v>
      </c>
      <c r="K6475">
        <v>0.59728740000000002</v>
      </c>
      <c r="L6475">
        <v>0.34806189999999998</v>
      </c>
      <c r="M6475">
        <v>0.35675509999999999</v>
      </c>
      <c r="N6475">
        <v>0.3281559</v>
      </c>
      <c r="O6475">
        <v>0.3349567</v>
      </c>
      <c r="P6475">
        <v>0.33889089999999999</v>
      </c>
      <c r="Q6475">
        <v>0.32249230000000001</v>
      </c>
      <c r="R6475" s="1" t="s">
        <v>57436</v>
      </c>
      <c r="S6475">
        <v>0.34381200000000001</v>
      </c>
      <c r="T6475">
        <v>0.33592060000000001</v>
      </c>
      <c r="U6475">
        <v>0.42056500000000002</v>
      </c>
      <c r="V6475">
        <v>0.34451029999999999</v>
      </c>
      <c r="W6475">
        <v>0.42071760000000002</v>
      </c>
      <c r="X6475">
        <v>0.42462070000000002</v>
      </c>
      <c r="Y6475">
        <v>0.33057839999999999</v>
      </c>
      <c r="Z6475">
        <v>0.3414991</v>
      </c>
      <c r="AA6475">
        <v>0.32892009999999999</v>
      </c>
      <c r="AB6475">
        <v>0.33200689999999999</v>
      </c>
      <c r="AC6475">
        <v>0.32796330000000001</v>
      </c>
      <c r="AD6475">
        <v>0.42087200000000002</v>
      </c>
      <c r="AE6475">
        <v>0.32466990000000001</v>
      </c>
      <c r="AF6475">
        <v>0.33341019999999999</v>
      </c>
      <c r="AG6475" s="1" t="s">
        <v>57437</v>
      </c>
      <c r="AH6475">
        <v>0.42443809999999998</v>
      </c>
      <c r="AI6475">
        <v>0.32522980000000001</v>
      </c>
      <c r="AJ6475">
        <v>0.34226630000000002</v>
      </c>
      <c r="AK6475">
        <v>0.32439319999999999</v>
      </c>
      <c r="AL6475">
        <v>0.33517409999999997</v>
      </c>
      <c r="AM6475">
        <v>0.33465420000000001</v>
      </c>
    </row>
    <row r="6476" spans="1:39" x14ac:dyDescent="0.3">
      <c r="A6476">
        <v>6475</v>
      </c>
      <c r="B6476">
        <v>15825</v>
      </c>
      <c r="C6476" s="1" t="s">
        <v>57438</v>
      </c>
      <c r="D6476" s="1" t="s">
        <v>57439</v>
      </c>
      <c r="E6476" s="1" t="s">
        <v>57440</v>
      </c>
      <c r="F6476" s="1" t="s">
        <v>57441</v>
      </c>
      <c r="G6476" s="1" t="s">
        <v>57442</v>
      </c>
      <c r="H6476" s="1" t="s">
        <v>57443</v>
      </c>
      <c r="I6476" s="1" t="s">
        <v>57444</v>
      </c>
      <c r="J6476" s="1" t="s">
        <v>11838</v>
      </c>
      <c r="K6476">
        <v>3.0564119999999999</v>
      </c>
      <c r="L6476">
        <v>2.8491430000000002</v>
      </c>
      <c r="M6476">
        <v>3.2024149999999998</v>
      </c>
      <c r="N6476">
        <v>3.2240120000000001</v>
      </c>
      <c r="O6476">
        <v>3.2780550000000002</v>
      </c>
      <c r="P6476">
        <v>2.8231929999999998</v>
      </c>
      <c r="Q6476">
        <v>3.3352599999999999</v>
      </c>
      <c r="R6476" s="1" t="s">
        <v>57445</v>
      </c>
      <c r="S6476">
        <v>3.1219190000000001</v>
      </c>
      <c r="T6476">
        <v>3.7493259999999999</v>
      </c>
      <c r="U6476">
        <v>3.0542889999999998</v>
      </c>
      <c r="V6476">
        <v>3.1261700000000001</v>
      </c>
      <c r="W6476">
        <v>3.0551659999999998</v>
      </c>
      <c r="X6476">
        <v>2.8164250000000002</v>
      </c>
      <c r="Y6476">
        <v>3.0439400000000001</v>
      </c>
      <c r="Z6476">
        <v>3.1079289999999999</v>
      </c>
      <c r="AA6476">
        <v>2.7961399999999998</v>
      </c>
      <c r="AB6476">
        <v>3.0520990000000001</v>
      </c>
      <c r="AC6476">
        <v>3.0291839999999999</v>
      </c>
      <c r="AD6476">
        <v>3.056054</v>
      </c>
      <c r="AE6476">
        <v>3.0109439999999998</v>
      </c>
      <c r="AF6476">
        <v>3.2655859999999999</v>
      </c>
      <c r="AG6476" s="1" t="s">
        <v>57446</v>
      </c>
      <c r="AH6476">
        <v>3.7535340000000001</v>
      </c>
      <c r="AI6476">
        <v>2.7865190000000002</v>
      </c>
      <c r="AJ6476">
        <v>2.832646</v>
      </c>
      <c r="AK6476">
        <v>3.3527610000000001</v>
      </c>
      <c r="AL6476">
        <v>2.8129430000000002</v>
      </c>
      <c r="AM6476">
        <v>2.8115239999999999</v>
      </c>
    </row>
    <row r="6477" spans="1:39" x14ac:dyDescent="0.3">
      <c r="A6477">
        <v>6476</v>
      </c>
      <c r="B6477">
        <v>15826</v>
      </c>
      <c r="C6477" s="1" t="s">
        <v>57447</v>
      </c>
      <c r="D6477" s="1" t="s">
        <v>57448</v>
      </c>
      <c r="E6477" s="1" t="s">
        <v>57449</v>
      </c>
      <c r="F6477" s="1" t="s">
        <v>57450</v>
      </c>
      <c r="G6477" s="1" t="s">
        <v>57451</v>
      </c>
      <c r="H6477" s="1" t="s">
        <v>57452</v>
      </c>
      <c r="I6477" s="1" t="s">
        <v>57453</v>
      </c>
      <c r="J6477" s="1" t="s">
        <v>55959</v>
      </c>
      <c r="K6477">
        <v>2.1936580000000001</v>
      </c>
      <c r="L6477">
        <v>2.2314609999999999</v>
      </c>
      <c r="M6477">
        <v>2.2531729999999999</v>
      </c>
      <c r="N6477">
        <v>2.6767699999999999</v>
      </c>
      <c r="O6477">
        <v>2.199055</v>
      </c>
      <c r="P6477">
        <v>2.2087560000000002</v>
      </c>
      <c r="Q6477">
        <v>2.168879</v>
      </c>
      <c r="R6477" s="1" t="s">
        <v>57454</v>
      </c>
      <c r="S6477">
        <v>2.5476000000000001</v>
      </c>
      <c r="T6477">
        <v>2.2014269999999998</v>
      </c>
      <c r="U6477">
        <v>2.192755</v>
      </c>
      <c r="V6477">
        <v>2.2226680000000001</v>
      </c>
      <c r="W6477">
        <v>2.1931280000000002</v>
      </c>
      <c r="X6477">
        <v>2.2027160000000001</v>
      </c>
      <c r="Y6477">
        <v>2.1883360000000001</v>
      </c>
      <c r="Z6477">
        <v>2.2152090000000002</v>
      </c>
      <c r="AA6477">
        <v>2.1843059999999999</v>
      </c>
      <c r="AB6477">
        <v>2.4794679999999998</v>
      </c>
      <c r="AC6477">
        <v>2.181988</v>
      </c>
      <c r="AD6477">
        <v>2.1935060000000002</v>
      </c>
      <c r="AE6477">
        <v>2.1740659999999998</v>
      </c>
      <c r="AF6477">
        <v>2.4874369999999999</v>
      </c>
      <c r="AG6477" s="1" t="s">
        <v>57455</v>
      </c>
      <c r="AH6477">
        <v>2.2022659999999998</v>
      </c>
      <c r="AI6477">
        <v>2.1754069999999999</v>
      </c>
      <c r="AJ6477">
        <v>2.2171090000000002</v>
      </c>
      <c r="AK6477">
        <v>2.1734040000000001</v>
      </c>
      <c r="AL6477">
        <v>2.1995900000000002</v>
      </c>
      <c r="AM6477">
        <v>2.1983109999999999</v>
      </c>
    </row>
    <row r="6478" spans="1:39" x14ac:dyDescent="0.3">
      <c r="A6478">
        <v>6477</v>
      </c>
      <c r="B6478">
        <v>15827</v>
      </c>
      <c r="C6478" s="1" t="s">
        <v>57456</v>
      </c>
      <c r="D6478" s="1" t="s">
        <v>57457</v>
      </c>
      <c r="E6478" s="1" t="s">
        <v>57458</v>
      </c>
      <c r="F6478" s="1" t="s">
        <v>57459</v>
      </c>
      <c r="G6478" s="1" t="s">
        <v>179</v>
      </c>
      <c r="H6478" s="1" t="s">
        <v>57460</v>
      </c>
      <c r="I6478" s="1" t="s">
        <v>179</v>
      </c>
      <c r="J6478" s="1" t="s">
        <v>57461</v>
      </c>
      <c r="K6478">
        <v>3.232828</v>
      </c>
      <c r="L6478">
        <v>2.6827899999999998</v>
      </c>
      <c r="M6478">
        <v>3.258667</v>
      </c>
      <c r="N6478">
        <v>2.8572690000000001</v>
      </c>
      <c r="O6478">
        <v>3.252208</v>
      </c>
      <c r="P6478">
        <v>3.2872089999999998</v>
      </c>
      <c r="Q6478">
        <v>2.9995150000000002</v>
      </c>
      <c r="R6478" s="1" t="s">
        <v>57462</v>
      </c>
      <c r="S6478">
        <v>3.1562679999999999</v>
      </c>
      <c r="T6478">
        <v>2.8967209999999999</v>
      </c>
      <c r="U6478">
        <v>2.8784920000000001</v>
      </c>
      <c r="V6478">
        <v>3.4771519999999998</v>
      </c>
      <c r="W6478">
        <v>2.6515209999999998</v>
      </c>
      <c r="X6478">
        <v>3.5944020000000001</v>
      </c>
      <c r="Y6478">
        <v>3.213778</v>
      </c>
      <c r="Z6478">
        <v>2.6691530000000001</v>
      </c>
      <c r="AA6478">
        <v>3.0447549999999999</v>
      </c>
      <c r="AB6478">
        <v>3.0671580000000001</v>
      </c>
      <c r="AC6478">
        <v>3.0378959999999999</v>
      </c>
      <c r="AD6478">
        <v>2.6518139999999999</v>
      </c>
      <c r="AE6478">
        <v>2.6371180000000001</v>
      </c>
      <c r="AF6478">
        <v>2.6531769999999999</v>
      </c>
      <c r="AG6478" s="1" t="s">
        <v>57463</v>
      </c>
      <c r="AH6478">
        <v>2.658693</v>
      </c>
      <c r="AI6478">
        <v>3.1677369999999998</v>
      </c>
      <c r="AJ6478">
        <v>2.9305490000000001</v>
      </c>
      <c r="AK6478">
        <v>2.8390040000000001</v>
      </c>
      <c r="AL6478">
        <v>3.2541319999999998</v>
      </c>
      <c r="AM6478">
        <v>2.8901330000000001</v>
      </c>
    </row>
    <row r="6479" spans="1:39" x14ac:dyDescent="0.3">
      <c r="A6479">
        <v>6478</v>
      </c>
      <c r="B6479">
        <v>15828</v>
      </c>
      <c r="C6479" s="1" t="s">
        <v>57464</v>
      </c>
      <c r="D6479" s="1" t="s">
        <v>57465</v>
      </c>
      <c r="E6479" s="1" t="s">
        <v>57466</v>
      </c>
      <c r="F6479" s="1" t="s">
        <v>57467</v>
      </c>
      <c r="G6479" s="1" t="s">
        <v>57468</v>
      </c>
      <c r="H6479" s="1" t="s">
        <v>57469</v>
      </c>
      <c r="I6479" s="1" t="s">
        <v>57470</v>
      </c>
      <c r="J6479" s="1" t="s">
        <v>18017</v>
      </c>
      <c r="K6479">
        <v>3.2714110000000001</v>
      </c>
      <c r="L6479">
        <v>3.6042519999999998</v>
      </c>
      <c r="M6479">
        <v>2.8773559999999998</v>
      </c>
      <c r="N6479">
        <v>3.402066</v>
      </c>
      <c r="O6479">
        <v>3.758683</v>
      </c>
      <c r="P6479">
        <v>2.8234409999999999</v>
      </c>
      <c r="Q6479">
        <v>3.3481369999999999</v>
      </c>
      <c r="R6479" s="1" t="s">
        <v>57471</v>
      </c>
      <c r="S6479">
        <v>3.3644289999999999</v>
      </c>
      <c r="T6479">
        <v>3.0813510000000002</v>
      </c>
      <c r="U6479">
        <v>3.0602130000000001</v>
      </c>
      <c r="V6479">
        <v>2.840157</v>
      </c>
      <c r="W6479">
        <v>2.8049840000000001</v>
      </c>
      <c r="X6479">
        <v>3.084514</v>
      </c>
      <c r="Y6479">
        <v>2.7993920000000001</v>
      </c>
      <c r="Z6479">
        <v>3.115459</v>
      </c>
      <c r="AA6479">
        <v>3.555679</v>
      </c>
      <c r="AB6479">
        <v>3.0579540000000001</v>
      </c>
      <c r="AC6479">
        <v>3.0342889999999998</v>
      </c>
      <c r="AD6479">
        <v>3.0620349999999998</v>
      </c>
      <c r="AE6479">
        <v>2.7829250000000001</v>
      </c>
      <c r="AF6479">
        <v>3.06629</v>
      </c>
      <c r="AG6479" s="1" t="s">
        <v>57472</v>
      </c>
      <c r="AH6479">
        <v>3.0834100000000002</v>
      </c>
      <c r="AI6479">
        <v>3.2109860000000001</v>
      </c>
      <c r="AJ6479">
        <v>2.8334440000000001</v>
      </c>
      <c r="AK6479">
        <v>2.782168</v>
      </c>
      <c r="AL6479">
        <v>2.8125740000000001</v>
      </c>
      <c r="AM6479">
        <v>2.8110680000000001</v>
      </c>
    </row>
    <row r="6480" spans="1:39" x14ac:dyDescent="0.3">
      <c r="A6480">
        <v>6479</v>
      </c>
      <c r="B6480">
        <v>15829</v>
      </c>
      <c r="C6480" s="1" t="s">
        <v>57473</v>
      </c>
      <c r="D6480" s="1" t="s">
        <v>57474</v>
      </c>
      <c r="E6480" s="1" t="s">
        <v>57475</v>
      </c>
      <c r="F6480" s="1" t="s">
        <v>57476</v>
      </c>
      <c r="G6480" s="1" t="s">
        <v>179</v>
      </c>
      <c r="H6480" s="1" t="s">
        <v>57477</v>
      </c>
      <c r="I6480" s="1" t="s">
        <v>179</v>
      </c>
      <c r="J6480" s="1" t="s">
        <v>27750</v>
      </c>
      <c r="K6480">
        <v>3.240418</v>
      </c>
      <c r="L6480">
        <v>3.12731</v>
      </c>
      <c r="M6480">
        <v>2.852662</v>
      </c>
      <c r="N6480">
        <v>3.0099900000000002</v>
      </c>
      <c r="O6480">
        <v>3.585512</v>
      </c>
      <c r="P6480">
        <v>3.2902239999999998</v>
      </c>
      <c r="Q6480">
        <v>3.315731</v>
      </c>
      <c r="R6480" s="1" t="s">
        <v>57478</v>
      </c>
      <c r="S6480">
        <v>3.1013470000000001</v>
      </c>
      <c r="T6480">
        <v>2.7939579999999999</v>
      </c>
      <c r="U6480">
        <v>2.7844570000000002</v>
      </c>
      <c r="V6480">
        <v>2.8177140000000001</v>
      </c>
      <c r="W6480">
        <v>3.4104399999999999</v>
      </c>
      <c r="X6480">
        <v>3.270165</v>
      </c>
      <c r="Y6480">
        <v>3.2231160000000001</v>
      </c>
      <c r="Z6480">
        <v>3.3118660000000002</v>
      </c>
      <c r="AA6480">
        <v>3.2100919999999999</v>
      </c>
      <c r="AB6480">
        <v>3.031755</v>
      </c>
      <c r="AC6480">
        <v>3.008915</v>
      </c>
      <c r="AD6480">
        <v>3.0356969999999999</v>
      </c>
      <c r="AE6480">
        <v>2.7643650000000002</v>
      </c>
      <c r="AF6480">
        <v>3.039809</v>
      </c>
      <c r="AG6480" s="1" t="s">
        <v>57479</v>
      </c>
      <c r="AH6480">
        <v>2.7948840000000001</v>
      </c>
      <c r="AI6480">
        <v>3.4794100000000001</v>
      </c>
      <c r="AJ6480">
        <v>3.318282</v>
      </c>
      <c r="AK6480">
        <v>2.7636630000000002</v>
      </c>
      <c r="AL6480">
        <v>2.7919360000000002</v>
      </c>
      <c r="AM6480">
        <v>3.0470009999999998</v>
      </c>
    </row>
    <row r="6481" spans="1:39" x14ac:dyDescent="0.3">
      <c r="A6481">
        <v>6480</v>
      </c>
      <c r="B6481">
        <v>1583</v>
      </c>
      <c r="C6481" s="1" t="s">
        <v>57480</v>
      </c>
      <c r="D6481" s="1" t="s">
        <v>57481</v>
      </c>
      <c r="E6481" s="1" t="s">
        <v>57482</v>
      </c>
      <c r="F6481" s="1" t="s">
        <v>57483</v>
      </c>
      <c r="G6481" s="1" t="s">
        <v>57484</v>
      </c>
      <c r="H6481" s="1" t="s">
        <v>57485</v>
      </c>
      <c r="I6481" s="1" t="s">
        <v>179</v>
      </c>
      <c r="J6481" s="1" t="s">
        <v>24856</v>
      </c>
      <c r="K6481">
        <v>14.775679999999999</v>
      </c>
      <c r="L6481">
        <v>14.996309999999999</v>
      </c>
      <c r="M6481">
        <v>14.349</v>
      </c>
      <c r="N6481">
        <v>14.418100000000001</v>
      </c>
      <c r="O6481">
        <v>15.42562</v>
      </c>
      <c r="P6481">
        <v>14.435790000000001</v>
      </c>
      <c r="Q6481">
        <v>14.47805</v>
      </c>
      <c r="R6481" s="1" t="s">
        <v>57486</v>
      </c>
      <c r="S6481">
        <v>14.39039</v>
      </c>
      <c r="T6481">
        <v>14.708019999999999</v>
      </c>
      <c r="U6481">
        <v>14.878030000000001</v>
      </c>
      <c r="V6481">
        <v>14.64531</v>
      </c>
      <c r="W6481">
        <v>14.52962</v>
      </c>
      <c r="X6481">
        <v>14.91039</v>
      </c>
      <c r="Y6481">
        <v>14.95974</v>
      </c>
      <c r="Z6481">
        <v>14.8698</v>
      </c>
      <c r="AA6481">
        <v>14.483040000000001</v>
      </c>
      <c r="AB6481">
        <v>14.71312</v>
      </c>
      <c r="AC6481">
        <v>14.492570000000001</v>
      </c>
      <c r="AD6481">
        <v>14.487920000000001</v>
      </c>
      <c r="AE6481">
        <v>13.862539999999999</v>
      </c>
      <c r="AF6481">
        <v>13.92389</v>
      </c>
      <c r="AG6481" s="1" t="s">
        <v>57487</v>
      </c>
      <c r="AH6481">
        <v>14.451140000000001</v>
      </c>
      <c r="AI6481">
        <v>14.445550000000001</v>
      </c>
      <c r="AJ6481">
        <v>15.22573</v>
      </c>
      <c r="AK6481">
        <v>14.52997</v>
      </c>
      <c r="AL6481">
        <v>14.80259</v>
      </c>
      <c r="AM6481">
        <v>15.28082</v>
      </c>
    </row>
    <row r="6482" spans="1:39" x14ac:dyDescent="0.3">
      <c r="A6482">
        <v>6481</v>
      </c>
      <c r="B6482">
        <v>15830</v>
      </c>
      <c r="C6482" s="1" t="s">
        <v>57488</v>
      </c>
      <c r="D6482" s="1" t="s">
        <v>57489</v>
      </c>
      <c r="E6482" s="1" t="s">
        <v>57490</v>
      </c>
      <c r="F6482" s="1" t="s">
        <v>57491</v>
      </c>
      <c r="G6482" s="1" t="s">
        <v>57492</v>
      </c>
      <c r="H6482" s="1" t="s">
        <v>57493</v>
      </c>
      <c r="I6482" s="1" t="s">
        <v>57494</v>
      </c>
      <c r="J6482" s="1" t="s">
        <v>6089</v>
      </c>
      <c r="K6482">
        <v>3.622763</v>
      </c>
      <c r="L6482">
        <v>3.5843579999999999</v>
      </c>
      <c r="M6482">
        <v>3.095189</v>
      </c>
      <c r="N6482">
        <v>3.837323</v>
      </c>
      <c r="O6482">
        <v>3.6441119999999998</v>
      </c>
      <c r="P6482">
        <v>3.5069439999999998</v>
      </c>
      <c r="Q6482">
        <v>3.3776950000000001</v>
      </c>
      <c r="R6482" s="1" t="s">
        <v>57495</v>
      </c>
      <c r="S6482">
        <v>3.548076</v>
      </c>
      <c r="T6482">
        <v>3.4826069999999998</v>
      </c>
      <c r="U6482">
        <v>3.6192060000000001</v>
      </c>
      <c r="V6482">
        <v>3.5539909999999999</v>
      </c>
      <c r="W6482">
        <v>3.620676</v>
      </c>
      <c r="X6482">
        <v>3.65869</v>
      </c>
      <c r="Y6482">
        <v>3.6018650000000001</v>
      </c>
      <c r="Z6482">
        <v>3.70906</v>
      </c>
      <c r="AA6482">
        <v>3.7244199999999998</v>
      </c>
      <c r="AB6482">
        <v>3.6155379999999999</v>
      </c>
      <c r="AC6482">
        <v>3.7141790000000001</v>
      </c>
      <c r="AD6482">
        <v>3.4566219999999999</v>
      </c>
      <c r="AE6482">
        <v>3.2156030000000002</v>
      </c>
      <c r="AF6482">
        <v>3.2651569999999999</v>
      </c>
      <c r="AG6482" s="1" t="s">
        <v>57496</v>
      </c>
      <c r="AH6482">
        <v>3.485379</v>
      </c>
      <c r="AI6482">
        <v>3.002478</v>
      </c>
      <c r="AJ6482">
        <v>3.7168109999999999</v>
      </c>
      <c r="AK6482">
        <v>3.2140819999999999</v>
      </c>
      <c r="AL6482">
        <v>3.0301209999999998</v>
      </c>
      <c r="AM6482">
        <v>3.4723480000000002</v>
      </c>
    </row>
    <row r="6483" spans="1:39" x14ac:dyDescent="0.3">
      <c r="A6483">
        <v>6482</v>
      </c>
      <c r="B6483">
        <v>15831</v>
      </c>
      <c r="C6483" s="1" t="s">
        <v>57497</v>
      </c>
      <c r="D6483" s="1" t="s">
        <v>57498</v>
      </c>
      <c r="E6483" s="1" t="s">
        <v>57499</v>
      </c>
      <c r="F6483" s="1" t="s">
        <v>57500</v>
      </c>
      <c r="G6483" s="1" t="s">
        <v>57501</v>
      </c>
      <c r="H6483" s="1" t="s">
        <v>57502</v>
      </c>
      <c r="I6483" s="1" t="s">
        <v>57503</v>
      </c>
      <c r="J6483" s="1" t="s">
        <v>57504</v>
      </c>
      <c r="K6483">
        <v>3.0591910000000002</v>
      </c>
      <c r="L6483">
        <v>2.8544209999999999</v>
      </c>
      <c r="M6483">
        <v>2.8790200000000001</v>
      </c>
      <c r="N6483">
        <v>2.8008850000000001</v>
      </c>
      <c r="O6483">
        <v>3.0717479999999999</v>
      </c>
      <c r="P6483">
        <v>2.8291309999999998</v>
      </c>
      <c r="Q6483">
        <v>2.7867389999999999</v>
      </c>
      <c r="R6483" s="1" t="s">
        <v>57505</v>
      </c>
      <c r="S6483">
        <v>3.3504529999999999</v>
      </c>
      <c r="T6483">
        <v>3.0773009999999998</v>
      </c>
      <c r="U6483">
        <v>3.572594</v>
      </c>
      <c r="V6483">
        <v>2.8445260000000001</v>
      </c>
      <c r="W6483">
        <v>2.812214</v>
      </c>
      <c r="X6483">
        <v>2.822546</v>
      </c>
      <c r="Y6483">
        <v>2.807105</v>
      </c>
      <c r="Z6483">
        <v>3.1099839999999999</v>
      </c>
      <c r="AA6483">
        <v>3.0376699999999999</v>
      </c>
      <c r="AB6483">
        <v>3.0549430000000002</v>
      </c>
      <c r="AC6483">
        <v>3.0323829999999998</v>
      </c>
      <c r="AD6483">
        <v>3.7046250000000001</v>
      </c>
      <c r="AE6483">
        <v>2.7921100000000001</v>
      </c>
      <c r="AF6483">
        <v>3.436426</v>
      </c>
      <c r="AG6483" s="1" t="s">
        <v>57506</v>
      </c>
      <c r="AH6483">
        <v>3.0792709999999999</v>
      </c>
      <c r="AI6483">
        <v>3.0174620000000001</v>
      </c>
      <c r="AJ6483">
        <v>3.1145480000000001</v>
      </c>
      <c r="AK6483">
        <v>3.3516219999999999</v>
      </c>
      <c r="AL6483">
        <v>3.0729980000000001</v>
      </c>
      <c r="AM6483">
        <v>3.0700120000000002</v>
      </c>
    </row>
    <row r="6484" spans="1:39" x14ac:dyDescent="0.3">
      <c r="A6484">
        <v>6483</v>
      </c>
      <c r="B6484">
        <v>15832</v>
      </c>
      <c r="C6484" s="1" t="s">
        <v>57507</v>
      </c>
      <c r="D6484" s="1" t="s">
        <v>57508</v>
      </c>
      <c r="E6484" s="1" t="s">
        <v>57509</v>
      </c>
      <c r="F6484" s="1" t="s">
        <v>57510</v>
      </c>
      <c r="G6484" s="1" t="s">
        <v>57511</v>
      </c>
      <c r="H6484" s="1" t="s">
        <v>57512</v>
      </c>
      <c r="I6484" s="1" t="s">
        <v>57513</v>
      </c>
      <c r="J6484" s="1" t="s">
        <v>7302</v>
      </c>
      <c r="K6484">
        <v>3.4315889999999998</v>
      </c>
      <c r="L6484">
        <v>3.387105</v>
      </c>
      <c r="M6484">
        <v>2.8747220000000002</v>
      </c>
      <c r="N6484">
        <v>2.7948870000000001</v>
      </c>
      <c r="O6484">
        <v>2.813015</v>
      </c>
      <c r="P6484">
        <v>2.823807</v>
      </c>
      <c r="Q6484">
        <v>2.999371</v>
      </c>
      <c r="R6484" s="1" t="s">
        <v>57514</v>
      </c>
      <c r="S6484">
        <v>3.7051780000000001</v>
      </c>
      <c r="T6484">
        <v>3.0748660000000001</v>
      </c>
      <c r="U6484">
        <v>2.8060860000000001</v>
      </c>
      <c r="V6484">
        <v>2.83954</v>
      </c>
      <c r="W6484">
        <v>3.055288</v>
      </c>
      <c r="X6484">
        <v>2.8170709999999999</v>
      </c>
      <c r="Y6484">
        <v>2.8012619999999999</v>
      </c>
      <c r="Z6484">
        <v>2.8310659999999999</v>
      </c>
      <c r="AA6484">
        <v>3.034729</v>
      </c>
      <c r="AB6484">
        <v>2.8050649999999999</v>
      </c>
      <c r="AC6484">
        <v>2.794384</v>
      </c>
      <c r="AD6484">
        <v>2.8069090000000001</v>
      </c>
      <c r="AE6484">
        <v>3.0111789999999998</v>
      </c>
      <c r="AF6484">
        <v>2.8088320000000002</v>
      </c>
      <c r="AG6484" s="1" t="s">
        <v>57515</v>
      </c>
      <c r="AH6484">
        <v>3.0768599999999999</v>
      </c>
      <c r="AI6484">
        <v>3.2012450000000001</v>
      </c>
      <c r="AJ6484">
        <v>2.8332160000000002</v>
      </c>
      <c r="AK6484">
        <v>3.0096690000000001</v>
      </c>
      <c r="AL6484">
        <v>3.0705110000000002</v>
      </c>
      <c r="AM6484">
        <v>3.2753070000000002</v>
      </c>
    </row>
    <row r="6485" spans="1:39" x14ac:dyDescent="0.3">
      <c r="A6485">
        <v>6484</v>
      </c>
      <c r="B6485">
        <v>15833</v>
      </c>
      <c r="C6485" s="1" t="s">
        <v>57516</v>
      </c>
      <c r="D6485" s="1" t="s">
        <v>57517</v>
      </c>
      <c r="E6485" s="1" t="s">
        <v>57518</v>
      </c>
      <c r="F6485" s="1" t="s">
        <v>57519</v>
      </c>
      <c r="G6485" s="1" t="s">
        <v>57520</v>
      </c>
      <c r="H6485" s="1" t="s">
        <v>57521</v>
      </c>
      <c r="I6485" s="1" t="s">
        <v>57522</v>
      </c>
      <c r="J6485" s="1" t="s">
        <v>2625</v>
      </c>
      <c r="K6485">
        <v>2.9688819999999998</v>
      </c>
      <c r="L6485">
        <v>2.7565940000000002</v>
      </c>
      <c r="M6485">
        <v>3.5946120000000001</v>
      </c>
      <c r="N6485">
        <v>2.7036199999999999</v>
      </c>
      <c r="O6485">
        <v>2.7211810000000001</v>
      </c>
      <c r="P6485">
        <v>3.004426</v>
      </c>
      <c r="Q6485">
        <v>2.689549</v>
      </c>
      <c r="R6485" s="1" t="s">
        <v>57523</v>
      </c>
      <c r="S6485">
        <v>2.744929</v>
      </c>
      <c r="T6485">
        <v>2.723722</v>
      </c>
      <c r="U6485">
        <v>2.7144710000000001</v>
      </c>
      <c r="V6485">
        <v>3.271712</v>
      </c>
      <c r="W6485">
        <v>2.9676490000000002</v>
      </c>
      <c r="X6485">
        <v>2.9901119999999999</v>
      </c>
      <c r="Y6485">
        <v>3.1579760000000001</v>
      </c>
      <c r="Z6485">
        <v>2.738645</v>
      </c>
      <c r="AA6485">
        <v>3.1449829999999999</v>
      </c>
      <c r="AB6485">
        <v>2.7134819999999999</v>
      </c>
      <c r="AC6485">
        <v>2.9419230000000001</v>
      </c>
      <c r="AD6485">
        <v>2.715268</v>
      </c>
      <c r="AE6485">
        <v>2.6948949999999998</v>
      </c>
      <c r="AF6485">
        <v>2.71713</v>
      </c>
      <c r="AG6485" s="1" t="s">
        <v>57524</v>
      </c>
      <c r="AH6485">
        <v>3.2034220000000002</v>
      </c>
      <c r="AI6485">
        <v>2.6962830000000002</v>
      </c>
      <c r="AJ6485">
        <v>3.0244390000000001</v>
      </c>
      <c r="AK6485">
        <v>2.922358</v>
      </c>
      <c r="AL6485">
        <v>2.9827530000000002</v>
      </c>
      <c r="AM6485">
        <v>2.720386</v>
      </c>
    </row>
    <row r="6486" spans="1:39" x14ac:dyDescent="0.3">
      <c r="A6486">
        <v>6485</v>
      </c>
      <c r="B6486">
        <v>15834</v>
      </c>
      <c r="C6486" s="1" t="s">
        <v>57525</v>
      </c>
      <c r="D6486" s="1" t="s">
        <v>57526</v>
      </c>
      <c r="E6486" s="1" t="s">
        <v>57527</v>
      </c>
      <c r="F6486" s="1" t="s">
        <v>179</v>
      </c>
      <c r="G6486" s="1" t="s">
        <v>179</v>
      </c>
      <c r="H6486" s="1" t="s">
        <v>57528</v>
      </c>
      <c r="I6486" s="1" t="s">
        <v>179</v>
      </c>
      <c r="J6486" s="1" t="s">
        <v>45066</v>
      </c>
      <c r="K6486">
        <v>3.3605390000000002</v>
      </c>
      <c r="L6486">
        <v>3.4883860000000002</v>
      </c>
      <c r="M6486">
        <v>2.9847480000000002</v>
      </c>
      <c r="N6486">
        <v>3.7502460000000002</v>
      </c>
      <c r="O6486">
        <v>3.172472</v>
      </c>
      <c r="P6486">
        <v>2.9312990000000001</v>
      </c>
      <c r="Q6486">
        <v>3.5661390000000002</v>
      </c>
      <c r="R6486" s="1" t="s">
        <v>57529</v>
      </c>
      <c r="S6486">
        <v>3.2258779999999998</v>
      </c>
      <c r="T6486">
        <v>2.9227379999999998</v>
      </c>
      <c r="U6486">
        <v>3.157432</v>
      </c>
      <c r="V6486">
        <v>3.2301829999999998</v>
      </c>
      <c r="W6486">
        <v>3.5280070000000001</v>
      </c>
      <c r="X6486">
        <v>3.1812779999999998</v>
      </c>
      <c r="Y6486">
        <v>3.3431359999999999</v>
      </c>
      <c r="Z6486">
        <v>3.4324319999999999</v>
      </c>
      <c r="AA6486">
        <v>3.1374759999999999</v>
      </c>
      <c r="AB6486">
        <v>2.9116559999999998</v>
      </c>
      <c r="AC6486">
        <v>3.4840900000000001</v>
      </c>
      <c r="AD6486">
        <v>3.3600400000000001</v>
      </c>
      <c r="AE6486">
        <v>3.5890439999999999</v>
      </c>
      <c r="AF6486">
        <v>3.1633900000000001</v>
      </c>
      <c r="AG6486" s="1" t="s">
        <v>57530</v>
      </c>
      <c r="AH6486">
        <v>2.9237139999999999</v>
      </c>
      <c r="AI6486">
        <v>3.4584109999999999</v>
      </c>
      <c r="AJ6486">
        <v>3.2163949999999999</v>
      </c>
      <c r="AK6486">
        <v>3.5861179999999999</v>
      </c>
      <c r="AL6486">
        <v>3.38009</v>
      </c>
      <c r="AM6486">
        <v>3.5486559999999998</v>
      </c>
    </row>
    <row r="6487" spans="1:39" x14ac:dyDescent="0.3">
      <c r="A6487">
        <v>6486</v>
      </c>
      <c r="B6487">
        <v>15835</v>
      </c>
      <c r="C6487" s="1" t="s">
        <v>57531</v>
      </c>
      <c r="D6487" s="1" t="s">
        <v>57532</v>
      </c>
      <c r="E6487" s="1" t="s">
        <v>57533</v>
      </c>
      <c r="F6487" s="1" t="s">
        <v>57534</v>
      </c>
      <c r="G6487" s="1" t="s">
        <v>57535</v>
      </c>
      <c r="H6487" s="1" t="s">
        <v>57536</v>
      </c>
      <c r="I6487" s="1" t="s">
        <v>57537</v>
      </c>
      <c r="J6487" s="1" t="s">
        <v>46881</v>
      </c>
      <c r="K6487">
        <v>3.0011640000000002</v>
      </c>
      <c r="L6487">
        <v>3.094217</v>
      </c>
      <c r="M6487">
        <v>2.8122389999999999</v>
      </c>
      <c r="N6487">
        <v>2.9744860000000002</v>
      </c>
      <c r="O6487">
        <v>2.7490640000000002</v>
      </c>
      <c r="P6487">
        <v>3.2618290000000001</v>
      </c>
      <c r="Q6487">
        <v>3.1299199999999998</v>
      </c>
      <c r="R6487" s="1" t="s">
        <v>57538</v>
      </c>
      <c r="S6487">
        <v>2.774295</v>
      </c>
      <c r="T6487">
        <v>2.7517680000000002</v>
      </c>
      <c r="U6487">
        <v>2.7419190000000002</v>
      </c>
      <c r="V6487">
        <v>3.072111</v>
      </c>
      <c r="W6487">
        <v>3.209371</v>
      </c>
      <c r="X6487">
        <v>2.753241</v>
      </c>
      <c r="Y6487">
        <v>2.9884460000000002</v>
      </c>
      <c r="Z6487">
        <v>2.7676280000000002</v>
      </c>
      <c r="AA6487">
        <v>2.978869</v>
      </c>
      <c r="AB6487">
        <v>2.740866</v>
      </c>
      <c r="AC6487">
        <v>2.7298279999999999</v>
      </c>
      <c r="AD6487">
        <v>3.0007999999999999</v>
      </c>
      <c r="AE6487">
        <v>3.4504160000000001</v>
      </c>
      <c r="AF6487">
        <v>2.7447509999999999</v>
      </c>
      <c r="AG6487" s="1" t="s">
        <v>57539</v>
      </c>
      <c r="AH6487">
        <v>3.2399089999999999</v>
      </c>
      <c r="AI6487">
        <v>2.722512</v>
      </c>
      <c r="AJ6487">
        <v>2.7698339999999999</v>
      </c>
      <c r="AK6487">
        <v>2.7202980000000001</v>
      </c>
      <c r="AL6487">
        <v>3.0154420000000002</v>
      </c>
      <c r="AM6487">
        <v>3.012356</v>
      </c>
    </row>
    <row r="6488" spans="1:39" x14ac:dyDescent="0.3">
      <c r="A6488">
        <v>6487</v>
      </c>
      <c r="B6488">
        <v>15836</v>
      </c>
      <c r="C6488" s="1" t="s">
        <v>57540</v>
      </c>
      <c r="D6488" s="1" t="s">
        <v>57541</v>
      </c>
      <c r="E6488" s="1" t="s">
        <v>57542</v>
      </c>
      <c r="F6488" s="1" t="s">
        <v>57543</v>
      </c>
      <c r="G6488" s="1" t="s">
        <v>179</v>
      </c>
      <c r="H6488" s="1" t="s">
        <v>57544</v>
      </c>
      <c r="I6488" s="1" t="s">
        <v>179</v>
      </c>
      <c r="J6488" s="1" t="s">
        <v>10335</v>
      </c>
      <c r="K6488">
        <v>2.9991310000000002</v>
      </c>
      <c r="L6488">
        <v>2.7855690000000002</v>
      </c>
      <c r="M6488">
        <v>2.8108529999999998</v>
      </c>
      <c r="N6488">
        <v>3.1711839999999998</v>
      </c>
      <c r="O6488">
        <v>2.7484570000000001</v>
      </c>
      <c r="P6488">
        <v>2.7594150000000002</v>
      </c>
      <c r="Q6488">
        <v>2.7151879999999999</v>
      </c>
      <c r="R6488" s="1" t="s">
        <v>57545</v>
      </c>
      <c r="S6488">
        <v>3.4950869999999998</v>
      </c>
      <c r="T6488">
        <v>2.7511239999999999</v>
      </c>
      <c r="U6488">
        <v>3.2049989999999999</v>
      </c>
      <c r="V6488">
        <v>3.0696270000000001</v>
      </c>
      <c r="W6488">
        <v>2.9978699999999998</v>
      </c>
      <c r="X6488">
        <v>2.7525770000000001</v>
      </c>
      <c r="Y6488">
        <v>2.7364980000000001</v>
      </c>
      <c r="Z6488">
        <v>2.766775</v>
      </c>
      <c r="AA6488">
        <v>2.7320419999999999</v>
      </c>
      <c r="AB6488">
        <v>2.7403710000000001</v>
      </c>
      <c r="AC6488">
        <v>3.169664</v>
      </c>
      <c r="AD6488">
        <v>3.2074820000000002</v>
      </c>
      <c r="AE6488">
        <v>2.9530479999999999</v>
      </c>
      <c r="AF6488">
        <v>3.002945</v>
      </c>
      <c r="AG6488" s="1" t="s">
        <v>57546</v>
      </c>
      <c r="AH6488">
        <v>3.019749</v>
      </c>
      <c r="AI6488">
        <v>3.1482800000000002</v>
      </c>
      <c r="AJ6488">
        <v>2.7689530000000002</v>
      </c>
      <c r="AK6488">
        <v>2.7200989999999998</v>
      </c>
      <c r="AL6488">
        <v>2.7490570000000001</v>
      </c>
      <c r="AM6488">
        <v>2.7476219999999998</v>
      </c>
    </row>
    <row r="6489" spans="1:39" x14ac:dyDescent="0.3">
      <c r="A6489">
        <v>6488</v>
      </c>
      <c r="B6489">
        <v>15837</v>
      </c>
      <c r="C6489" s="1" t="s">
        <v>57547</v>
      </c>
      <c r="D6489" s="1" t="s">
        <v>57548</v>
      </c>
      <c r="E6489" s="1" t="s">
        <v>57549</v>
      </c>
      <c r="F6489" s="1" t="s">
        <v>57550</v>
      </c>
      <c r="G6489" s="1" t="s">
        <v>57551</v>
      </c>
      <c r="H6489" s="1" t="s">
        <v>57552</v>
      </c>
      <c r="I6489" s="1" t="s">
        <v>57553</v>
      </c>
      <c r="J6489" s="1" t="s">
        <v>41394</v>
      </c>
      <c r="K6489">
        <v>2.6502979999999998</v>
      </c>
      <c r="L6489">
        <v>2.4056760000000001</v>
      </c>
      <c r="M6489">
        <v>2.4292210000000001</v>
      </c>
      <c r="N6489">
        <v>2.8420190000000001</v>
      </c>
      <c r="O6489">
        <v>2.3704499999999999</v>
      </c>
      <c r="P6489">
        <v>2.380935</v>
      </c>
      <c r="Q6489">
        <v>2.5910679999999999</v>
      </c>
      <c r="R6489" s="1" t="s">
        <v>57554</v>
      </c>
      <c r="S6489">
        <v>2.394174</v>
      </c>
      <c r="T6489">
        <v>2.6691069999999999</v>
      </c>
      <c r="U6489">
        <v>2.3636699999999999</v>
      </c>
      <c r="V6489">
        <v>2.396061</v>
      </c>
      <c r="W6489">
        <v>2.364071</v>
      </c>
      <c r="X6489">
        <v>2.3744010000000002</v>
      </c>
      <c r="Y6489">
        <v>2.3589280000000001</v>
      </c>
      <c r="Z6489">
        <v>2.3879380000000001</v>
      </c>
      <c r="AA6489">
        <v>2.3546119999999999</v>
      </c>
      <c r="AB6489">
        <v>2.3626680000000002</v>
      </c>
      <c r="AC6489">
        <v>2.6222690000000002</v>
      </c>
      <c r="AD6489">
        <v>2.3644769999999999</v>
      </c>
      <c r="AE6489">
        <v>2.3436900000000001</v>
      </c>
      <c r="AF6489">
        <v>2.3663609999999999</v>
      </c>
      <c r="AG6489" s="1" t="s">
        <v>57555</v>
      </c>
      <c r="AH6489">
        <v>2.6711469999999999</v>
      </c>
      <c r="AI6489">
        <v>2.345116</v>
      </c>
      <c r="AJ6489">
        <v>2.3900039999999998</v>
      </c>
      <c r="AK6489">
        <v>2.3429859999999998</v>
      </c>
      <c r="AL6489">
        <v>2.3710270000000002</v>
      </c>
      <c r="AM6489">
        <v>2.3696489999999999</v>
      </c>
    </row>
    <row r="6490" spans="1:39" x14ac:dyDescent="0.3">
      <c r="A6490">
        <v>6489</v>
      </c>
      <c r="B6490">
        <v>15838</v>
      </c>
      <c r="C6490" s="1" t="s">
        <v>57556</v>
      </c>
      <c r="D6490" s="1" t="s">
        <v>57557</v>
      </c>
      <c r="E6490" s="1" t="s">
        <v>57558</v>
      </c>
      <c r="F6490" s="1" t="s">
        <v>179</v>
      </c>
      <c r="G6490" s="1" t="s">
        <v>179</v>
      </c>
      <c r="H6490" s="1" t="s">
        <v>57559</v>
      </c>
      <c r="I6490" s="1" t="s">
        <v>179</v>
      </c>
      <c r="J6490" s="1" t="s">
        <v>48241</v>
      </c>
      <c r="K6490">
        <v>2.529814</v>
      </c>
      <c r="L6490">
        <v>2.5716380000000001</v>
      </c>
      <c r="M6490">
        <v>2.5958809999999999</v>
      </c>
      <c r="N6490">
        <v>2.5176780000000001</v>
      </c>
      <c r="O6490">
        <v>2.5357029999999998</v>
      </c>
      <c r="P6490">
        <v>2.5463559999999998</v>
      </c>
      <c r="Q6490">
        <v>2.743465</v>
      </c>
      <c r="R6490" s="1" t="s">
        <v>57560</v>
      </c>
      <c r="S6490">
        <v>2.55986</v>
      </c>
      <c r="T6490">
        <v>2.5382989999999999</v>
      </c>
      <c r="U6490">
        <v>2.528832</v>
      </c>
      <c r="V6490">
        <v>2.5617890000000001</v>
      </c>
      <c r="W6490">
        <v>2.8008799999999998</v>
      </c>
      <c r="X6490">
        <v>2.8239779999999999</v>
      </c>
      <c r="Y6490">
        <v>3.1847110000000001</v>
      </c>
      <c r="Z6490">
        <v>2.5534919999999999</v>
      </c>
      <c r="AA6490">
        <v>2.519676</v>
      </c>
      <c r="AB6490">
        <v>2.5278179999999999</v>
      </c>
      <c r="AC6490">
        <v>2.5171760000000001</v>
      </c>
      <c r="AD6490">
        <v>2.529649</v>
      </c>
      <c r="AE6490">
        <v>2.5086710000000001</v>
      </c>
      <c r="AF6490">
        <v>2.80599</v>
      </c>
      <c r="AG6490" s="1" t="s">
        <v>57561</v>
      </c>
      <c r="AH6490">
        <v>2.822889</v>
      </c>
      <c r="AI6490">
        <v>2.5101059999999999</v>
      </c>
      <c r="AJ6490">
        <v>3.1020400000000001</v>
      </c>
      <c r="AK6490">
        <v>2.5079630000000002</v>
      </c>
      <c r="AL6490">
        <v>2.8164189999999998</v>
      </c>
      <c r="AM6490">
        <v>2.8133360000000001</v>
      </c>
    </row>
    <row r="6491" spans="1:39" x14ac:dyDescent="0.3">
      <c r="A6491">
        <v>6490</v>
      </c>
      <c r="B6491">
        <v>15839</v>
      </c>
      <c r="C6491" s="1" t="s">
        <v>57562</v>
      </c>
      <c r="D6491" s="1" t="s">
        <v>57563</v>
      </c>
      <c r="E6491" s="1" t="s">
        <v>57564</v>
      </c>
      <c r="F6491" s="1" t="s">
        <v>179</v>
      </c>
      <c r="G6491" s="1" t="s">
        <v>179</v>
      </c>
      <c r="H6491" s="1" t="s">
        <v>57565</v>
      </c>
      <c r="I6491" s="1" t="s">
        <v>179</v>
      </c>
      <c r="J6491" s="1" t="s">
        <v>18938</v>
      </c>
      <c r="K6491">
        <v>2.6008040000000001</v>
      </c>
      <c r="L6491">
        <v>2.6439469999999998</v>
      </c>
      <c r="M6491">
        <v>2.6689919999999998</v>
      </c>
      <c r="N6491">
        <v>2.843477</v>
      </c>
      <c r="O6491">
        <v>2.8835069999999998</v>
      </c>
      <c r="P6491">
        <v>3.1399300000000001</v>
      </c>
      <c r="Q6491">
        <v>2.8112379999999999</v>
      </c>
      <c r="R6491" s="1" t="s">
        <v>57566</v>
      </c>
      <c r="S6491">
        <v>2.6317900000000001</v>
      </c>
      <c r="T6491">
        <v>2.8892869999999999</v>
      </c>
      <c r="U6491">
        <v>2.8682319999999999</v>
      </c>
      <c r="V6491">
        <v>2.6337809999999999</v>
      </c>
      <c r="W6491">
        <v>2.6002100000000001</v>
      </c>
      <c r="X6491">
        <v>2.611008</v>
      </c>
      <c r="Y6491">
        <v>2.5948479999999998</v>
      </c>
      <c r="Z6491">
        <v>2.9231910000000001</v>
      </c>
      <c r="AA6491">
        <v>2.5903559999999999</v>
      </c>
      <c r="AB6491">
        <v>2.5987459999999998</v>
      </c>
      <c r="AC6491">
        <v>2.5877810000000001</v>
      </c>
      <c r="AD6491">
        <v>2.8700480000000002</v>
      </c>
      <c r="AE6491">
        <v>2.8235070000000002</v>
      </c>
      <c r="AF6491">
        <v>3.0940479999999999</v>
      </c>
      <c r="AG6491" s="1" t="s">
        <v>57567</v>
      </c>
      <c r="AH6491">
        <v>2.8913359999999999</v>
      </c>
      <c r="AI6491">
        <v>2.580498</v>
      </c>
      <c r="AJ6491">
        <v>2.6273949999999999</v>
      </c>
      <c r="AK6491">
        <v>2.821939</v>
      </c>
      <c r="AL6491">
        <v>2.6074769999999998</v>
      </c>
      <c r="AM6491">
        <v>2.8816989999999998</v>
      </c>
    </row>
    <row r="6492" spans="1:39" x14ac:dyDescent="0.3">
      <c r="A6492">
        <v>6491</v>
      </c>
      <c r="B6492">
        <v>1584</v>
      </c>
      <c r="C6492" s="1" t="s">
        <v>57568</v>
      </c>
      <c r="D6492" s="1" t="s">
        <v>57569</v>
      </c>
      <c r="E6492" s="1" t="s">
        <v>57570</v>
      </c>
      <c r="F6492" s="1" t="s">
        <v>57571</v>
      </c>
      <c r="G6492" s="1" t="s">
        <v>57572</v>
      </c>
      <c r="H6492" s="1" t="s">
        <v>57573</v>
      </c>
      <c r="I6492" s="1" t="s">
        <v>57574</v>
      </c>
      <c r="J6492" s="1" t="s">
        <v>39875</v>
      </c>
      <c r="K6492">
        <v>14.25648</v>
      </c>
      <c r="L6492">
        <v>14.15863</v>
      </c>
      <c r="M6492">
        <v>14.38524</v>
      </c>
      <c r="N6492">
        <v>14.40466</v>
      </c>
      <c r="O6492">
        <v>14.132479999999999</v>
      </c>
      <c r="P6492">
        <v>14.339980000000001</v>
      </c>
      <c r="Q6492">
        <v>14.298730000000001</v>
      </c>
      <c r="R6492" s="1" t="s">
        <v>57575</v>
      </c>
      <c r="S6492">
        <v>14.18655</v>
      </c>
      <c r="T6492">
        <v>14.108129999999999</v>
      </c>
      <c r="U6492">
        <v>14.34469</v>
      </c>
      <c r="V6492">
        <v>14.2127</v>
      </c>
      <c r="W6492">
        <v>14.21083</v>
      </c>
      <c r="X6492">
        <v>14.28186</v>
      </c>
      <c r="Y6492">
        <v>14.12959</v>
      </c>
      <c r="Z6492">
        <v>14.20144</v>
      </c>
      <c r="AA6492">
        <v>14.307130000000001</v>
      </c>
      <c r="AB6492">
        <v>14.31432</v>
      </c>
      <c r="AC6492">
        <v>14.11819</v>
      </c>
      <c r="AD6492">
        <v>14.150090000000001</v>
      </c>
      <c r="AE6492">
        <v>14.02378</v>
      </c>
      <c r="AF6492">
        <v>14.20987</v>
      </c>
      <c r="AG6492" s="1" t="s">
        <v>57576</v>
      </c>
      <c r="AH6492">
        <v>14.235340000000001</v>
      </c>
      <c r="AI6492">
        <v>14.19903</v>
      </c>
      <c r="AJ6492">
        <v>14.23569</v>
      </c>
      <c r="AK6492">
        <v>14.293089999999999</v>
      </c>
      <c r="AL6492">
        <v>14.038119999999999</v>
      </c>
      <c r="AM6492">
        <v>14.09127</v>
      </c>
    </row>
    <row r="6493" spans="1:39" x14ac:dyDescent="0.3">
      <c r="A6493">
        <v>6492</v>
      </c>
      <c r="B6493">
        <v>15840</v>
      </c>
      <c r="C6493" s="1" t="s">
        <v>57577</v>
      </c>
      <c r="D6493" s="1" t="s">
        <v>57578</v>
      </c>
      <c r="E6493" s="1" t="s">
        <v>57579</v>
      </c>
      <c r="F6493" s="1" t="s">
        <v>179</v>
      </c>
      <c r="G6493" s="1" t="s">
        <v>179</v>
      </c>
      <c r="H6493" s="1" t="s">
        <v>57580</v>
      </c>
      <c r="I6493" s="1" t="s">
        <v>179</v>
      </c>
      <c r="J6493" s="1" t="s">
        <v>6777</v>
      </c>
      <c r="K6493">
        <v>3.2096749999999998</v>
      </c>
      <c r="L6493">
        <v>3.012426</v>
      </c>
      <c r="M6493">
        <v>3.6118700000000001</v>
      </c>
      <c r="N6493">
        <v>3.1832750000000001</v>
      </c>
      <c r="O6493">
        <v>3.4257979999999999</v>
      </c>
      <c r="P6493">
        <v>3.4580380000000002</v>
      </c>
      <c r="Q6493">
        <v>3.3283480000000001</v>
      </c>
      <c r="R6493" s="1" t="s">
        <v>57581</v>
      </c>
      <c r="S6493">
        <v>2.9996330000000002</v>
      </c>
      <c r="T6493">
        <v>2.9764520000000001</v>
      </c>
      <c r="U6493">
        <v>2.9663680000000001</v>
      </c>
      <c r="V6493">
        <v>4.2291369999999997</v>
      </c>
      <c r="W6493">
        <v>3.5735950000000001</v>
      </c>
      <c r="X6493">
        <v>2.9779620000000002</v>
      </c>
      <c r="Y6493">
        <v>3.1970800000000001</v>
      </c>
      <c r="Z6493">
        <v>3.479768</v>
      </c>
      <c r="AA6493">
        <v>3.6787999999999998</v>
      </c>
      <c r="AB6493">
        <v>2.9652919999999998</v>
      </c>
      <c r="AC6493">
        <v>3.1821869999999999</v>
      </c>
      <c r="AD6493">
        <v>3.847499</v>
      </c>
      <c r="AE6493">
        <v>3.344827</v>
      </c>
      <c r="AF6493">
        <v>3.2134819999999999</v>
      </c>
      <c r="AG6493" s="1" t="s">
        <v>57582</v>
      </c>
      <c r="AH6493">
        <v>2.9774349999999998</v>
      </c>
      <c r="AI6493">
        <v>2.9465949999999999</v>
      </c>
      <c r="AJ6493">
        <v>3.4862120000000001</v>
      </c>
      <c r="AK6493">
        <v>3.3427199999999999</v>
      </c>
      <c r="AL6493">
        <v>3.7474419999999999</v>
      </c>
      <c r="AM6493">
        <v>3.7416510000000001</v>
      </c>
    </row>
    <row r="6494" spans="1:39" x14ac:dyDescent="0.3">
      <c r="A6494">
        <v>6493</v>
      </c>
      <c r="B6494">
        <v>15841</v>
      </c>
      <c r="C6494" s="1" t="s">
        <v>57583</v>
      </c>
      <c r="D6494" s="1" t="s">
        <v>57584</v>
      </c>
      <c r="E6494" s="1" t="s">
        <v>57585</v>
      </c>
      <c r="F6494" s="1" t="s">
        <v>57586</v>
      </c>
      <c r="G6494" s="1" t="s">
        <v>57587</v>
      </c>
      <c r="H6494" s="1" t="s">
        <v>57588</v>
      </c>
      <c r="I6494" s="1" t="s">
        <v>57589</v>
      </c>
      <c r="J6494" s="1" t="s">
        <v>17687</v>
      </c>
      <c r="K6494">
        <v>3.5103840000000002</v>
      </c>
      <c r="L6494">
        <v>3.673645</v>
      </c>
      <c r="M6494">
        <v>2.9204080000000001</v>
      </c>
      <c r="N6494">
        <v>3.2879420000000001</v>
      </c>
      <c r="O6494">
        <v>3.1226409999999998</v>
      </c>
      <c r="P6494">
        <v>3.7404570000000001</v>
      </c>
      <c r="Q6494">
        <v>3.5505559999999998</v>
      </c>
      <c r="R6494" s="1" t="s">
        <v>57590</v>
      </c>
      <c r="S6494">
        <v>2.8761429999999999</v>
      </c>
      <c r="T6494">
        <v>2.8496100000000002</v>
      </c>
      <c r="U6494">
        <v>3.6634760000000002</v>
      </c>
      <c r="V6494">
        <v>2.8785150000000002</v>
      </c>
      <c r="W6494">
        <v>4.0352670000000002</v>
      </c>
      <c r="X6494">
        <v>3.54881</v>
      </c>
      <c r="Y6494">
        <v>4.0070100000000002</v>
      </c>
      <c r="Z6494">
        <v>3.1651910000000001</v>
      </c>
      <c r="AA6494">
        <v>2.8266490000000002</v>
      </c>
      <c r="AB6494">
        <v>2.8366929999999999</v>
      </c>
      <c r="AC6494">
        <v>3.9697079999999998</v>
      </c>
      <c r="AD6494">
        <v>3.9272990000000001</v>
      </c>
      <c r="AE6494">
        <v>3.0581320000000001</v>
      </c>
      <c r="AF6494">
        <v>3.332805</v>
      </c>
      <c r="AG6494" s="1" t="s">
        <v>57591</v>
      </c>
      <c r="AH6494">
        <v>2.850743</v>
      </c>
      <c r="AI6494">
        <v>3.4339230000000001</v>
      </c>
      <c r="AJ6494">
        <v>3.929627</v>
      </c>
      <c r="AK6494">
        <v>3.0564429999999998</v>
      </c>
      <c r="AL6494">
        <v>3.8366950000000002</v>
      </c>
      <c r="AM6494">
        <v>2.8454090000000001</v>
      </c>
    </row>
    <row r="6495" spans="1:39" x14ac:dyDescent="0.3">
      <c r="A6495">
        <v>6494</v>
      </c>
      <c r="B6495">
        <v>15842</v>
      </c>
      <c r="C6495" s="1" t="s">
        <v>57592</v>
      </c>
      <c r="D6495" s="1" t="s">
        <v>57593</v>
      </c>
      <c r="E6495" s="1" t="s">
        <v>57594</v>
      </c>
      <c r="F6495" s="1" t="s">
        <v>57595</v>
      </c>
      <c r="G6495" s="1" t="s">
        <v>57596</v>
      </c>
      <c r="H6495" s="1" t="s">
        <v>57597</v>
      </c>
      <c r="I6495" s="1" t="s">
        <v>57598</v>
      </c>
      <c r="J6495" s="1" t="s">
        <v>55851</v>
      </c>
      <c r="K6495">
        <v>2.3291170000000001</v>
      </c>
      <c r="L6495">
        <v>2.0921080000000001</v>
      </c>
      <c r="M6495">
        <v>2.1232669999999998</v>
      </c>
      <c r="N6495">
        <v>2.3059099999999999</v>
      </c>
      <c r="O6495">
        <v>2.340427</v>
      </c>
      <c r="P6495">
        <v>2.0750359999999999</v>
      </c>
      <c r="Q6495">
        <v>2.4683890000000002</v>
      </c>
      <c r="R6495" s="1" t="s">
        <v>57599</v>
      </c>
      <c r="S6495">
        <v>2.387232</v>
      </c>
      <c r="T6495">
        <v>2.0696270000000001</v>
      </c>
      <c r="U6495">
        <v>2.3272330000000001</v>
      </c>
      <c r="V6495">
        <v>2.0854400000000002</v>
      </c>
      <c r="W6495">
        <v>2.3280120000000002</v>
      </c>
      <c r="X6495">
        <v>2.0705749999999998</v>
      </c>
      <c r="Y6495">
        <v>2.0600939999999999</v>
      </c>
      <c r="Z6495">
        <v>2.0798390000000002</v>
      </c>
      <c r="AA6495">
        <v>2.30972</v>
      </c>
      <c r="AB6495">
        <v>2.0626169999999999</v>
      </c>
      <c r="AC6495">
        <v>2.5077419999999999</v>
      </c>
      <c r="AD6495">
        <v>2.0638399999999999</v>
      </c>
      <c r="AE6495">
        <v>2.2887659999999999</v>
      </c>
      <c r="AF6495">
        <v>2.3324609999999999</v>
      </c>
      <c r="AG6495" s="1" t="s">
        <v>57600</v>
      </c>
      <c r="AH6495">
        <v>2.5699390000000002</v>
      </c>
      <c r="AI6495">
        <v>2.9227270000000001</v>
      </c>
      <c r="AJ6495">
        <v>2.081261</v>
      </c>
      <c r="AK6495">
        <v>2.049423</v>
      </c>
      <c r="AL6495">
        <v>2.068279</v>
      </c>
      <c r="AM6495">
        <v>2.7403110000000002</v>
      </c>
    </row>
    <row r="6496" spans="1:39" x14ac:dyDescent="0.3">
      <c r="A6496">
        <v>6495</v>
      </c>
      <c r="B6496">
        <v>15843</v>
      </c>
      <c r="C6496" s="1" t="s">
        <v>57601</v>
      </c>
      <c r="D6496" s="1" t="s">
        <v>57602</v>
      </c>
      <c r="E6496" s="1" t="s">
        <v>57603</v>
      </c>
      <c r="F6496" s="1" t="s">
        <v>57604</v>
      </c>
      <c r="G6496" s="1" t="s">
        <v>57605</v>
      </c>
      <c r="H6496" s="1" t="s">
        <v>57606</v>
      </c>
      <c r="I6496" s="1" t="s">
        <v>57607</v>
      </c>
      <c r="J6496" s="1" t="s">
        <v>57608</v>
      </c>
      <c r="K6496">
        <v>3.640622</v>
      </c>
      <c r="L6496">
        <v>2.9219949999999999</v>
      </c>
      <c r="M6496">
        <v>2.9476360000000001</v>
      </c>
      <c r="N6496">
        <v>3.2887409999999999</v>
      </c>
      <c r="O6496">
        <v>3.136949</v>
      </c>
      <c r="P6496">
        <v>3.3747240000000001</v>
      </c>
      <c r="Q6496">
        <v>3.0669300000000002</v>
      </c>
      <c r="R6496" s="1" t="s">
        <v>57609</v>
      </c>
      <c r="S6496">
        <v>2.9096660000000001</v>
      </c>
      <c r="T6496">
        <v>3.1425860000000001</v>
      </c>
      <c r="U6496">
        <v>3.3220260000000001</v>
      </c>
      <c r="V6496">
        <v>2.91168</v>
      </c>
      <c r="W6496">
        <v>2.8779910000000002</v>
      </c>
      <c r="X6496">
        <v>2.8887640000000001</v>
      </c>
      <c r="Y6496">
        <v>2.8726630000000002</v>
      </c>
      <c r="Z6496">
        <v>3.7389579999999998</v>
      </c>
      <c r="AA6496">
        <v>3.102347</v>
      </c>
      <c r="AB6496">
        <v>3.1198869999999999</v>
      </c>
      <c r="AC6496">
        <v>3.5885009999999999</v>
      </c>
      <c r="AD6496">
        <v>2.878412</v>
      </c>
      <c r="AE6496">
        <v>2.857021</v>
      </c>
      <c r="AF6496">
        <v>3.6478229999999998</v>
      </c>
      <c r="AG6496" s="1" t="s">
        <v>57610</v>
      </c>
      <c r="AH6496">
        <v>3.3531960000000001</v>
      </c>
      <c r="AI6496">
        <v>3.2662249999999999</v>
      </c>
      <c r="AJ6496">
        <v>3.1803949999999999</v>
      </c>
      <c r="AK6496">
        <v>3.077242</v>
      </c>
      <c r="AL6496">
        <v>3.1382180000000002</v>
      </c>
      <c r="AM6496">
        <v>2.8837959999999998</v>
      </c>
    </row>
    <row r="6497" spans="1:39" x14ac:dyDescent="0.3">
      <c r="A6497">
        <v>6496</v>
      </c>
      <c r="B6497">
        <v>15844</v>
      </c>
      <c r="C6497" s="1" t="s">
        <v>57611</v>
      </c>
      <c r="D6497" s="1" t="s">
        <v>57612</v>
      </c>
      <c r="E6497" s="1" t="s">
        <v>57613</v>
      </c>
      <c r="F6497" s="1" t="s">
        <v>57614</v>
      </c>
      <c r="G6497" s="1" t="s">
        <v>57615</v>
      </c>
      <c r="H6497" s="1" t="s">
        <v>57616</v>
      </c>
      <c r="I6497" s="1" t="s">
        <v>57617</v>
      </c>
      <c r="J6497" s="1" t="s">
        <v>34185</v>
      </c>
      <c r="K6497">
        <v>3.0071910000000002</v>
      </c>
      <c r="L6497">
        <v>3.8698760000000001</v>
      </c>
      <c r="M6497">
        <v>3.3688920000000002</v>
      </c>
      <c r="N6497">
        <v>3.2034449999999999</v>
      </c>
      <c r="O6497">
        <v>3.7354889999999998</v>
      </c>
      <c r="P6497">
        <v>3.4652180000000001</v>
      </c>
      <c r="Q6497">
        <v>2.9847640000000002</v>
      </c>
      <c r="R6497" s="1" t="s">
        <v>57618</v>
      </c>
      <c r="S6497">
        <v>3.5049649999999999</v>
      </c>
      <c r="T6497">
        <v>3.014564</v>
      </c>
      <c r="U6497">
        <v>3.226016</v>
      </c>
      <c r="V6497">
        <v>3.5106760000000001</v>
      </c>
      <c r="W6497">
        <v>3.4153859999999998</v>
      </c>
      <c r="X6497">
        <v>3.4458069999999998</v>
      </c>
      <c r="Y6497">
        <v>3.0022359999999999</v>
      </c>
      <c r="Z6497">
        <v>3.2771119999999998</v>
      </c>
      <c r="AA6497">
        <v>3.6743519999999998</v>
      </c>
      <c r="AB6497">
        <v>3.705511</v>
      </c>
      <c r="AC6497">
        <v>3.5338229999999999</v>
      </c>
      <c r="AD6497">
        <v>3.227684</v>
      </c>
      <c r="AE6497">
        <v>3.1854589999999998</v>
      </c>
      <c r="AF6497">
        <v>3.4221010000000001</v>
      </c>
      <c r="AG6497" s="1" t="s">
        <v>57619</v>
      </c>
      <c r="AH6497">
        <v>3.0153699999999999</v>
      </c>
      <c r="AI6497">
        <v>3.5092949999999998</v>
      </c>
      <c r="AJ6497">
        <v>3.0299529999999999</v>
      </c>
      <c r="AK6497">
        <v>3.738451</v>
      </c>
      <c r="AL6497">
        <v>3.600101</v>
      </c>
      <c r="AM6497">
        <v>3.4317709999999999</v>
      </c>
    </row>
    <row r="6498" spans="1:39" x14ac:dyDescent="0.3">
      <c r="A6498">
        <v>6497</v>
      </c>
      <c r="B6498">
        <v>15845</v>
      </c>
      <c r="C6498" s="1" t="s">
        <v>57620</v>
      </c>
      <c r="D6498" s="1" t="s">
        <v>57621</v>
      </c>
      <c r="E6498" s="1" t="s">
        <v>57622</v>
      </c>
      <c r="F6498" s="1" t="s">
        <v>57623</v>
      </c>
      <c r="G6498" s="1" t="s">
        <v>57624</v>
      </c>
      <c r="H6498" s="1" t="s">
        <v>57625</v>
      </c>
      <c r="I6498" s="1" t="s">
        <v>57626</v>
      </c>
      <c r="J6498" s="1" t="s">
        <v>57627</v>
      </c>
      <c r="K6498">
        <v>2.6504590000000001</v>
      </c>
      <c r="L6498">
        <v>2.6925870000000001</v>
      </c>
      <c r="M6498">
        <v>2.717184</v>
      </c>
      <c r="N6498">
        <v>2.886072</v>
      </c>
      <c r="O6498">
        <v>2.6563659999999998</v>
      </c>
      <c r="P6498">
        <v>2.948709</v>
      </c>
      <c r="Q6498">
        <v>2.623786</v>
      </c>
      <c r="R6498" s="1" t="s">
        <v>57628</v>
      </c>
      <c r="S6498">
        <v>2.6806839999999998</v>
      </c>
      <c r="T6498">
        <v>2.6589740000000002</v>
      </c>
      <c r="U6498">
        <v>2.6494740000000001</v>
      </c>
      <c r="V6498">
        <v>2.6826319999999999</v>
      </c>
      <c r="W6498">
        <v>2.6498810000000002</v>
      </c>
      <c r="X6498">
        <v>2.6603940000000001</v>
      </c>
      <c r="Y6498">
        <v>2.6446679999999998</v>
      </c>
      <c r="Z6498">
        <v>2.674261</v>
      </c>
      <c r="AA6498">
        <v>2.640304</v>
      </c>
      <c r="AB6498">
        <v>2.6484570000000001</v>
      </c>
      <c r="AC6498">
        <v>2.6378050000000002</v>
      </c>
      <c r="AD6498">
        <v>2.650293</v>
      </c>
      <c r="AE6498">
        <v>2.629308</v>
      </c>
      <c r="AF6498">
        <v>2.9163060000000001</v>
      </c>
      <c r="AG6498" s="1" t="s">
        <v>57629</v>
      </c>
      <c r="AH6498">
        <v>2.6598989999999998</v>
      </c>
      <c r="AI6498">
        <v>2.630741</v>
      </c>
      <c r="AJ6498">
        <v>2.6763870000000001</v>
      </c>
      <c r="AK6498">
        <v>2.6286019999999999</v>
      </c>
      <c r="AL6498">
        <v>2.6569539999999998</v>
      </c>
      <c r="AM6498">
        <v>2.6555499999999999</v>
      </c>
    </row>
    <row r="6499" spans="1:39" x14ac:dyDescent="0.3">
      <c r="A6499">
        <v>6498</v>
      </c>
      <c r="B6499">
        <v>15846</v>
      </c>
      <c r="C6499" s="1" t="s">
        <v>57630</v>
      </c>
      <c r="D6499" s="1" t="s">
        <v>57631</v>
      </c>
      <c r="E6499" s="1" t="s">
        <v>57632</v>
      </c>
      <c r="F6499" s="1" t="s">
        <v>57633</v>
      </c>
      <c r="G6499" s="1" t="s">
        <v>57634</v>
      </c>
      <c r="H6499" s="1" t="s">
        <v>57635</v>
      </c>
      <c r="I6499" s="1" t="s">
        <v>57636</v>
      </c>
      <c r="J6499" s="1" t="s">
        <v>49769</v>
      </c>
      <c r="K6499">
        <v>3.2570600000000001</v>
      </c>
      <c r="L6499">
        <v>2.8500999999999999</v>
      </c>
      <c r="M6499">
        <v>2.8747250000000002</v>
      </c>
      <c r="N6499">
        <v>3.0295839999999998</v>
      </c>
      <c r="O6499">
        <v>3.0679419999999999</v>
      </c>
      <c r="P6499">
        <v>3.3064520000000002</v>
      </c>
      <c r="Q6499">
        <v>3.6885849999999998</v>
      </c>
      <c r="R6499" s="1" t="s">
        <v>57637</v>
      </c>
      <c r="S6499">
        <v>2.838257</v>
      </c>
      <c r="T6499">
        <v>3.6090779999999998</v>
      </c>
      <c r="U6499">
        <v>3.2541410000000002</v>
      </c>
      <c r="V6499">
        <v>3.1242519999999998</v>
      </c>
      <c r="W6499">
        <v>3.0541390000000002</v>
      </c>
      <c r="X6499">
        <v>3.0765319999999998</v>
      </c>
      <c r="Y6499">
        <v>3.0430679999999999</v>
      </c>
      <c r="Z6499">
        <v>2.8318859999999999</v>
      </c>
      <c r="AA6499">
        <v>2.7984330000000002</v>
      </c>
      <c r="AB6499">
        <v>3.4199310000000001</v>
      </c>
      <c r="AC6499">
        <v>2.7959860000000001</v>
      </c>
      <c r="AD6499">
        <v>2.808233</v>
      </c>
      <c r="AE6499">
        <v>3.194531</v>
      </c>
      <c r="AF6499">
        <v>3.0590839999999999</v>
      </c>
      <c r="AG6499" s="1" t="s">
        <v>57638</v>
      </c>
      <c r="AH6499">
        <v>2.8176890000000001</v>
      </c>
      <c r="AI6499">
        <v>2.7890809999999999</v>
      </c>
      <c r="AJ6499">
        <v>3.1107960000000001</v>
      </c>
      <c r="AK6499">
        <v>3.0090590000000002</v>
      </c>
      <c r="AL6499">
        <v>3.4505669999999999</v>
      </c>
      <c r="AM6499">
        <v>2.8134049999999999</v>
      </c>
    </row>
    <row r="6500" spans="1:39" x14ac:dyDescent="0.3">
      <c r="A6500">
        <v>6499</v>
      </c>
      <c r="B6500">
        <v>15847</v>
      </c>
      <c r="C6500" s="1" t="s">
        <v>57639</v>
      </c>
      <c r="D6500" s="1" t="s">
        <v>57640</v>
      </c>
      <c r="E6500" s="1" t="s">
        <v>57641</v>
      </c>
      <c r="F6500" s="1" t="s">
        <v>57642</v>
      </c>
      <c r="G6500" s="1" t="s">
        <v>179</v>
      </c>
      <c r="H6500" s="1" t="s">
        <v>57643</v>
      </c>
      <c r="I6500" s="1" t="s">
        <v>57644</v>
      </c>
      <c r="J6500" s="1" t="s">
        <v>54117</v>
      </c>
      <c r="K6500">
        <v>2.4933010000000002</v>
      </c>
      <c r="L6500">
        <v>2.5351490000000001</v>
      </c>
      <c r="M6500">
        <v>2.559345</v>
      </c>
      <c r="N6500">
        <v>2.4811329999999998</v>
      </c>
      <c r="O6500">
        <v>2.4992009999999998</v>
      </c>
      <c r="P6500">
        <v>2.5098690000000001</v>
      </c>
      <c r="Q6500">
        <v>2.4665330000000001</v>
      </c>
      <c r="R6500" s="1" t="s">
        <v>57645</v>
      </c>
      <c r="S6500">
        <v>2.5233780000000001</v>
      </c>
      <c r="T6500">
        <v>2.5018020000000001</v>
      </c>
      <c r="U6500">
        <v>2.4923160000000002</v>
      </c>
      <c r="V6500">
        <v>2.5253070000000002</v>
      </c>
      <c r="W6500">
        <v>2.4927229999999998</v>
      </c>
      <c r="X6500">
        <v>2.5032179999999999</v>
      </c>
      <c r="Y6500">
        <v>2.4875080000000001</v>
      </c>
      <c r="Z6500">
        <v>2.51701</v>
      </c>
      <c r="AA6500">
        <v>2.483136</v>
      </c>
      <c r="AB6500">
        <v>2.4912999999999998</v>
      </c>
      <c r="AC6500">
        <v>2.480629</v>
      </c>
      <c r="AD6500">
        <v>2.4931359999999998</v>
      </c>
      <c r="AE6500">
        <v>2.4720930000000001</v>
      </c>
      <c r="AF6500">
        <v>2.4950480000000002</v>
      </c>
      <c r="AG6500" s="1" t="s">
        <v>57646</v>
      </c>
      <c r="AH6500">
        <v>2.5027240000000002</v>
      </c>
      <c r="AI6500">
        <v>2.4735330000000002</v>
      </c>
      <c r="AJ6500">
        <v>2.5191189999999999</v>
      </c>
      <c r="AK6500">
        <v>2.4713820000000002</v>
      </c>
      <c r="AL6500">
        <v>2.499787</v>
      </c>
      <c r="AM6500">
        <v>2.4983870000000001</v>
      </c>
    </row>
    <row r="6501" spans="1:39" x14ac:dyDescent="0.3">
      <c r="A6501">
        <v>6500</v>
      </c>
      <c r="B6501">
        <v>15848</v>
      </c>
      <c r="C6501" s="1" t="s">
        <v>57647</v>
      </c>
      <c r="D6501" s="1" t="s">
        <v>57648</v>
      </c>
      <c r="E6501" s="1" t="s">
        <v>57649</v>
      </c>
      <c r="F6501" s="1" t="s">
        <v>57650</v>
      </c>
      <c r="G6501" s="1" t="s">
        <v>57651</v>
      </c>
      <c r="H6501" s="1" t="s">
        <v>57652</v>
      </c>
      <c r="I6501" s="1" t="s">
        <v>57653</v>
      </c>
      <c r="J6501" s="1" t="s">
        <v>23570</v>
      </c>
      <c r="K6501">
        <v>2.4526319999999999</v>
      </c>
      <c r="L6501">
        <v>2.4965639999999998</v>
      </c>
      <c r="M6501">
        <v>2.5217580000000002</v>
      </c>
      <c r="N6501">
        <v>2.4397679999999999</v>
      </c>
      <c r="O6501">
        <v>2.4588540000000001</v>
      </c>
      <c r="P6501">
        <v>2.470081</v>
      </c>
      <c r="Q6501">
        <v>2.4242780000000002</v>
      </c>
      <c r="R6501" s="1" t="s">
        <v>57654</v>
      </c>
      <c r="S6501">
        <v>2.484254</v>
      </c>
      <c r="T6501">
        <v>2.4615939999999998</v>
      </c>
      <c r="U6501">
        <v>2.4515920000000002</v>
      </c>
      <c r="V6501">
        <v>2.4862739999999999</v>
      </c>
      <c r="W6501">
        <v>2.4520219999999999</v>
      </c>
      <c r="X6501">
        <v>2.463085</v>
      </c>
      <c r="Y6501">
        <v>2.9511449999999999</v>
      </c>
      <c r="Z6501">
        <v>2.4775779999999998</v>
      </c>
      <c r="AA6501">
        <v>2.937319</v>
      </c>
      <c r="AB6501">
        <v>2.4505189999999999</v>
      </c>
      <c r="AC6501">
        <v>2.4392339999999999</v>
      </c>
      <c r="AD6501">
        <v>2.4524569999999999</v>
      </c>
      <c r="AE6501">
        <v>2.430183</v>
      </c>
      <c r="AF6501">
        <v>2.7429619999999999</v>
      </c>
      <c r="AG6501" s="1" t="s">
        <v>57655</v>
      </c>
      <c r="AH6501">
        <v>2.4625650000000001</v>
      </c>
      <c r="AI6501">
        <v>2.4317120000000001</v>
      </c>
      <c r="AJ6501">
        <v>2.4797899999999999</v>
      </c>
      <c r="AK6501">
        <v>2.4294289999999998</v>
      </c>
      <c r="AL6501">
        <v>2.7537400000000001</v>
      </c>
      <c r="AM6501">
        <v>2.750556</v>
      </c>
    </row>
    <row r="6502" spans="1:39" x14ac:dyDescent="0.3">
      <c r="A6502">
        <v>6501</v>
      </c>
      <c r="B6502">
        <v>15849</v>
      </c>
      <c r="C6502" s="1" t="s">
        <v>57656</v>
      </c>
      <c r="D6502" s="1" t="s">
        <v>57657</v>
      </c>
      <c r="E6502" s="1" t="s">
        <v>57658</v>
      </c>
      <c r="F6502" s="1" t="s">
        <v>57659</v>
      </c>
      <c r="G6502" s="1" t="s">
        <v>57660</v>
      </c>
      <c r="H6502" s="1" t="s">
        <v>57661</v>
      </c>
      <c r="I6502" s="1" t="s">
        <v>57662</v>
      </c>
      <c r="J6502" s="1" t="s">
        <v>57663</v>
      </c>
      <c r="K6502">
        <v>3.1226720000000001</v>
      </c>
      <c r="L6502">
        <v>2.9186999999999999</v>
      </c>
      <c r="M6502">
        <v>2.9447969999999999</v>
      </c>
      <c r="N6502">
        <v>3.0962209999999999</v>
      </c>
      <c r="O6502">
        <v>3.517865</v>
      </c>
      <c r="P6502">
        <v>3.1590020000000001</v>
      </c>
      <c r="Q6502">
        <v>3.064702</v>
      </c>
      <c r="R6502" s="1" t="s">
        <v>57664</v>
      </c>
      <c r="S6502">
        <v>2.9061360000000001</v>
      </c>
      <c r="T6502">
        <v>3.1412629999999999</v>
      </c>
      <c r="U6502">
        <v>3.3224309999999999</v>
      </c>
      <c r="V6502">
        <v>3.614268</v>
      </c>
      <c r="W6502">
        <v>3.3236569999999999</v>
      </c>
      <c r="X6502">
        <v>3.5325859999999998</v>
      </c>
      <c r="Y6502">
        <v>3.1100560000000002</v>
      </c>
      <c r="Z6502">
        <v>3.1747890000000001</v>
      </c>
      <c r="AA6502">
        <v>3.4592809999999998</v>
      </c>
      <c r="AB6502">
        <v>3.3193709999999998</v>
      </c>
      <c r="AC6502">
        <v>3.7158699999999998</v>
      </c>
      <c r="AD6502">
        <v>3.1223100000000001</v>
      </c>
      <c r="AE6502">
        <v>3.419206</v>
      </c>
      <c r="AF6502">
        <v>3.6511010000000002</v>
      </c>
      <c r="AG6502" s="1" t="s">
        <v>57665</v>
      </c>
      <c r="AH6502">
        <v>2.88429</v>
      </c>
      <c r="AI6502">
        <v>2.8538450000000002</v>
      </c>
      <c r="AJ6502">
        <v>2.9016090000000001</v>
      </c>
      <c r="AK6502">
        <v>3.2596829999999999</v>
      </c>
      <c r="AL6502">
        <v>3.5200100000000001</v>
      </c>
      <c r="AM6502">
        <v>3.1337820000000001</v>
      </c>
    </row>
    <row r="6503" spans="1:39" x14ac:dyDescent="0.3">
      <c r="A6503">
        <v>6502</v>
      </c>
      <c r="B6503">
        <v>1585</v>
      </c>
      <c r="C6503" s="1" t="s">
        <v>57666</v>
      </c>
      <c r="D6503" s="1" t="s">
        <v>57667</v>
      </c>
      <c r="E6503" s="1" t="s">
        <v>57668</v>
      </c>
      <c r="F6503" s="1" t="s">
        <v>57669</v>
      </c>
      <c r="G6503" s="1" t="s">
        <v>57670</v>
      </c>
      <c r="H6503" s="1" t="s">
        <v>57671</v>
      </c>
      <c r="I6503" s="1" t="s">
        <v>57672</v>
      </c>
      <c r="J6503" s="1" t="s">
        <v>39650</v>
      </c>
      <c r="K6503">
        <v>14.18685</v>
      </c>
      <c r="L6503">
        <v>14.711819999999999</v>
      </c>
      <c r="M6503">
        <v>14.94886</v>
      </c>
      <c r="N6503">
        <v>14.43413</v>
      </c>
      <c r="O6503">
        <v>14.05335</v>
      </c>
      <c r="P6503">
        <v>13.75766</v>
      </c>
      <c r="Q6503">
        <v>14.41492</v>
      </c>
      <c r="R6503" s="1" t="s">
        <v>57673</v>
      </c>
      <c r="S6503">
        <v>14.456490000000001</v>
      </c>
      <c r="T6503">
        <v>14.6386</v>
      </c>
      <c r="U6503">
        <v>14.676130000000001</v>
      </c>
      <c r="V6503">
        <v>13.829079999999999</v>
      </c>
      <c r="W6503">
        <v>14.84492</v>
      </c>
      <c r="X6503">
        <v>14.577579999999999</v>
      </c>
      <c r="Y6503">
        <v>14.447609999999999</v>
      </c>
      <c r="Z6503">
        <v>14.530860000000001</v>
      </c>
      <c r="AA6503">
        <v>14.654780000000001</v>
      </c>
      <c r="AB6503">
        <v>14.38016</v>
      </c>
      <c r="AC6503">
        <v>14.61229</v>
      </c>
      <c r="AD6503">
        <v>14.988939999999999</v>
      </c>
      <c r="AE6503">
        <v>14.95965</v>
      </c>
      <c r="AF6503">
        <v>14.5001</v>
      </c>
      <c r="AG6503" s="1" t="s">
        <v>57674</v>
      </c>
      <c r="AH6503">
        <v>15.110290000000001</v>
      </c>
      <c r="AI6503">
        <v>14.21034</v>
      </c>
      <c r="AJ6503">
        <v>14.474909999999999</v>
      </c>
      <c r="AK6503">
        <v>14.46222</v>
      </c>
      <c r="AL6503">
        <v>14.46496</v>
      </c>
      <c r="AM6503">
        <v>14.31124</v>
      </c>
    </row>
    <row r="6504" spans="1:39" x14ac:dyDescent="0.3">
      <c r="A6504">
        <v>6503</v>
      </c>
      <c r="B6504">
        <v>15850</v>
      </c>
      <c r="C6504" s="1" t="s">
        <v>57675</v>
      </c>
      <c r="D6504" s="1" t="s">
        <v>57676</v>
      </c>
      <c r="E6504" s="1" t="s">
        <v>57677</v>
      </c>
      <c r="F6504" s="1" t="s">
        <v>57678</v>
      </c>
      <c r="G6504" s="1" t="s">
        <v>57679</v>
      </c>
      <c r="H6504" s="1" t="s">
        <v>57680</v>
      </c>
      <c r="I6504" s="1" t="s">
        <v>57681</v>
      </c>
      <c r="J6504" s="1" t="s">
        <v>16158</v>
      </c>
      <c r="K6504">
        <v>3.0827089999999999</v>
      </c>
      <c r="L6504">
        <v>3.173603</v>
      </c>
      <c r="M6504">
        <v>3.485881</v>
      </c>
      <c r="N6504">
        <v>3.4099200000000001</v>
      </c>
      <c r="O6504">
        <v>3.0953460000000002</v>
      </c>
      <c r="P6504">
        <v>2.8529949999999999</v>
      </c>
      <c r="Q6504">
        <v>3.0259469999999999</v>
      </c>
      <c r="R6504" s="1" t="s">
        <v>57682</v>
      </c>
      <c r="S6504">
        <v>2.8666839999999998</v>
      </c>
      <c r="T6504">
        <v>3.1009340000000001</v>
      </c>
      <c r="U6504">
        <v>2.8353839999999999</v>
      </c>
      <c r="V6504">
        <v>2.868649</v>
      </c>
      <c r="W6504">
        <v>3.5980300000000001</v>
      </c>
      <c r="X6504">
        <v>2.846298</v>
      </c>
      <c r="Y6504">
        <v>2.8305940000000001</v>
      </c>
      <c r="Z6504">
        <v>2.8602159999999999</v>
      </c>
      <c r="AA6504">
        <v>2.8262520000000002</v>
      </c>
      <c r="AB6504">
        <v>3.0784340000000001</v>
      </c>
      <c r="AC6504">
        <v>3.0557280000000002</v>
      </c>
      <c r="AD6504">
        <v>3.0823550000000002</v>
      </c>
      <c r="AE6504">
        <v>2.8153380000000001</v>
      </c>
      <c r="AF6504">
        <v>3.0864440000000002</v>
      </c>
      <c r="AG6504" s="1" t="s">
        <v>57683</v>
      </c>
      <c r="AH6504">
        <v>2.8458019999999999</v>
      </c>
      <c r="AI6504">
        <v>3.382657</v>
      </c>
      <c r="AJ6504">
        <v>3.1384159999999999</v>
      </c>
      <c r="AK6504">
        <v>3.0361669999999998</v>
      </c>
      <c r="AL6504">
        <v>3.3032910000000002</v>
      </c>
      <c r="AM6504">
        <v>3.2991130000000002</v>
      </c>
    </row>
    <row r="6505" spans="1:39" x14ac:dyDescent="0.3">
      <c r="A6505">
        <v>6504</v>
      </c>
      <c r="B6505">
        <v>15851</v>
      </c>
      <c r="C6505" s="1" t="s">
        <v>57684</v>
      </c>
      <c r="D6505" s="1" t="s">
        <v>57685</v>
      </c>
      <c r="E6505" s="1" t="s">
        <v>57686</v>
      </c>
      <c r="F6505" s="1" t="s">
        <v>57687</v>
      </c>
      <c r="G6505" s="1" t="s">
        <v>57688</v>
      </c>
      <c r="H6505" s="1" t="s">
        <v>57689</v>
      </c>
      <c r="I6505" s="1" t="s">
        <v>57690</v>
      </c>
      <c r="J6505" s="1" t="s">
        <v>6031</v>
      </c>
      <c r="K6505">
        <v>3.3829289999999999</v>
      </c>
      <c r="L6505">
        <v>3.2770860000000002</v>
      </c>
      <c r="M6505">
        <v>3.3317230000000002</v>
      </c>
      <c r="N6505">
        <v>3.1595629999999999</v>
      </c>
      <c r="O6505">
        <v>3.4004910000000002</v>
      </c>
      <c r="P6505">
        <v>3.8957890000000002</v>
      </c>
      <c r="Q6505">
        <v>3.4538950000000002</v>
      </c>
      <c r="R6505" s="1" t="s">
        <v>57691</v>
      </c>
      <c r="S6505">
        <v>3.251007</v>
      </c>
      <c r="T6505">
        <v>2.9534720000000001</v>
      </c>
      <c r="U6505">
        <v>3.380004</v>
      </c>
      <c r="V6505">
        <v>3.4791850000000002</v>
      </c>
      <c r="W6505">
        <v>2.9441039999999998</v>
      </c>
      <c r="X6505">
        <v>2.954939</v>
      </c>
      <c r="Y6505">
        <v>3.3657490000000001</v>
      </c>
      <c r="Z6505">
        <v>3.2370169999999998</v>
      </c>
      <c r="AA6505">
        <v>3.1638350000000002</v>
      </c>
      <c r="AB6505">
        <v>3.1813030000000002</v>
      </c>
      <c r="AC6505">
        <v>3.504219</v>
      </c>
      <c r="AD6505">
        <v>3.185244</v>
      </c>
      <c r="AE6505">
        <v>3.3203070000000001</v>
      </c>
      <c r="AF6505">
        <v>3.3881199999999998</v>
      </c>
      <c r="AG6505" s="1" t="s">
        <v>57692</v>
      </c>
      <c r="AH6505">
        <v>3.4110119999999999</v>
      </c>
      <c r="AI6505">
        <v>3.613232</v>
      </c>
      <c r="AJ6505">
        <v>2.9715159999999998</v>
      </c>
      <c r="AK6505">
        <v>3.1388500000000001</v>
      </c>
      <c r="AL6505">
        <v>2.9513880000000001</v>
      </c>
      <c r="AM6505">
        <v>3.1965479999999999</v>
      </c>
    </row>
    <row r="6506" spans="1:39" x14ac:dyDescent="0.3">
      <c r="A6506">
        <v>6505</v>
      </c>
      <c r="B6506">
        <v>15852</v>
      </c>
      <c r="C6506" s="1" t="s">
        <v>57693</v>
      </c>
      <c r="D6506" s="1" t="s">
        <v>57694</v>
      </c>
      <c r="E6506" s="1" t="s">
        <v>57695</v>
      </c>
      <c r="F6506" s="1" t="s">
        <v>57696</v>
      </c>
      <c r="G6506" s="1" t="s">
        <v>179</v>
      </c>
      <c r="H6506" s="1" t="s">
        <v>57697</v>
      </c>
      <c r="I6506" s="1" t="s">
        <v>179</v>
      </c>
      <c r="J6506" s="1" t="s">
        <v>57698</v>
      </c>
      <c r="K6506">
        <v>3.319744</v>
      </c>
      <c r="L6506">
        <v>2.8931239999999998</v>
      </c>
      <c r="M6506">
        <v>2.9214959999999999</v>
      </c>
      <c r="N6506">
        <v>2.8302999999999998</v>
      </c>
      <c r="O6506">
        <v>3.3383440000000002</v>
      </c>
      <c r="P6506">
        <v>2.8636409999999999</v>
      </c>
      <c r="Q6506">
        <v>3.2356769999999999</v>
      </c>
      <c r="R6506" s="1" t="s">
        <v>57699</v>
      </c>
      <c r="S6506">
        <v>3.6134629999999999</v>
      </c>
      <c r="T6506">
        <v>2.8542640000000001</v>
      </c>
      <c r="U6506">
        <v>3.3166419999999999</v>
      </c>
      <c r="V6506">
        <v>2.8816269999999999</v>
      </c>
      <c r="W6506">
        <v>3.9049459999999998</v>
      </c>
      <c r="X6506">
        <v>3.5363699999999998</v>
      </c>
      <c r="Y6506">
        <v>3.0932460000000002</v>
      </c>
      <c r="Z6506">
        <v>3.394774</v>
      </c>
      <c r="AA6506">
        <v>2.8326190000000002</v>
      </c>
      <c r="AB6506">
        <v>2.8420770000000002</v>
      </c>
      <c r="AC6506">
        <v>3.0774119999999998</v>
      </c>
      <c r="AD6506">
        <v>4.015161</v>
      </c>
      <c r="AE6506">
        <v>3.800783</v>
      </c>
      <c r="AF6506">
        <v>2.8464230000000001</v>
      </c>
      <c r="AG6506" s="1" t="s">
        <v>57700</v>
      </c>
      <c r="AH6506">
        <v>3.9554480000000001</v>
      </c>
      <c r="AI6506">
        <v>2.82151</v>
      </c>
      <c r="AJ6506">
        <v>3.4014929999999999</v>
      </c>
      <c r="AK6506">
        <v>3.5586099999999998</v>
      </c>
      <c r="AL6506">
        <v>3.5233270000000001</v>
      </c>
      <c r="AM6506">
        <v>3.11835</v>
      </c>
    </row>
    <row r="6507" spans="1:39" x14ac:dyDescent="0.3">
      <c r="A6507">
        <v>6506</v>
      </c>
      <c r="B6507">
        <v>15853</v>
      </c>
      <c r="C6507" s="1" t="s">
        <v>57701</v>
      </c>
      <c r="D6507" s="1" t="s">
        <v>57702</v>
      </c>
      <c r="E6507" s="1" t="s">
        <v>57703</v>
      </c>
      <c r="F6507" s="1" t="s">
        <v>57704</v>
      </c>
      <c r="G6507" s="1" t="s">
        <v>57705</v>
      </c>
      <c r="H6507" s="1" t="s">
        <v>57706</v>
      </c>
      <c r="I6507" s="1" t="s">
        <v>57707</v>
      </c>
      <c r="J6507" s="1" t="s">
        <v>57708</v>
      </c>
      <c r="K6507">
        <v>3.1518619999999999</v>
      </c>
      <c r="L6507">
        <v>2.9657550000000001</v>
      </c>
      <c r="M6507">
        <v>2.987609</v>
      </c>
      <c r="N6507">
        <v>3.3063609999999999</v>
      </c>
      <c r="O6507">
        <v>2.9349400000000001</v>
      </c>
      <c r="P6507">
        <v>3.6954609999999999</v>
      </c>
      <c r="Q6507">
        <v>2.9086759999999998</v>
      </c>
      <c r="R6507" s="1" t="s">
        <v>57709</v>
      </c>
      <c r="S6507">
        <v>3.2132019999999999</v>
      </c>
      <c r="T6507">
        <v>3.3650329999999999</v>
      </c>
      <c r="U6507">
        <v>3.4970729999999999</v>
      </c>
      <c r="V6507">
        <v>2.9571209999999999</v>
      </c>
      <c r="W6507">
        <v>3.1507079999999998</v>
      </c>
      <c r="X6507">
        <v>2.9382839999999999</v>
      </c>
      <c r="Y6507">
        <v>3.324363</v>
      </c>
      <c r="Z6507">
        <v>3.581054</v>
      </c>
      <c r="AA6507">
        <v>2.9218160000000002</v>
      </c>
      <c r="AB6507">
        <v>3.737819</v>
      </c>
      <c r="AC6507">
        <v>3.304942</v>
      </c>
      <c r="AD6507">
        <v>2.9299369999999998</v>
      </c>
      <c r="AE6507">
        <v>3.280977</v>
      </c>
      <c r="AF6507">
        <v>3.3457620000000001</v>
      </c>
      <c r="AG6507" s="1" t="s">
        <v>57710</v>
      </c>
      <c r="AH6507">
        <v>3.3676689999999998</v>
      </c>
      <c r="AI6507">
        <v>3.4332069999999999</v>
      </c>
      <c r="AJ6507">
        <v>2.9517669999999998</v>
      </c>
      <c r="AK6507">
        <v>3.108711</v>
      </c>
      <c r="AL6507">
        <v>3.5224730000000002</v>
      </c>
      <c r="AM6507">
        <v>2.9342649999999999</v>
      </c>
    </row>
    <row r="6508" spans="1:39" x14ac:dyDescent="0.3">
      <c r="A6508">
        <v>6507</v>
      </c>
      <c r="B6508">
        <v>15854</v>
      </c>
      <c r="C6508" s="1" t="s">
        <v>57711</v>
      </c>
      <c r="D6508" s="1" t="s">
        <v>57712</v>
      </c>
      <c r="E6508" s="1" t="s">
        <v>57713</v>
      </c>
      <c r="F6508" s="1" t="s">
        <v>179</v>
      </c>
      <c r="G6508" s="1" t="s">
        <v>179</v>
      </c>
      <c r="H6508" s="1" t="s">
        <v>57714</v>
      </c>
      <c r="I6508" s="1" t="s">
        <v>179</v>
      </c>
      <c r="J6508" s="1" t="s">
        <v>11184</v>
      </c>
      <c r="K6508">
        <v>3.1166459999999998</v>
      </c>
      <c r="L6508">
        <v>3.2083759999999999</v>
      </c>
      <c r="M6508">
        <v>3.2630159999999999</v>
      </c>
      <c r="N6508">
        <v>3.0904829999999999</v>
      </c>
      <c r="O6508">
        <v>3.509058</v>
      </c>
      <c r="P6508">
        <v>3.3676849999999998</v>
      </c>
      <c r="Q6508">
        <v>3.3910870000000002</v>
      </c>
      <c r="R6508" s="1" t="s">
        <v>57715</v>
      </c>
      <c r="S6508">
        <v>2.9014440000000001</v>
      </c>
      <c r="T6508">
        <v>3.1350440000000002</v>
      </c>
      <c r="U6508">
        <v>3.484064</v>
      </c>
      <c r="V6508">
        <v>3.6048779999999998</v>
      </c>
      <c r="W6508">
        <v>3.3161580000000002</v>
      </c>
      <c r="X6508">
        <v>3.3476249999999999</v>
      </c>
      <c r="Y6508">
        <v>3.1041650000000001</v>
      </c>
      <c r="Z6508">
        <v>2.8948140000000002</v>
      </c>
      <c r="AA6508">
        <v>3.0947770000000001</v>
      </c>
      <c r="AB6508">
        <v>3.11233</v>
      </c>
      <c r="AC6508">
        <v>3.2801279999999999</v>
      </c>
      <c r="AD6508">
        <v>2.870193</v>
      </c>
      <c r="AE6508">
        <v>3.0711650000000001</v>
      </c>
      <c r="AF6508">
        <v>3.4939680000000002</v>
      </c>
      <c r="AG6508" s="1" t="s">
        <v>57716</v>
      </c>
      <c r="AH6508">
        <v>3.5218829999999999</v>
      </c>
      <c r="AI6508">
        <v>3.416261</v>
      </c>
      <c r="AJ6508">
        <v>2.8970069999999999</v>
      </c>
      <c r="AK6508">
        <v>3.0696509999999999</v>
      </c>
      <c r="AL6508">
        <v>2.8770159999999998</v>
      </c>
      <c r="AM6508">
        <v>3.5060959999999999</v>
      </c>
    </row>
    <row r="6509" spans="1:39" x14ac:dyDescent="0.3">
      <c r="A6509">
        <v>6508</v>
      </c>
      <c r="B6509">
        <v>15855</v>
      </c>
      <c r="C6509" s="1" t="s">
        <v>57717</v>
      </c>
      <c r="D6509" s="1" t="s">
        <v>57718</v>
      </c>
      <c r="E6509" s="1" t="s">
        <v>57719</v>
      </c>
      <c r="F6509" s="1" t="s">
        <v>57720</v>
      </c>
      <c r="G6509" s="1" t="s">
        <v>179</v>
      </c>
      <c r="H6509" s="1" t="s">
        <v>57721</v>
      </c>
      <c r="I6509" s="1" t="s">
        <v>57722</v>
      </c>
      <c r="J6509" s="1" t="s">
        <v>29023</v>
      </c>
      <c r="K6509">
        <v>3.2749069999999998</v>
      </c>
      <c r="L6509">
        <v>2.866908</v>
      </c>
      <c r="M6509">
        <v>2.8920379999999999</v>
      </c>
      <c r="N6509">
        <v>2.8120989999999999</v>
      </c>
      <c r="O6509">
        <v>3.2925460000000002</v>
      </c>
      <c r="P6509">
        <v>3.1081669999999999</v>
      </c>
      <c r="Q6509">
        <v>3.4828649999999999</v>
      </c>
      <c r="R6509" s="1" t="s">
        <v>57723</v>
      </c>
      <c r="S6509">
        <v>2.8548140000000002</v>
      </c>
      <c r="T6509">
        <v>3.0906940000000001</v>
      </c>
      <c r="U6509">
        <v>3.2719680000000002</v>
      </c>
      <c r="V6509">
        <v>3.5627650000000002</v>
      </c>
      <c r="W6509">
        <v>2.823712</v>
      </c>
      <c r="X6509">
        <v>3.481636</v>
      </c>
      <c r="Y6509">
        <v>3.0599639999999999</v>
      </c>
      <c r="Z6509">
        <v>3.1237210000000002</v>
      </c>
      <c r="AA6509">
        <v>3.0506190000000002</v>
      </c>
      <c r="AB6509">
        <v>3.2689379999999999</v>
      </c>
      <c r="AC6509">
        <v>3.7763170000000001</v>
      </c>
      <c r="AD6509">
        <v>3.2744119999999999</v>
      </c>
      <c r="AE6509">
        <v>2.8030970000000002</v>
      </c>
      <c r="AF6509">
        <v>3.0761379999999998</v>
      </c>
      <c r="AG6509" s="1" t="s">
        <v>57724</v>
      </c>
      <c r="AH6509">
        <v>2.833796</v>
      </c>
      <c r="AI6509">
        <v>3.0301710000000002</v>
      </c>
      <c r="AJ6509">
        <v>3.1283319999999999</v>
      </c>
      <c r="AK6509">
        <v>3.3665319999999999</v>
      </c>
      <c r="AL6509">
        <v>2.8308279999999999</v>
      </c>
      <c r="AM6509">
        <v>2.829415</v>
      </c>
    </row>
    <row r="6510" spans="1:39" x14ac:dyDescent="0.3">
      <c r="A6510">
        <v>6509</v>
      </c>
      <c r="B6510">
        <v>15856</v>
      </c>
      <c r="C6510" s="1" t="s">
        <v>57725</v>
      </c>
      <c r="D6510" s="1" t="s">
        <v>57726</v>
      </c>
      <c r="E6510" s="1" t="s">
        <v>57727</v>
      </c>
      <c r="F6510" s="1" t="s">
        <v>57728</v>
      </c>
      <c r="G6510" s="1" t="s">
        <v>179</v>
      </c>
      <c r="H6510" s="1" t="s">
        <v>57729</v>
      </c>
      <c r="I6510" s="1" t="s">
        <v>57730</v>
      </c>
      <c r="J6510" s="1" t="s">
        <v>57731</v>
      </c>
      <c r="K6510">
        <v>2.355124</v>
      </c>
      <c r="L6510">
        <v>2.3972600000000002</v>
      </c>
      <c r="M6510">
        <v>2.4213659999999999</v>
      </c>
      <c r="N6510">
        <v>2.3427639999999998</v>
      </c>
      <c r="O6510">
        <v>2.3610989999999998</v>
      </c>
      <c r="P6510">
        <v>2.3718729999999999</v>
      </c>
      <c r="Q6510">
        <v>2.5853869999999999</v>
      </c>
      <c r="R6510" s="1" t="s">
        <v>57732</v>
      </c>
      <c r="S6510">
        <v>2.3854649999999999</v>
      </c>
      <c r="T6510">
        <v>2.3637290000000002</v>
      </c>
      <c r="U6510">
        <v>2.8759100000000002</v>
      </c>
      <c r="V6510">
        <v>2.3874</v>
      </c>
      <c r="W6510">
        <v>2.3545379999999998</v>
      </c>
      <c r="X6510">
        <v>2.3651599999999999</v>
      </c>
      <c r="Y6510">
        <v>2.3492449999999998</v>
      </c>
      <c r="Z6510">
        <v>2.3790640000000001</v>
      </c>
      <c r="AA6510">
        <v>2.3448020000000001</v>
      </c>
      <c r="AB6510">
        <v>2.6411389999999999</v>
      </c>
      <c r="AC6510">
        <v>2.3422510000000001</v>
      </c>
      <c r="AD6510">
        <v>2.354956</v>
      </c>
      <c r="AE6510">
        <v>2.3335499999999998</v>
      </c>
      <c r="AF6510">
        <v>2.3568929999999999</v>
      </c>
      <c r="AG6510" s="1" t="s">
        <v>57733</v>
      </c>
      <c r="AH6510">
        <v>2.3646600000000002</v>
      </c>
      <c r="AI6510">
        <v>2.816767</v>
      </c>
      <c r="AJ6510">
        <v>2.3811849999999999</v>
      </c>
      <c r="AK6510">
        <v>2.3328250000000001</v>
      </c>
      <c r="AL6510">
        <v>2.361691</v>
      </c>
      <c r="AM6510">
        <v>2.8950239999999998</v>
      </c>
    </row>
    <row r="6511" spans="1:39" x14ac:dyDescent="0.3">
      <c r="A6511">
        <v>6510</v>
      </c>
      <c r="B6511">
        <v>15857</v>
      </c>
      <c r="C6511" s="1" t="s">
        <v>57734</v>
      </c>
      <c r="D6511" s="1" t="s">
        <v>57735</v>
      </c>
      <c r="E6511" s="1" t="s">
        <v>57736</v>
      </c>
      <c r="F6511" s="1" t="s">
        <v>57737</v>
      </c>
      <c r="G6511" s="1" t="s">
        <v>57738</v>
      </c>
      <c r="H6511" s="1" t="s">
        <v>57739</v>
      </c>
      <c r="I6511" s="1" t="s">
        <v>57740</v>
      </c>
      <c r="J6511" s="1" t="s">
        <v>8809</v>
      </c>
      <c r="K6511">
        <v>2.823426</v>
      </c>
      <c r="L6511">
        <v>2.8648669999999998</v>
      </c>
      <c r="M6511">
        <v>2.8893759999999999</v>
      </c>
      <c r="N6511">
        <v>3.0427460000000002</v>
      </c>
      <c r="O6511">
        <v>3.4586809999999999</v>
      </c>
      <c r="P6511">
        <v>3.1036609999999998</v>
      </c>
      <c r="Q6511">
        <v>3.474288</v>
      </c>
      <c r="R6511" s="1" t="s">
        <v>57741</v>
      </c>
      <c r="S6511">
        <v>3.1327690000000001</v>
      </c>
      <c r="T6511">
        <v>3.4680529999999998</v>
      </c>
      <c r="U6511">
        <v>3.066306</v>
      </c>
      <c r="V6511">
        <v>3.3641580000000002</v>
      </c>
      <c r="W6511">
        <v>3.4354019999999998</v>
      </c>
      <c r="X6511">
        <v>3.089448</v>
      </c>
      <c r="Y6511">
        <v>3.056155</v>
      </c>
      <c r="Z6511">
        <v>2.8467570000000002</v>
      </c>
      <c r="AA6511">
        <v>3.2386819999999998</v>
      </c>
      <c r="AB6511">
        <v>3.2626849999999998</v>
      </c>
      <c r="AC6511">
        <v>3.6547209999999999</v>
      </c>
      <c r="AD6511">
        <v>2.823264</v>
      </c>
      <c r="AE6511">
        <v>3.023822</v>
      </c>
      <c r="AF6511">
        <v>3.2737419999999999</v>
      </c>
      <c r="AG6511" s="1" t="s">
        <v>57742</v>
      </c>
      <c r="AH6511">
        <v>3.0883949999999998</v>
      </c>
      <c r="AI6511">
        <v>3.5027499999999998</v>
      </c>
      <c r="AJ6511">
        <v>3.1235539999999999</v>
      </c>
      <c r="AK6511">
        <v>3.4940020000000001</v>
      </c>
      <c r="AL6511">
        <v>3.2877649999999998</v>
      </c>
      <c r="AM6511">
        <v>2.8283990000000001</v>
      </c>
    </row>
    <row r="6512" spans="1:39" x14ac:dyDescent="0.3">
      <c r="A6512">
        <v>6511</v>
      </c>
      <c r="B6512">
        <v>15858</v>
      </c>
      <c r="C6512" s="1" t="s">
        <v>57743</v>
      </c>
      <c r="D6512" s="1" t="s">
        <v>57744</v>
      </c>
      <c r="E6512" s="1" t="s">
        <v>57745</v>
      </c>
      <c r="F6512" s="1" t="s">
        <v>57746</v>
      </c>
      <c r="G6512" s="1" t="s">
        <v>57747</v>
      </c>
      <c r="H6512" s="1" t="s">
        <v>57748</v>
      </c>
      <c r="I6512" s="1" t="s">
        <v>57749</v>
      </c>
      <c r="J6512" s="1" t="s">
        <v>34611</v>
      </c>
      <c r="K6512">
        <v>3.2946049999999998</v>
      </c>
      <c r="L6512">
        <v>2.8928069999999999</v>
      </c>
      <c r="M6512">
        <v>3.495587</v>
      </c>
      <c r="N6512">
        <v>3.0692339999999998</v>
      </c>
      <c r="O6512">
        <v>3.4843169999999999</v>
      </c>
      <c r="P6512">
        <v>2.8672909999999998</v>
      </c>
      <c r="Q6512">
        <v>3.038602</v>
      </c>
      <c r="R6512" s="1" t="s">
        <v>57750</v>
      </c>
      <c r="S6512">
        <v>2.880871</v>
      </c>
      <c r="T6512">
        <v>3.3198080000000001</v>
      </c>
      <c r="U6512">
        <v>3.2916949999999998</v>
      </c>
      <c r="V6512">
        <v>3.3903639999999999</v>
      </c>
      <c r="W6512">
        <v>3.7342059999999999</v>
      </c>
      <c r="X6512">
        <v>2.860652</v>
      </c>
      <c r="Y6512">
        <v>3.2775080000000001</v>
      </c>
      <c r="Z6512">
        <v>3.3652929999999999</v>
      </c>
      <c r="AA6512">
        <v>2.840789</v>
      </c>
      <c r="AB6512">
        <v>2.8488310000000001</v>
      </c>
      <c r="AC6512">
        <v>3.4177019999999998</v>
      </c>
      <c r="AD6512">
        <v>3.462491</v>
      </c>
      <c r="AE6512">
        <v>3.2322769999999998</v>
      </c>
      <c r="AF6512">
        <v>3.0986889999999998</v>
      </c>
      <c r="AG6512" s="1" t="s">
        <v>57751</v>
      </c>
      <c r="AH6512">
        <v>2.8601589999999999</v>
      </c>
      <c r="AI6512">
        <v>3.0532569999999999</v>
      </c>
      <c r="AJ6512">
        <v>3.3716469999999998</v>
      </c>
      <c r="AK6512">
        <v>2.8292920000000001</v>
      </c>
      <c r="AL6512">
        <v>3.3138200000000002</v>
      </c>
      <c r="AM6512">
        <v>3.3096649999999999</v>
      </c>
    </row>
    <row r="6513" spans="1:39" x14ac:dyDescent="0.3">
      <c r="A6513">
        <v>6512</v>
      </c>
      <c r="B6513">
        <v>15859</v>
      </c>
      <c r="C6513" s="1" t="s">
        <v>57752</v>
      </c>
      <c r="D6513" s="1" t="s">
        <v>57753</v>
      </c>
      <c r="E6513" s="1" t="s">
        <v>57754</v>
      </c>
      <c r="F6513" s="1" t="s">
        <v>179</v>
      </c>
      <c r="G6513" s="1" t="s">
        <v>179</v>
      </c>
      <c r="H6513" s="1" t="s">
        <v>57755</v>
      </c>
      <c r="I6513" s="1" t="s">
        <v>179</v>
      </c>
      <c r="J6513" s="1" t="s">
        <v>18938</v>
      </c>
      <c r="K6513">
        <v>2.7300779999999998</v>
      </c>
      <c r="L6513">
        <v>3.0791019999999998</v>
      </c>
      <c r="M6513">
        <v>2.797955</v>
      </c>
      <c r="N6513">
        <v>2.7177669999999998</v>
      </c>
      <c r="O6513">
        <v>2.7360690000000001</v>
      </c>
      <c r="P6513">
        <v>3.5922429999999999</v>
      </c>
      <c r="Q6513">
        <v>2.928979</v>
      </c>
      <c r="R6513" s="1" t="s">
        <v>57756</v>
      </c>
      <c r="S6513">
        <v>2.7607659999999998</v>
      </c>
      <c r="T6513">
        <v>3.4027059999999998</v>
      </c>
      <c r="U6513">
        <v>2.729079</v>
      </c>
      <c r="V6513">
        <v>3.0571860000000002</v>
      </c>
      <c r="W6513">
        <v>2.729492</v>
      </c>
      <c r="X6513">
        <v>2.7401550000000001</v>
      </c>
      <c r="Y6513">
        <v>2.9743110000000001</v>
      </c>
      <c r="Z6513">
        <v>3.0388310000000001</v>
      </c>
      <c r="AA6513">
        <v>2.7197900000000002</v>
      </c>
      <c r="AB6513">
        <v>2.9825490000000001</v>
      </c>
      <c r="AC6513">
        <v>2.959403</v>
      </c>
      <c r="AD6513">
        <v>2.7299099999999998</v>
      </c>
      <c r="AE6513">
        <v>2.9409610000000002</v>
      </c>
      <c r="AF6513">
        <v>2.7318500000000001</v>
      </c>
      <c r="AG6513" s="1" t="s">
        <v>57757</v>
      </c>
      <c r="AH6513">
        <v>3.2244000000000002</v>
      </c>
      <c r="AI6513">
        <v>2.7101099999999998</v>
      </c>
      <c r="AJ6513">
        <v>3.0434860000000001</v>
      </c>
      <c r="AK6513">
        <v>2.9394290000000001</v>
      </c>
      <c r="AL6513">
        <v>2.7366640000000002</v>
      </c>
      <c r="AM6513">
        <v>2.7352409999999998</v>
      </c>
    </row>
    <row r="6514" spans="1:39" x14ac:dyDescent="0.3">
      <c r="A6514">
        <v>6513</v>
      </c>
      <c r="B6514">
        <v>1586</v>
      </c>
      <c r="C6514" s="1" t="s">
        <v>57758</v>
      </c>
      <c r="D6514" s="1" t="s">
        <v>57759</v>
      </c>
      <c r="E6514" s="1" t="s">
        <v>57760</v>
      </c>
      <c r="F6514" s="1" t="s">
        <v>57761</v>
      </c>
      <c r="G6514" s="1" t="s">
        <v>57762</v>
      </c>
      <c r="H6514" s="1" t="s">
        <v>57763</v>
      </c>
      <c r="I6514" s="1" t="s">
        <v>57764</v>
      </c>
      <c r="J6514" s="1" t="s">
        <v>15766</v>
      </c>
      <c r="K6514">
        <v>14.512840000000001</v>
      </c>
      <c r="L6514">
        <v>14.49812</v>
      </c>
      <c r="M6514">
        <v>15.18783</v>
      </c>
      <c r="N6514">
        <v>14.89006</v>
      </c>
      <c r="O6514">
        <v>14.55724</v>
      </c>
      <c r="P6514">
        <v>14.60322</v>
      </c>
      <c r="Q6514">
        <v>14.289400000000001</v>
      </c>
      <c r="R6514" s="1" t="s">
        <v>57765</v>
      </c>
      <c r="S6514">
        <v>14.650690000000001</v>
      </c>
      <c r="T6514">
        <v>14.088609999999999</v>
      </c>
      <c r="U6514">
        <v>15.12171</v>
      </c>
      <c r="V6514">
        <v>14.189780000000001</v>
      </c>
      <c r="W6514">
        <v>15.018039999999999</v>
      </c>
      <c r="X6514">
        <v>14.82813</v>
      </c>
      <c r="Y6514">
        <v>14.170859999999999</v>
      </c>
      <c r="Z6514">
        <v>14.33508</v>
      </c>
      <c r="AA6514">
        <v>14.705870000000001</v>
      </c>
      <c r="AB6514">
        <v>15.051</v>
      </c>
      <c r="AC6514">
        <v>14.56588</v>
      </c>
      <c r="AD6514">
        <v>14.92183</v>
      </c>
      <c r="AE6514">
        <v>14.85333</v>
      </c>
      <c r="AF6514">
        <v>14.5558</v>
      </c>
      <c r="AG6514" s="1" t="s">
        <v>57766</v>
      </c>
      <c r="AH6514">
        <v>15.03045</v>
      </c>
      <c r="AI6514">
        <v>14.56892</v>
      </c>
      <c r="AJ6514">
        <v>14.707459999999999</v>
      </c>
      <c r="AK6514">
        <v>14.518140000000001</v>
      </c>
      <c r="AL6514">
        <v>14.095420000000001</v>
      </c>
      <c r="AM6514">
        <v>14.75244</v>
      </c>
    </row>
    <row r="6515" spans="1:39" x14ac:dyDescent="0.3">
      <c r="A6515">
        <v>6514</v>
      </c>
      <c r="B6515">
        <v>15860</v>
      </c>
      <c r="C6515" s="1" t="s">
        <v>57767</v>
      </c>
      <c r="D6515" s="1" t="s">
        <v>57768</v>
      </c>
      <c r="E6515" s="1" t="s">
        <v>57769</v>
      </c>
      <c r="F6515" s="1" t="s">
        <v>57770</v>
      </c>
      <c r="G6515" s="1" t="s">
        <v>57771</v>
      </c>
      <c r="H6515" s="1" t="s">
        <v>57772</v>
      </c>
      <c r="I6515" s="1" t="s">
        <v>57773</v>
      </c>
      <c r="J6515" s="1" t="s">
        <v>946</v>
      </c>
      <c r="K6515">
        <v>2.461862</v>
      </c>
      <c r="L6515">
        <v>2.8283119999999999</v>
      </c>
      <c r="M6515">
        <v>2.5258080000000001</v>
      </c>
      <c r="N6515">
        <v>2.4501010000000001</v>
      </c>
      <c r="O6515">
        <v>2.4675669999999998</v>
      </c>
      <c r="P6515">
        <v>2.7726820000000001</v>
      </c>
      <c r="Q6515">
        <v>2.4360019999999998</v>
      </c>
      <c r="R6515" s="1" t="s">
        <v>57774</v>
      </c>
      <c r="S6515">
        <v>2.490961</v>
      </c>
      <c r="T6515">
        <v>2.4700820000000001</v>
      </c>
      <c r="U6515">
        <v>2.4609100000000002</v>
      </c>
      <c r="V6515">
        <v>2.492829</v>
      </c>
      <c r="W6515">
        <v>2.461303</v>
      </c>
      <c r="X6515">
        <v>2.4714520000000002</v>
      </c>
      <c r="Y6515">
        <v>2.4562620000000002</v>
      </c>
      <c r="Z6515">
        <v>2.788332</v>
      </c>
      <c r="AA6515">
        <v>2.4520369999999998</v>
      </c>
      <c r="AB6515">
        <v>2.7321580000000001</v>
      </c>
      <c r="AC6515">
        <v>2.4496150000000001</v>
      </c>
      <c r="AD6515">
        <v>2.736154</v>
      </c>
      <c r="AE6515">
        <v>2.69042</v>
      </c>
      <c r="AF6515">
        <v>2.4635500000000001</v>
      </c>
      <c r="AG6515" s="1" t="s">
        <v>57775</v>
      </c>
      <c r="AH6515">
        <v>2.7570610000000002</v>
      </c>
      <c r="AI6515">
        <v>2.442761</v>
      </c>
      <c r="AJ6515">
        <v>2.486837</v>
      </c>
      <c r="AK6515">
        <v>2.4406840000000001</v>
      </c>
      <c r="AL6515">
        <v>2.9781330000000001</v>
      </c>
      <c r="AM6515">
        <v>2.4667789999999998</v>
      </c>
    </row>
    <row r="6516" spans="1:39" x14ac:dyDescent="0.3">
      <c r="A6516">
        <v>6515</v>
      </c>
      <c r="B6516">
        <v>15861</v>
      </c>
      <c r="C6516" s="1" t="s">
        <v>57776</v>
      </c>
      <c r="D6516" s="1" t="s">
        <v>57777</v>
      </c>
      <c r="E6516" s="1" t="s">
        <v>57778</v>
      </c>
      <c r="F6516" s="1" t="s">
        <v>179</v>
      </c>
      <c r="G6516" s="1" t="s">
        <v>179</v>
      </c>
      <c r="H6516" s="1" t="s">
        <v>57779</v>
      </c>
      <c r="I6516" s="1" t="s">
        <v>179</v>
      </c>
      <c r="J6516" s="1" t="s">
        <v>54092</v>
      </c>
      <c r="K6516">
        <v>2.626309</v>
      </c>
      <c r="L6516">
        <v>2.6683249999999998</v>
      </c>
      <c r="M6516">
        <v>2.6928269999999999</v>
      </c>
      <c r="N6516">
        <v>2.8637700000000001</v>
      </c>
      <c r="O6516">
        <v>2.6322049999999999</v>
      </c>
      <c r="P6516">
        <v>2.6428889999999998</v>
      </c>
      <c r="Q6516">
        <v>2.8321369999999999</v>
      </c>
      <c r="R6516" s="1" t="s">
        <v>57780</v>
      </c>
      <c r="S6516">
        <v>2.6564610000000002</v>
      </c>
      <c r="T6516">
        <v>2.9088080000000001</v>
      </c>
      <c r="U6516">
        <v>2.6253259999999998</v>
      </c>
      <c r="V6516">
        <v>2.6584020000000002</v>
      </c>
      <c r="W6516">
        <v>2.6257320000000002</v>
      </c>
      <c r="X6516">
        <v>2.636225</v>
      </c>
      <c r="Y6516">
        <v>2.6205280000000002</v>
      </c>
      <c r="Z6516">
        <v>2.6500569999999999</v>
      </c>
      <c r="AA6516">
        <v>2.6161720000000002</v>
      </c>
      <c r="AB6516">
        <v>2.6243120000000002</v>
      </c>
      <c r="AC6516">
        <v>2.6136759999999999</v>
      </c>
      <c r="AD6516">
        <v>2.626144</v>
      </c>
      <c r="AE6516">
        <v>2.6051899999999999</v>
      </c>
      <c r="AF6516">
        <v>2.628053</v>
      </c>
      <c r="AG6516" s="1" t="s">
        <v>57781</v>
      </c>
      <c r="AH6516">
        <v>2.6357300000000001</v>
      </c>
      <c r="AI6516">
        <v>2.6066210000000001</v>
      </c>
      <c r="AJ6516">
        <v>2.6521759999999999</v>
      </c>
      <c r="AK6516">
        <v>2.6044839999999998</v>
      </c>
      <c r="AL6516">
        <v>2.6327910000000001</v>
      </c>
      <c r="AM6516">
        <v>2.6313909999999998</v>
      </c>
    </row>
    <row r="6517" spans="1:39" x14ac:dyDescent="0.3">
      <c r="A6517">
        <v>6516</v>
      </c>
      <c r="B6517">
        <v>15862</v>
      </c>
      <c r="C6517" s="1" t="s">
        <v>57782</v>
      </c>
      <c r="D6517" s="1" t="s">
        <v>57783</v>
      </c>
      <c r="E6517" s="1" t="s">
        <v>57784</v>
      </c>
      <c r="F6517" s="1" t="s">
        <v>57785</v>
      </c>
      <c r="G6517" s="1" t="s">
        <v>57786</v>
      </c>
      <c r="H6517" s="1" t="s">
        <v>57787</v>
      </c>
      <c r="I6517" s="1" t="s">
        <v>57788</v>
      </c>
      <c r="J6517" s="1" t="s">
        <v>5673</v>
      </c>
      <c r="K6517">
        <v>3.1354350000000002</v>
      </c>
      <c r="L6517">
        <v>2.9355720000000001</v>
      </c>
      <c r="M6517">
        <v>2.9608639999999999</v>
      </c>
      <c r="N6517">
        <v>3.4579870000000001</v>
      </c>
      <c r="O6517">
        <v>3.1480519999999999</v>
      </c>
      <c r="P6517">
        <v>2.9096150000000001</v>
      </c>
      <c r="Q6517">
        <v>2.8662030000000001</v>
      </c>
      <c r="R6517" s="1" t="s">
        <v>57789</v>
      </c>
      <c r="S6517">
        <v>3.2003789999999999</v>
      </c>
      <c r="T6517">
        <v>2.9014310000000001</v>
      </c>
      <c r="U6517">
        <v>3.4980530000000001</v>
      </c>
      <c r="V6517">
        <v>3.7788379999999999</v>
      </c>
      <c r="W6517">
        <v>2.892277</v>
      </c>
      <c r="X6517">
        <v>3.3634149999999998</v>
      </c>
      <c r="Y6517">
        <v>3.123097</v>
      </c>
      <c r="Z6517">
        <v>3.4047670000000001</v>
      </c>
      <c r="AA6517">
        <v>3.1138189999999999</v>
      </c>
      <c r="AB6517">
        <v>3.6383299999999998</v>
      </c>
      <c r="AC6517">
        <v>3.108511</v>
      </c>
      <c r="AD6517">
        <v>3.3334579999999998</v>
      </c>
      <c r="AE6517">
        <v>3.2715190000000001</v>
      </c>
      <c r="AF6517">
        <v>3.1391640000000001</v>
      </c>
      <c r="AG6517" s="1" t="s">
        <v>57790</v>
      </c>
      <c r="AH6517">
        <v>3.1556109999999999</v>
      </c>
      <c r="AI6517">
        <v>3.0935320000000002</v>
      </c>
      <c r="AJ6517">
        <v>3.1910799999999999</v>
      </c>
      <c r="AK6517">
        <v>2.8709929999999999</v>
      </c>
      <c r="AL6517">
        <v>2.899394</v>
      </c>
      <c r="AM6517">
        <v>3.1463070000000002</v>
      </c>
    </row>
    <row r="6518" spans="1:39" x14ac:dyDescent="0.3">
      <c r="A6518">
        <v>6517</v>
      </c>
      <c r="B6518">
        <v>15863</v>
      </c>
      <c r="C6518" s="1" t="s">
        <v>57791</v>
      </c>
      <c r="D6518" s="1" t="s">
        <v>57792</v>
      </c>
      <c r="E6518" s="1" t="s">
        <v>57793</v>
      </c>
      <c r="F6518" s="1" t="s">
        <v>57794</v>
      </c>
      <c r="G6518" s="1" t="s">
        <v>57795</v>
      </c>
      <c r="H6518" s="1" t="s">
        <v>57796</v>
      </c>
      <c r="I6518" s="1" t="s">
        <v>57797</v>
      </c>
      <c r="J6518" s="1" t="s">
        <v>57798</v>
      </c>
      <c r="K6518">
        <v>4.1635580000000001</v>
      </c>
      <c r="L6518">
        <v>3.1890809999999998</v>
      </c>
      <c r="M6518">
        <v>3.5074529999999999</v>
      </c>
      <c r="N6518">
        <v>2.8301099999999999</v>
      </c>
      <c r="O6518">
        <v>2.849281</v>
      </c>
      <c r="P6518">
        <v>3.3521320000000001</v>
      </c>
      <c r="Q6518">
        <v>3.0368900000000001</v>
      </c>
      <c r="R6518" s="1" t="s">
        <v>57799</v>
      </c>
      <c r="S6518">
        <v>2.8751829999999998</v>
      </c>
      <c r="T6518">
        <v>2.8520539999999999</v>
      </c>
      <c r="U6518">
        <v>3.2984830000000001</v>
      </c>
      <c r="V6518">
        <v>3.3998379999999999</v>
      </c>
      <c r="W6518">
        <v>2.84239</v>
      </c>
      <c r="X6518">
        <v>3.3317389999999998</v>
      </c>
      <c r="Y6518">
        <v>2.836856</v>
      </c>
      <c r="Z6518">
        <v>2.868331</v>
      </c>
      <c r="AA6518">
        <v>3.437481</v>
      </c>
      <c r="AB6518">
        <v>3.0911559999999998</v>
      </c>
      <c r="AC6518">
        <v>2.829577</v>
      </c>
      <c r="AD6518">
        <v>3.4742410000000001</v>
      </c>
      <c r="AE6518">
        <v>2.8205770000000001</v>
      </c>
      <c r="AF6518">
        <v>3.306797</v>
      </c>
      <c r="AG6518" s="1" t="s">
        <v>57800</v>
      </c>
      <c r="AH6518">
        <v>3.3302269999999998</v>
      </c>
      <c r="AI6518">
        <v>3.5417800000000002</v>
      </c>
      <c r="AJ6518">
        <v>3.1529410000000002</v>
      </c>
      <c r="AK6518">
        <v>2.8198300000000001</v>
      </c>
      <c r="AL6518">
        <v>3.4987750000000002</v>
      </c>
      <c r="AM6518">
        <v>3.1067990000000001</v>
      </c>
    </row>
    <row r="6519" spans="1:39" x14ac:dyDescent="0.3">
      <c r="A6519">
        <v>6518</v>
      </c>
      <c r="B6519">
        <v>15864</v>
      </c>
      <c r="C6519" s="1" t="s">
        <v>57801</v>
      </c>
      <c r="D6519" s="1" t="s">
        <v>57802</v>
      </c>
      <c r="E6519" s="1" t="s">
        <v>57803</v>
      </c>
      <c r="F6519" s="1" t="s">
        <v>57804</v>
      </c>
      <c r="G6519" s="1" t="s">
        <v>179</v>
      </c>
      <c r="H6519" s="1" t="s">
        <v>57805</v>
      </c>
      <c r="I6519" s="1" t="s">
        <v>179</v>
      </c>
      <c r="J6519" s="1" t="s">
        <v>10590</v>
      </c>
      <c r="K6519">
        <v>2.699754</v>
      </c>
      <c r="L6519">
        <v>3.2902300000000002</v>
      </c>
      <c r="M6519">
        <v>2.7654299999999998</v>
      </c>
      <c r="N6519">
        <v>3.2935889999999999</v>
      </c>
      <c r="O6519">
        <v>2.7055410000000002</v>
      </c>
      <c r="P6519">
        <v>2.9909409999999998</v>
      </c>
      <c r="Q6519">
        <v>2.8981870000000001</v>
      </c>
      <c r="R6519" s="1" t="s">
        <v>57806</v>
      </c>
      <c r="S6519">
        <v>2.7294200000000002</v>
      </c>
      <c r="T6519">
        <v>3.523806</v>
      </c>
      <c r="U6519">
        <v>2.9531260000000001</v>
      </c>
      <c r="V6519">
        <v>3.024553</v>
      </c>
      <c r="W6519">
        <v>2.6991879999999999</v>
      </c>
      <c r="X6519">
        <v>2.7094900000000002</v>
      </c>
      <c r="Y6519">
        <v>2.694086</v>
      </c>
      <c r="Z6519">
        <v>2.7231049999999999</v>
      </c>
      <c r="AA6519">
        <v>2.689819</v>
      </c>
      <c r="AB6519">
        <v>3.1571090000000002</v>
      </c>
      <c r="AC6519">
        <v>2.687376</v>
      </c>
      <c r="AD6519">
        <v>2.6995909999999999</v>
      </c>
      <c r="AE6519">
        <v>3.0998320000000001</v>
      </c>
      <c r="AF6519">
        <v>2.9589850000000002</v>
      </c>
      <c r="AG6519" s="1" t="s">
        <v>57807</v>
      </c>
      <c r="AH6519">
        <v>2.9754999999999998</v>
      </c>
      <c r="AI6519">
        <v>2.913043</v>
      </c>
      <c r="AJ6519">
        <v>2.7251940000000001</v>
      </c>
      <c r="AK6519">
        <v>2.6783890000000001</v>
      </c>
      <c r="AL6519">
        <v>2.7061169999999999</v>
      </c>
      <c r="AM6519">
        <v>2.7047409999999998</v>
      </c>
    </row>
    <row r="6520" spans="1:39" x14ac:dyDescent="0.3">
      <c r="A6520">
        <v>6519</v>
      </c>
      <c r="B6520">
        <v>15865</v>
      </c>
      <c r="C6520" s="1" t="s">
        <v>57808</v>
      </c>
      <c r="D6520" s="1" t="s">
        <v>57809</v>
      </c>
      <c r="E6520" s="1" t="s">
        <v>57810</v>
      </c>
      <c r="F6520" s="1" t="s">
        <v>57811</v>
      </c>
      <c r="G6520" s="1" t="s">
        <v>179</v>
      </c>
      <c r="H6520" s="1" t="s">
        <v>57812</v>
      </c>
      <c r="I6520" s="1" t="s">
        <v>179</v>
      </c>
      <c r="J6520" s="1" t="s">
        <v>9555</v>
      </c>
      <c r="K6520">
        <v>3.2621120000000001</v>
      </c>
      <c r="L6520">
        <v>3.153108</v>
      </c>
      <c r="M6520">
        <v>3.2061670000000002</v>
      </c>
      <c r="N6520">
        <v>3.0391219999999999</v>
      </c>
      <c r="O6520">
        <v>3.0766710000000002</v>
      </c>
      <c r="P6520">
        <v>2.838425</v>
      </c>
      <c r="Q6520">
        <v>3.0091290000000002</v>
      </c>
      <c r="R6520" s="1" t="s">
        <v>57813</v>
      </c>
      <c r="S6520">
        <v>3.1277940000000002</v>
      </c>
      <c r="T6520">
        <v>2.8307169999999999</v>
      </c>
      <c r="U6520">
        <v>3.2592409999999998</v>
      </c>
      <c r="V6520">
        <v>3.1319210000000002</v>
      </c>
      <c r="W6520">
        <v>3.0631499999999998</v>
      </c>
      <c r="X6520">
        <v>3.4644509999999999</v>
      </c>
      <c r="Y6520">
        <v>3.0523120000000001</v>
      </c>
      <c r="Z6520">
        <v>3.331871</v>
      </c>
      <c r="AA6520">
        <v>3.5323669999999998</v>
      </c>
      <c r="AB6520">
        <v>3.4220109999999999</v>
      </c>
      <c r="AC6520">
        <v>3.0380820000000002</v>
      </c>
      <c r="AD6520">
        <v>3.4285260000000002</v>
      </c>
      <c r="AE6520">
        <v>3.2006790000000001</v>
      </c>
      <c r="AF6520">
        <v>3.580581</v>
      </c>
      <c r="AG6520" s="1" t="s">
        <v>57814</v>
      </c>
      <c r="AH6520">
        <v>3.0840529999999999</v>
      </c>
      <c r="AI6520">
        <v>3.2048299999999998</v>
      </c>
      <c r="AJ6520">
        <v>3.1187049999999998</v>
      </c>
      <c r="AK6520">
        <v>3.60304</v>
      </c>
      <c r="AL6520">
        <v>2.8287990000000001</v>
      </c>
      <c r="AM6520">
        <v>3.074967</v>
      </c>
    </row>
    <row r="6521" spans="1:39" x14ac:dyDescent="0.3">
      <c r="A6521">
        <v>6520</v>
      </c>
      <c r="B6521">
        <v>15866</v>
      </c>
      <c r="C6521" s="1" t="s">
        <v>57815</v>
      </c>
      <c r="D6521" s="1" t="s">
        <v>57816</v>
      </c>
      <c r="E6521" s="1" t="s">
        <v>57817</v>
      </c>
      <c r="F6521" s="1" t="s">
        <v>57818</v>
      </c>
      <c r="G6521" s="1" t="s">
        <v>57819</v>
      </c>
      <c r="H6521" s="1" t="s">
        <v>57820</v>
      </c>
      <c r="I6521" s="1" t="s">
        <v>57821</v>
      </c>
      <c r="J6521" s="1" t="s">
        <v>4599</v>
      </c>
      <c r="K6521">
        <v>3.7214580000000002</v>
      </c>
      <c r="L6521">
        <v>3.5820479999999999</v>
      </c>
      <c r="M6521">
        <v>2.7985250000000002</v>
      </c>
      <c r="N6521">
        <v>4.1691940000000001</v>
      </c>
      <c r="O6521">
        <v>4.1925759999999999</v>
      </c>
      <c r="P6521">
        <v>4.158569</v>
      </c>
      <c r="Q6521">
        <v>3.813104</v>
      </c>
      <c r="R6521" s="1" t="s">
        <v>57822</v>
      </c>
      <c r="S6521">
        <v>4.5135690000000004</v>
      </c>
      <c r="T6521">
        <v>3.0194320000000001</v>
      </c>
      <c r="U6521">
        <v>3.5749219999999999</v>
      </c>
      <c r="V6521">
        <v>4.2474020000000001</v>
      </c>
      <c r="W6521">
        <v>2.9974889999999998</v>
      </c>
      <c r="X6521">
        <v>4.0152460000000003</v>
      </c>
      <c r="Y6521">
        <v>3.6932740000000002</v>
      </c>
      <c r="Z6521">
        <v>3.5099830000000001</v>
      </c>
      <c r="AA6521">
        <v>3.3765429999999999</v>
      </c>
      <c r="AB6521">
        <v>3.7117239999999998</v>
      </c>
      <c r="AC6521">
        <v>2.701371</v>
      </c>
      <c r="AD6521">
        <v>2.9984850000000001</v>
      </c>
      <c r="AE6521">
        <v>2.6907070000000002</v>
      </c>
      <c r="AF6521">
        <v>2.7193179999999999</v>
      </c>
      <c r="AG6521" s="1" t="s">
        <v>57823</v>
      </c>
      <c r="AH6521">
        <v>3.0216590000000001</v>
      </c>
      <c r="AI6521">
        <v>3.9496690000000001</v>
      </c>
      <c r="AJ6521">
        <v>3.311293</v>
      </c>
      <c r="AK6521">
        <v>4.5031829999999999</v>
      </c>
      <c r="AL6521">
        <v>3.4420549999999999</v>
      </c>
      <c r="AM6521">
        <v>3.746194</v>
      </c>
    </row>
    <row r="6522" spans="1:39" x14ac:dyDescent="0.3">
      <c r="A6522">
        <v>6521</v>
      </c>
      <c r="B6522">
        <v>15867</v>
      </c>
      <c r="C6522" s="1" t="s">
        <v>57824</v>
      </c>
      <c r="D6522" s="1" t="s">
        <v>57825</v>
      </c>
      <c r="E6522" s="1" t="s">
        <v>57826</v>
      </c>
      <c r="F6522" s="1" t="s">
        <v>57827</v>
      </c>
      <c r="G6522" s="1" t="s">
        <v>179</v>
      </c>
      <c r="H6522" s="1" t="s">
        <v>57828</v>
      </c>
      <c r="I6522" s="1" t="s">
        <v>57829</v>
      </c>
      <c r="J6522" s="1" t="s">
        <v>57830</v>
      </c>
      <c r="K6522">
        <v>3.2845019999999998</v>
      </c>
      <c r="L6522">
        <v>2.876722</v>
      </c>
      <c r="M6522">
        <v>2.9020350000000001</v>
      </c>
      <c r="N6522">
        <v>3.6770649999999998</v>
      </c>
      <c r="O6522">
        <v>3.476693</v>
      </c>
      <c r="P6522">
        <v>3.5156510000000001</v>
      </c>
      <c r="Q6522">
        <v>3.4924230000000001</v>
      </c>
      <c r="R6522" s="1" t="s">
        <v>57831</v>
      </c>
      <c r="S6522">
        <v>3.3753579999999999</v>
      </c>
      <c r="T6522">
        <v>3.100292</v>
      </c>
      <c r="U6522">
        <v>3.0798079999999999</v>
      </c>
      <c r="V6522">
        <v>3.381259</v>
      </c>
      <c r="W6522">
        <v>3.4531559999999999</v>
      </c>
      <c r="X6522">
        <v>3.4913310000000002</v>
      </c>
      <c r="Y6522">
        <v>3.434259</v>
      </c>
      <c r="Z6522">
        <v>2.8579810000000001</v>
      </c>
      <c r="AA6522">
        <v>3.5607190000000002</v>
      </c>
      <c r="AB6522">
        <v>2.8317610000000002</v>
      </c>
      <c r="AC6522">
        <v>3.6747830000000001</v>
      </c>
      <c r="AD6522">
        <v>3.7315019999999999</v>
      </c>
      <c r="AE6522">
        <v>3.2214179999999999</v>
      </c>
      <c r="AF6522">
        <v>3.085693</v>
      </c>
      <c r="AG6522" s="1" t="s">
        <v>57832</v>
      </c>
      <c r="AH6522">
        <v>3.489528</v>
      </c>
      <c r="AI6522">
        <v>3.2256860000000001</v>
      </c>
      <c r="AJ6522">
        <v>3.1380379999999999</v>
      </c>
      <c r="AK6522">
        <v>3.5123579999999999</v>
      </c>
      <c r="AL6522">
        <v>3.3039329999999998</v>
      </c>
      <c r="AM6522">
        <v>3.092902</v>
      </c>
    </row>
    <row r="6523" spans="1:39" x14ac:dyDescent="0.3">
      <c r="A6523">
        <v>6522</v>
      </c>
      <c r="B6523">
        <v>15868</v>
      </c>
      <c r="C6523" s="1" t="s">
        <v>57833</v>
      </c>
      <c r="D6523" s="1" t="s">
        <v>57834</v>
      </c>
      <c r="E6523" s="1" t="s">
        <v>57835</v>
      </c>
      <c r="F6523" s="1" t="s">
        <v>57836</v>
      </c>
      <c r="G6523" s="1" t="s">
        <v>57837</v>
      </c>
      <c r="H6523" s="1" t="s">
        <v>57838</v>
      </c>
      <c r="I6523" s="1" t="s">
        <v>57839</v>
      </c>
      <c r="J6523" s="1" t="s">
        <v>11943</v>
      </c>
      <c r="K6523">
        <v>2.9259110000000002</v>
      </c>
      <c r="L6523">
        <v>3.2615319999999999</v>
      </c>
      <c r="M6523">
        <v>3.5719310000000002</v>
      </c>
      <c r="N6523">
        <v>3.4930910000000002</v>
      </c>
      <c r="O6523">
        <v>3.1822490000000001</v>
      </c>
      <c r="P6523">
        <v>3.2055310000000001</v>
      </c>
      <c r="Q6523">
        <v>3.5726499999999999</v>
      </c>
      <c r="R6523" s="1" t="s">
        <v>57840</v>
      </c>
      <c r="S6523">
        <v>3.6470899999999999</v>
      </c>
      <c r="T6523">
        <v>3.3942320000000001</v>
      </c>
      <c r="U6523">
        <v>3.1673200000000001</v>
      </c>
      <c r="V6523">
        <v>3.4655770000000001</v>
      </c>
      <c r="W6523">
        <v>3.5349520000000001</v>
      </c>
      <c r="X6523">
        <v>3.7235619999999998</v>
      </c>
      <c r="Y6523">
        <v>3.156933</v>
      </c>
      <c r="Z6523">
        <v>3.440229</v>
      </c>
      <c r="AA6523">
        <v>3.3384309999999999</v>
      </c>
      <c r="AB6523">
        <v>3.5297999999999998</v>
      </c>
      <c r="AC6523">
        <v>3.330981</v>
      </c>
      <c r="AD6523">
        <v>3.9243869999999998</v>
      </c>
      <c r="AE6523">
        <v>2.9040059999999999</v>
      </c>
      <c r="AF6523">
        <v>2.9277289999999998</v>
      </c>
      <c r="AG6523" s="1" t="s">
        <v>57841</v>
      </c>
      <c r="AH6523">
        <v>3.5712700000000002</v>
      </c>
      <c r="AI6523">
        <v>3.126925</v>
      </c>
      <c r="AJ6523">
        <v>3.2258770000000001</v>
      </c>
      <c r="AK6523">
        <v>3.1223269999999999</v>
      </c>
      <c r="AL6523">
        <v>3.3881760000000001</v>
      </c>
      <c r="AM6523">
        <v>3.1804800000000002</v>
      </c>
    </row>
    <row r="6524" spans="1:39" x14ac:dyDescent="0.3">
      <c r="A6524">
        <v>6523</v>
      </c>
      <c r="B6524">
        <v>15869</v>
      </c>
      <c r="C6524" s="1" t="s">
        <v>57842</v>
      </c>
      <c r="D6524" s="1" t="s">
        <v>57843</v>
      </c>
      <c r="E6524" s="1" t="s">
        <v>57844</v>
      </c>
      <c r="F6524" s="1" t="s">
        <v>57845</v>
      </c>
      <c r="G6524" s="1" t="s">
        <v>179</v>
      </c>
      <c r="H6524" s="1" t="s">
        <v>57846</v>
      </c>
      <c r="I6524" s="1" t="s">
        <v>57847</v>
      </c>
      <c r="J6524" s="1" t="s">
        <v>57848</v>
      </c>
      <c r="K6524">
        <v>3.114792</v>
      </c>
      <c r="L6524">
        <v>3.2058239999999998</v>
      </c>
      <c r="M6524">
        <v>2.938272</v>
      </c>
      <c r="N6524">
        <v>3.088857</v>
      </c>
      <c r="O6524">
        <v>3.3322949999999998</v>
      </c>
      <c r="P6524">
        <v>3.1504599999999998</v>
      </c>
      <c r="Q6524">
        <v>3.0579900000000002</v>
      </c>
      <c r="R6524" s="1" t="s">
        <v>57849</v>
      </c>
      <c r="S6524">
        <v>3.4050769999999999</v>
      </c>
      <c r="T6524">
        <v>3.133038</v>
      </c>
      <c r="U6524">
        <v>3.3118080000000001</v>
      </c>
      <c r="V6524">
        <v>2.9028499999999999</v>
      </c>
      <c r="W6524">
        <v>3.4814180000000001</v>
      </c>
      <c r="X6524">
        <v>3.136088</v>
      </c>
      <c r="Y6524">
        <v>2.8644579999999999</v>
      </c>
      <c r="Z6524">
        <v>2.8943379999999999</v>
      </c>
      <c r="AA6524">
        <v>2.86008</v>
      </c>
      <c r="AB6524">
        <v>3.4762879999999998</v>
      </c>
      <c r="AC6524">
        <v>3.0877870000000001</v>
      </c>
      <c r="AD6524">
        <v>3.1144379999999998</v>
      </c>
      <c r="AE6524">
        <v>3.069715</v>
      </c>
      <c r="AF6524">
        <v>3.1185320000000001</v>
      </c>
      <c r="AG6524" s="1" t="s">
        <v>57850</v>
      </c>
      <c r="AH6524">
        <v>2.8797950000000001</v>
      </c>
      <c r="AI6524">
        <v>3.2563230000000001</v>
      </c>
      <c r="AJ6524">
        <v>3.1705730000000001</v>
      </c>
      <c r="AK6524">
        <v>3.25</v>
      </c>
      <c r="AL6524">
        <v>3.5069379999999999</v>
      </c>
      <c r="AM6524">
        <v>2.8754080000000002</v>
      </c>
    </row>
    <row r="6525" spans="1:39" x14ac:dyDescent="0.3">
      <c r="A6525">
        <v>6524</v>
      </c>
      <c r="B6525">
        <v>1587</v>
      </c>
      <c r="C6525" s="1" t="s">
        <v>57851</v>
      </c>
      <c r="D6525" s="1" t="s">
        <v>57852</v>
      </c>
      <c r="E6525" s="1" t="s">
        <v>57853</v>
      </c>
      <c r="F6525" s="1" t="s">
        <v>57854</v>
      </c>
      <c r="G6525" s="1" t="s">
        <v>179</v>
      </c>
      <c r="H6525" s="1" t="s">
        <v>57855</v>
      </c>
      <c r="I6525" s="1" t="s">
        <v>57856</v>
      </c>
      <c r="J6525" s="1" t="s">
        <v>19651</v>
      </c>
      <c r="K6525">
        <v>14.60436</v>
      </c>
      <c r="L6525">
        <v>14.870419999999999</v>
      </c>
      <c r="M6525">
        <v>14.512</v>
      </c>
      <c r="N6525">
        <v>14.529249999999999</v>
      </c>
      <c r="O6525">
        <v>15.5261</v>
      </c>
      <c r="P6525">
        <v>14.289619999999999</v>
      </c>
      <c r="Q6525">
        <v>14.11891</v>
      </c>
      <c r="R6525" s="1" t="s">
        <v>57857</v>
      </c>
      <c r="S6525">
        <v>14.24065</v>
      </c>
      <c r="T6525">
        <v>14.369120000000001</v>
      </c>
      <c r="U6525">
        <v>14.49366</v>
      </c>
      <c r="V6525">
        <v>15.04133</v>
      </c>
      <c r="W6525">
        <v>14.35633</v>
      </c>
      <c r="X6525">
        <v>15.082739999999999</v>
      </c>
      <c r="Y6525">
        <v>15.0106</v>
      </c>
      <c r="Z6525">
        <v>14.36299</v>
      </c>
      <c r="AA6525">
        <v>14.23917</v>
      </c>
      <c r="AB6525">
        <v>14.06317</v>
      </c>
      <c r="AC6525">
        <v>14.801119999999999</v>
      </c>
      <c r="AD6525">
        <v>15.345879999999999</v>
      </c>
      <c r="AE6525">
        <v>14.17905</v>
      </c>
      <c r="AF6525">
        <v>14.514099999999999</v>
      </c>
      <c r="AG6525" s="1" t="s">
        <v>57858</v>
      </c>
      <c r="AH6525">
        <v>14.41808</v>
      </c>
      <c r="AI6525">
        <v>14.911849999999999</v>
      </c>
      <c r="AJ6525">
        <v>14.51667</v>
      </c>
      <c r="AK6525">
        <v>13.9259</v>
      </c>
      <c r="AL6525">
        <v>14.568300000000001</v>
      </c>
      <c r="AM6525">
        <v>14.92817</v>
      </c>
    </row>
    <row r="6526" spans="1:39" x14ac:dyDescent="0.3">
      <c r="A6526">
        <v>6525</v>
      </c>
      <c r="B6526">
        <v>15870</v>
      </c>
      <c r="C6526" s="1" t="s">
        <v>57859</v>
      </c>
      <c r="D6526" s="1" t="s">
        <v>57860</v>
      </c>
      <c r="E6526" s="1" t="s">
        <v>57861</v>
      </c>
      <c r="F6526" s="1" t="s">
        <v>57862</v>
      </c>
      <c r="G6526" s="1" t="s">
        <v>57863</v>
      </c>
      <c r="H6526" s="1" t="s">
        <v>57864</v>
      </c>
      <c r="I6526" s="1" t="s">
        <v>57865</v>
      </c>
      <c r="J6526" s="1" t="s">
        <v>8945</v>
      </c>
      <c r="K6526">
        <v>3.102058</v>
      </c>
      <c r="L6526">
        <v>3.1926929999999998</v>
      </c>
      <c r="M6526">
        <v>3.2467600000000001</v>
      </c>
      <c r="N6526">
        <v>3.68947</v>
      </c>
      <c r="O6526">
        <v>3.886914</v>
      </c>
      <c r="P6526">
        <v>3.351175</v>
      </c>
      <c r="Q6526">
        <v>3.37466</v>
      </c>
      <c r="R6526" s="1" t="s">
        <v>57866</v>
      </c>
      <c r="S6526">
        <v>2.8879929999999998</v>
      </c>
      <c r="T6526">
        <v>3.899508</v>
      </c>
      <c r="U6526">
        <v>3.099961</v>
      </c>
      <c r="V6526">
        <v>3.397751</v>
      </c>
      <c r="W6526">
        <v>3.1008270000000002</v>
      </c>
      <c r="X6526">
        <v>3.506189</v>
      </c>
      <c r="Y6526">
        <v>3.2846950000000001</v>
      </c>
      <c r="Z6526">
        <v>2.8815339999999998</v>
      </c>
      <c r="AA6526">
        <v>3.0804770000000001</v>
      </c>
      <c r="AB6526">
        <v>2.8557489999999999</v>
      </c>
      <c r="AC6526">
        <v>3.2644299999999999</v>
      </c>
      <c r="AD6526">
        <v>2.8575750000000002</v>
      </c>
      <c r="AE6526">
        <v>2.8367819999999999</v>
      </c>
      <c r="AF6526">
        <v>3.4766979999999998</v>
      </c>
      <c r="AG6526" s="1" t="s">
        <v>57867</v>
      </c>
      <c r="AH6526">
        <v>3.3298190000000001</v>
      </c>
      <c r="AI6526">
        <v>3.0602179999999999</v>
      </c>
      <c r="AJ6526">
        <v>3.1575929999999999</v>
      </c>
      <c r="AK6526">
        <v>3.5265550000000001</v>
      </c>
      <c r="AL6526">
        <v>2.8642110000000001</v>
      </c>
      <c r="AM6526">
        <v>3.3169110000000002</v>
      </c>
    </row>
    <row r="6527" spans="1:39" x14ac:dyDescent="0.3">
      <c r="A6527">
        <v>6526</v>
      </c>
      <c r="B6527">
        <v>15871</v>
      </c>
      <c r="C6527" s="1" t="s">
        <v>57868</v>
      </c>
      <c r="D6527" s="1" t="s">
        <v>57869</v>
      </c>
      <c r="E6527" s="1" t="s">
        <v>57870</v>
      </c>
      <c r="F6527" s="1" t="s">
        <v>57871</v>
      </c>
      <c r="G6527" s="1" t="s">
        <v>179</v>
      </c>
      <c r="H6527" s="1" t="s">
        <v>57872</v>
      </c>
      <c r="I6527" s="1" t="s">
        <v>57873</v>
      </c>
      <c r="J6527" s="1" t="s">
        <v>57874</v>
      </c>
      <c r="K6527">
        <v>2.9451900000000002</v>
      </c>
      <c r="L6527">
        <v>3.0325820000000001</v>
      </c>
      <c r="M6527">
        <v>2.760103</v>
      </c>
      <c r="N6527">
        <v>3.6450300000000002</v>
      </c>
      <c r="O6527">
        <v>2.9573260000000001</v>
      </c>
      <c r="P6527">
        <v>2.9794119999999999</v>
      </c>
      <c r="Q6527">
        <v>3.0688070000000001</v>
      </c>
      <c r="R6527" s="1" t="s">
        <v>57875</v>
      </c>
      <c r="S6527">
        <v>2.7267359999999998</v>
      </c>
      <c r="T6527">
        <v>3.1704690000000002</v>
      </c>
      <c r="U6527">
        <v>3.1429140000000002</v>
      </c>
      <c r="V6527">
        <v>2.728504</v>
      </c>
      <c r="W6527">
        <v>2.6989679999999998</v>
      </c>
      <c r="X6527">
        <v>2.9656189999999998</v>
      </c>
      <c r="Y6527">
        <v>2.6943049999999999</v>
      </c>
      <c r="Z6527">
        <v>2.9943050000000002</v>
      </c>
      <c r="AA6527">
        <v>2.924404</v>
      </c>
      <c r="AB6527">
        <v>2.941087</v>
      </c>
      <c r="AC6527">
        <v>3.1091950000000002</v>
      </c>
      <c r="AD6527">
        <v>3.145286</v>
      </c>
      <c r="AE6527">
        <v>2.6806299999999998</v>
      </c>
      <c r="AF6527">
        <v>3.321037</v>
      </c>
      <c r="AG6527" s="1" t="s">
        <v>57876</v>
      </c>
      <c r="AH6527">
        <v>2.9645980000000001</v>
      </c>
      <c r="AI6527">
        <v>3.0888309999999999</v>
      </c>
      <c r="AJ6527">
        <v>3.2212999999999998</v>
      </c>
      <c r="AK6527">
        <v>2.9005480000000001</v>
      </c>
      <c r="AL6527">
        <v>2.9585340000000002</v>
      </c>
      <c r="AM6527">
        <v>2.9556480000000001</v>
      </c>
    </row>
    <row r="6528" spans="1:39" x14ac:dyDescent="0.3">
      <c r="A6528">
        <v>6527</v>
      </c>
      <c r="B6528">
        <v>15872</v>
      </c>
      <c r="C6528" s="1" t="s">
        <v>57877</v>
      </c>
      <c r="D6528" s="1" t="s">
        <v>57878</v>
      </c>
      <c r="E6528" s="1" t="s">
        <v>57879</v>
      </c>
      <c r="F6528" s="1" t="s">
        <v>179</v>
      </c>
      <c r="G6528" s="1" t="s">
        <v>179</v>
      </c>
      <c r="H6528" s="1" t="s">
        <v>57880</v>
      </c>
      <c r="I6528" s="1" t="s">
        <v>179</v>
      </c>
      <c r="J6528" s="1" t="s">
        <v>54092</v>
      </c>
      <c r="K6528">
        <v>2.486021</v>
      </c>
      <c r="L6528">
        <v>2.5267740000000001</v>
      </c>
      <c r="M6528">
        <v>2.550392</v>
      </c>
      <c r="N6528">
        <v>2.942685</v>
      </c>
      <c r="O6528">
        <v>2.4917590000000001</v>
      </c>
      <c r="P6528">
        <v>3.2261869999999999</v>
      </c>
      <c r="Q6528">
        <v>2.4600240000000002</v>
      </c>
      <c r="R6528" s="1" t="s">
        <v>57881</v>
      </c>
      <c r="S6528">
        <v>2.515298</v>
      </c>
      <c r="T6528">
        <v>3.3585669999999999</v>
      </c>
      <c r="U6528">
        <v>2.4850639999999999</v>
      </c>
      <c r="V6528">
        <v>2.5171779999999999</v>
      </c>
      <c r="W6528">
        <v>2.7579189999999998</v>
      </c>
      <c r="X6528">
        <v>2.4956670000000001</v>
      </c>
      <c r="Y6528">
        <v>2.4803899999999999</v>
      </c>
      <c r="Z6528">
        <v>2.509093</v>
      </c>
      <c r="AA6528">
        <v>2.948798</v>
      </c>
      <c r="AB6528">
        <v>2.484076</v>
      </c>
      <c r="AC6528">
        <v>2.7316050000000001</v>
      </c>
      <c r="AD6528">
        <v>2.4858600000000002</v>
      </c>
      <c r="AE6528">
        <v>3.2323550000000001</v>
      </c>
      <c r="AF6528">
        <v>2.4877189999999998</v>
      </c>
      <c r="AG6528" s="1" t="s">
        <v>57882</v>
      </c>
      <c r="AH6528">
        <v>2.4951859999999999</v>
      </c>
      <c r="AI6528">
        <v>2.4668169999999998</v>
      </c>
      <c r="AJ6528">
        <v>2.5111479999999999</v>
      </c>
      <c r="AK6528">
        <v>2.4647290000000002</v>
      </c>
      <c r="AL6528">
        <v>2.4923289999999998</v>
      </c>
      <c r="AM6528">
        <v>2.4909669999999999</v>
      </c>
    </row>
    <row r="6529" spans="1:39" x14ac:dyDescent="0.3">
      <c r="A6529">
        <v>6528</v>
      </c>
      <c r="B6529">
        <v>15873</v>
      </c>
      <c r="C6529" s="1" t="s">
        <v>57883</v>
      </c>
      <c r="D6529" s="1" t="s">
        <v>57884</v>
      </c>
      <c r="E6529" s="1" t="s">
        <v>57885</v>
      </c>
      <c r="F6529" s="1" t="s">
        <v>57886</v>
      </c>
      <c r="G6529" s="1" t="s">
        <v>57887</v>
      </c>
      <c r="H6529" s="1" t="s">
        <v>57888</v>
      </c>
      <c r="I6529" s="1" t="s">
        <v>57889</v>
      </c>
      <c r="J6529" s="1" t="s">
        <v>34818</v>
      </c>
      <c r="K6529">
        <v>2.828846</v>
      </c>
      <c r="L6529">
        <v>3.1671960000000001</v>
      </c>
      <c r="M6529">
        <v>2.896353</v>
      </c>
      <c r="N6529">
        <v>3.4044629999999998</v>
      </c>
      <c r="O6529">
        <v>3.2956820000000002</v>
      </c>
      <c r="P6529">
        <v>3.1118260000000002</v>
      </c>
      <c r="Q6529">
        <v>2.8022619999999998</v>
      </c>
      <c r="R6529" s="1" t="s">
        <v>57890</v>
      </c>
      <c r="S6529">
        <v>2.8592469999999999</v>
      </c>
      <c r="T6529">
        <v>3.094392</v>
      </c>
      <c r="U6529">
        <v>3.2751429999999999</v>
      </c>
      <c r="V6529">
        <v>3.3744969999999999</v>
      </c>
      <c r="W6529">
        <v>3.446278</v>
      </c>
      <c r="X6529">
        <v>3.0974439999999999</v>
      </c>
      <c r="Y6529">
        <v>3.063736</v>
      </c>
      <c r="Z6529">
        <v>2.8527619999999998</v>
      </c>
      <c r="AA6529">
        <v>2.8186979999999999</v>
      </c>
      <c r="AB6529">
        <v>3.5871949999999999</v>
      </c>
      <c r="AC6529">
        <v>3.0490810000000002</v>
      </c>
      <c r="AD6529">
        <v>2.8286799999999999</v>
      </c>
      <c r="AE6529">
        <v>3.0309729999999999</v>
      </c>
      <c r="AF6529">
        <v>2.8305959999999999</v>
      </c>
      <c r="AG6529" s="1" t="s">
        <v>57891</v>
      </c>
      <c r="AH6529">
        <v>3.3062260000000001</v>
      </c>
      <c r="AI6529">
        <v>2.8091710000000001</v>
      </c>
      <c r="AJ6529">
        <v>2.8549069999999999</v>
      </c>
      <c r="AK6529">
        <v>3.213149</v>
      </c>
      <c r="AL6529">
        <v>2.8353540000000002</v>
      </c>
      <c r="AM6529">
        <v>2.8339470000000002</v>
      </c>
    </row>
    <row r="6530" spans="1:39" x14ac:dyDescent="0.3">
      <c r="A6530">
        <v>6529</v>
      </c>
      <c r="B6530">
        <v>15874</v>
      </c>
      <c r="C6530" s="1" t="s">
        <v>57892</v>
      </c>
      <c r="D6530" s="1" t="s">
        <v>57893</v>
      </c>
      <c r="E6530" s="1" t="s">
        <v>57894</v>
      </c>
      <c r="F6530" s="1" t="s">
        <v>57895</v>
      </c>
      <c r="G6530" s="1" t="s">
        <v>179</v>
      </c>
      <c r="H6530" s="1" t="s">
        <v>57896</v>
      </c>
      <c r="I6530" s="1" t="s">
        <v>179</v>
      </c>
      <c r="J6530" s="1" t="s">
        <v>57897</v>
      </c>
      <c r="K6530">
        <v>3.800875</v>
      </c>
      <c r="L6530">
        <v>3.8475380000000001</v>
      </c>
      <c r="M6530">
        <v>3.294664</v>
      </c>
      <c r="N6530">
        <v>3.619386</v>
      </c>
      <c r="O6530">
        <v>3.8279899999999998</v>
      </c>
      <c r="P6530">
        <v>2.912023</v>
      </c>
      <c r="Q6530">
        <v>3.0855830000000002</v>
      </c>
      <c r="R6530" s="1" t="s">
        <v>57898</v>
      </c>
      <c r="S6530">
        <v>3.4418340000000001</v>
      </c>
      <c r="T6530">
        <v>3.3752059999999999</v>
      </c>
      <c r="U6530">
        <v>3.142439</v>
      </c>
      <c r="V6530">
        <v>2.9289710000000002</v>
      </c>
      <c r="W6530">
        <v>3.9143289999999999</v>
      </c>
      <c r="X6530">
        <v>2.9047610000000001</v>
      </c>
      <c r="Y6530">
        <v>3.8886669999999999</v>
      </c>
      <c r="Z6530">
        <v>2.9198460000000002</v>
      </c>
      <c r="AA6530">
        <v>3.4841579999999999</v>
      </c>
      <c r="AB6530">
        <v>3.3431030000000002</v>
      </c>
      <c r="AC6530">
        <v>3.617283</v>
      </c>
      <c r="AD6530">
        <v>3.8001140000000002</v>
      </c>
      <c r="AE6530">
        <v>3.5816590000000001</v>
      </c>
      <c r="AF6530">
        <v>3.1485029999999998</v>
      </c>
      <c r="AG6530" s="1" t="s">
        <v>57899</v>
      </c>
      <c r="AH6530">
        <v>3.1655950000000002</v>
      </c>
      <c r="AI6530">
        <v>3.4489230000000002</v>
      </c>
      <c r="AJ6530">
        <v>3.4285960000000002</v>
      </c>
      <c r="AK6530">
        <v>3.0962299999999998</v>
      </c>
      <c r="AL6530">
        <v>2.901024</v>
      </c>
      <c r="AM6530">
        <v>2.8995009999999999</v>
      </c>
    </row>
    <row r="6531" spans="1:39" x14ac:dyDescent="0.3">
      <c r="A6531">
        <v>6530</v>
      </c>
      <c r="B6531">
        <v>15875</v>
      </c>
      <c r="C6531" s="1" t="s">
        <v>57900</v>
      </c>
      <c r="D6531" s="1" t="s">
        <v>57901</v>
      </c>
      <c r="E6531" s="1" t="s">
        <v>57902</v>
      </c>
      <c r="F6531" s="1" t="s">
        <v>57903</v>
      </c>
      <c r="G6531" s="1" t="s">
        <v>179</v>
      </c>
      <c r="H6531" s="1" t="s">
        <v>57904</v>
      </c>
      <c r="I6531" s="1" t="s">
        <v>179</v>
      </c>
      <c r="J6531" s="1" t="s">
        <v>11721</v>
      </c>
      <c r="K6531">
        <v>2.8382290000000001</v>
      </c>
      <c r="L6531">
        <v>3.6296490000000001</v>
      </c>
      <c r="M6531">
        <v>2.9099879999999998</v>
      </c>
      <c r="N6531">
        <v>3.812389</v>
      </c>
      <c r="O6531">
        <v>3.1051709999999999</v>
      </c>
      <c r="P6531">
        <v>3.1289530000000001</v>
      </c>
      <c r="Q6531">
        <v>3.5110190000000001</v>
      </c>
      <c r="R6531" s="1" t="s">
        <v>57905</v>
      </c>
      <c r="S6531">
        <v>3.391632</v>
      </c>
      <c r="T6531">
        <v>3.324973</v>
      </c>
      <c r="U6531">
        <v>3.0898970000000001</v>
      </c>
      <c r="V6531">
        <v>3.1636519999999999</v>
      </c>
      <c r="W6531">
        <v>3.0907979999999999</v>
      </c>
      <c r="X6531">
        <v>2.8488730000000002</v>
      </c>
      <c r="Y6531">
        <v>3.079259</v>
      </c>
      <c r="Z6531">
        <v>3.1449569999999998</v>
      </c>
      <c r="AA6531">
        <v>3.435568</v>
      </c>
      <c r="AB6531">
        <v>2.836087</v>
      </c>
      <c r="AC6531">
        <v>3.8098960000000002</v>
      </c>
      <c r="AD6531">
        <v>3.0917110000000001</v>
      </c>
      <c r="AE6531">
        <v>3.0453070000000002</v>
      </c>
      <c r="AF6531">
        <v>2.8401000000000001</v>
      </c>
      <c r="AG6531" s="1" t="s">
        <v>57906</v>
      </c>
      <c r="AH6531">
        <v>4.3026939999999998</v>
      </c>
      <c r="AI6531">
        <v>3.5403280000000001</v>
      </c>
      <c r="AJ6531">
        <v>2.8660350000000001</v>
      </c>
      <c r="AK6531">
        <v>2.8148590000000002</v>
      </c>
      <c r="AL6531">
        <v>2.845186</v>
      </c>
      <c r="AM6531">
        <v>3.6445799999999999</v>
      </c>
    </row>
    <row r="6532" spans="1:39" x14ac:dyDescent="0.3">
      <c r="A6532">
        <v>6531</v>
      </c>
      <c r="B6532">
        <v>15876</v>
      </c>
      <c r="C6532" s="1" t="s">
        <v>57907</v>
      </c>
      <c r="D6532" s="1" t="s">
        <v>57908</v>
      </c>
      <c r="E6532" s="1" t="s">
        <v>57909</v>
      </c>
      <c r="F6532" s="1" t="s">
        <v>57910</v>
      </c>
      <c r="G6532" s="1" t="s">
        <v>179</v>
      </c>
      <c r="H6532" s="1" t="s">
        <v>57911</v>
      </c>
      <c r="I6532" s="1" t="s">
        <v>57912</v>
      </c>
      <c r="J6532" s="1" t="s">
        <v>17295</v>
      </c>
      <c r="K6532">
        <v>3.1552769999999999</v>
      </c>
      <c r="L6532">
        <v>3.2465579999999998</v>
      </c>
      <c r="M6532">
        <v>3.5556800000000002</v>
      </c>
      <c r="N6532">
        <v>3.3176860000000001</v>
      </c>
      <c r="O6532">
        <v>2.918885</v>
      </c>
      <c r="P6532">
        <v>3.4032010000000001</v>
      </c>
      <c r="Q6532">
        <v>3.55687</v>
      </c>
      <c r="R6532" s="1" t="s">
        <v>57913</v>
      </c>
      <c r="S6532">
        <v>3.2205439999999999</v>
      </c>
      <c r="T6532">
        <v>3.9485950000000001</v>
      </c>
      <c r="U6532">
        <v>3.153165</v>
      </c>
      <c r="V6532">
        <v>2.9458519999999999</v>
      </c>
      <c r="W6532">
        <v>2.9122710000000001</v>
      </c>
      <c r="X6532">
        <v>3.1766230000000002</v>
      </c>
      <c r="Y6532">
        <v>3.1428759999999998</v>
      </c>
      <c r="Z6532">
        <v>3.6073580000000001</v>
      </c>
      <c r="AA6532">
        <v>3.484772</v>
      </c>
      <c r="AB6532">
        <v>2.910822</v>
      </c>
      <c r="AC6532">
        <v>3.3161999999999998</v>
      </c>
      <c r="AD6532">
        <v>3.5207000000000002</v>
      </c>
      <c r="AE6532">
        <v>2.89141</v>
      </c>
      <c r="AF6532">
        <v>2.914641</v>
      </c>
      <c r="AG6532" s="1" t="s">
        <v>57914</v>
      </c>
      <c r="AH6532">
        <v>3.1755550000000001</v>
      </c>
      <c r="AI6532">
        <v>3.1131579999999999</v>
      </c>
      <c r="AJ6532">
        <v>3.4311180000000001</v>
      </c>
      <c r="AK6532">
        <v>3.4427289999999999</v>
      </c>
      <c r="AL6532">
        <v>3.1692200000000001</v>
      </c>
      <c r="AM6532">
        <v>2.9180519999999999</v>
      </c>
    </row>
    <row r="6533" spans="1:39" x14ac:dyDescent="0.3">
      <c r="A6533">
        <v>6532</v>
      </c>
      <c r="B6533">
        <v>15877</v>
      </c>
      <c r="C6533" s="1" t="s">
        <v>57915</v>
      </c>
      <c r="D6533" s="1" t="s">
        <v>57916</v>
      </c>
      <c r="E6533" s="1" t="s">
        <v>57917</v>
      </c>
      <c r="F6533" s="1" t="s">
        <v>57918</v>
      </c>
      <c r="G6533" s="1" t="s">
        <v>179</v>
      </c>
      <c r="H6533" s="1" t="s">
        <v>57919</v>
      </c>
      <c r="I6533" s="1" t="s">
        <v>179</v>
      </c>
      <c r="J6533" s="1" t="s">
        <v>7340</v>
      </c>
      <c r="K6533">
        <v>2.659008</v>
      </c>
      <c r="L6533">
        <v>2.4153349999999998</v>
      </c>
      <c r="M6533">
        <v>2.43886</v>
      </c>
      <c r="N6533">
        <v>2.3624520000000002</v>
      </c>
      <c r="O6533">
        <v>2.672053</v>
      </c>
      <c r="P6533">
        <v>2.3906480000000001</v>
      </c>
      <c r="Q6533">
        <v>2.3480729999999999</v>
      </c>
      <c r="R6533" s="1" t="s">
        <v>57920</v>
      </c>
      <c r="S6533">
        <v>2.4038539999999999</v>
      </c>
      <c r="T6533">
        <v>2.3827470000000002</v>
      </c>
      <c r="U6533">
        <v>2.3734419999999998</v>
      </c>
      <c r="V6533">
        <v>2.4057369999999998</v>
      </c>
      <c r="W6533">
        <v>2.3738419999999998</v>
      </c>
      <c r="X6533">
        <v>2.918844</v>
      </c>
      <c r="Y6533">
        <v>2.368719</v>
      </c>
      <c r="Z6533">
        <v>2.7115010000000002</v>
      </c>
      <c r="AA6533">
        <v>2.3644219999999998</v>
      </c>
      <c r="AB6533">
        <v>2.3724440000000002</v>
      </c>
      <c r="AC6533">
        <v>2.3619560000000002</v>
      </c>
      <c r="AD6533">
        <v>2.3742459999999999</v>
      </c>
      <c r="AE6533">
        <v>2.3535529999999998</v>
      </c>
      <c r="AF6533">
        <v>2.3761230000000002</v>
      </c>
      <c r="AG6533" s="1" t="s">
        <v>57921</v>
      </c>
      <c r="AH6533">
        <v>2.3836499999999998</v>
      </c>
      <c r="AI6533">
        <v>2.3549720000000001</v>
      </c>
      <c r="AJ6533">
        <v>2.3996930000000001</v>
      </c>
      <c r="AK6533">
        <v>2.3528530000000001</v>
      </c>
      <c r="AL6533">
        <v>2.3807719999999999</v>
      </c>
      <c r="AM6533">
        <v>2.3793989999999998</v>
      </c>
    </row>
    <row r="6534" spans="1:39" x14ac:dyDescent="0.3">
      <c r="A6534">
        <v>6533</v>
      </c>
      <c r="B6534">
        <v>15878</v>
      </c>
      <c r="C6534" s="1" t="s">
        <v>57922</v>
      </c>
      <c r="D6534" s="1" t="s">
        <v>57923</v>
      </c>
      <c r="E6534" s="1" t="s">
        <v>57924</v>
      </c>
      <c r="F6534" s="1" t="s">
        <v>57925</v>
      </c>
      <c r="G6534" s="1" t="s">
        <v>57926</v>
      </c>
      <c r="H6534" s="1" t="s">
        <v>57927</v>
      </c>
      <c r="I6534" s="1" t="s">
        <v>57928</v>
      </c>
      <c r="J6534" s="1" t="s">
        <v>52953</v>
      </c>
      <c r="K6534">
        <v>3.2333029999999998</v>
      </c>
      <c r="L6534">
        <v>2.822619</v>
      </c>
      <c r="M6534">
        <v>2.8471570000000002</v>
      </c>
      <c r="N6534">
        <v>3.004235</v>
      </c>
      <c r="O6534">
        <v>3.0426769999999999</v>
      </c>
      <c r="P6534">
        <v>2.7973530000000002</v>
      </c>
      <c r="Q6534">
        <v>2.754915</v>
      </c>
      <c r="R6534" s="1" t="s">
        <v>57929</v>
      </c>
      <c r="S6534">
        <v>2.8108070000000001</v>
      </c>
      <c r="T6534">
        <v>2.7893699999999999</v>
      </c>
      <c r="U6534">
        <v>3.0279790000000002</v>
      </c>
      <c r="V6534">
        <v>2.8127369999999998</v>
      </c>
      <c r="W6534">
        <v>2.7804310000000001</v>
      </c>
      <c r="X6534">
        <v>3.2628740000000001</v>
      </c>
      <c r="Y6534">
        <v>3.2161080000000002</v>
      </c>
      <c r="Z6534">
        <v>2.8044509999999998</v>
      </c>
      <c r="AA6534">
        <v>3.203166</v>
      </c>
      <c r="AB6534">
        <v>3.0258150000000001</v>
      </c>
      <c r="AC6534">
        <v>3.195757</v>
      </c>
      <c r="AD6534">
        <v>2.7808359999999999</v>
      </c>
      <c r="AE6534">
        <v>2.7602980000000001</v>
      </c>
      <c r="AF6534">
        <v>2.782715</v>
      </c>
      <c r="AG6534" s="1" t="s">
        <v>57930</v>
      </c>
      <c r="AH6534">
        <v>3.261396</v>
      </c>
      <c r="AI6534">
        <v>2.9881869999999999</v>
      </c>
      <c r="AJ6534">
        <v>3.3107220000000002</v>
      </c>
      <c r="AK6534">
        <v>2.9836550000000002</v>
      </c>
      <c r="AL6534">
        <v>2.787382</v>
      </c>
      <c r="AM6534">
        <v>3.0409350000000002</v>
      </c>
    </row>
    <row r="6535" spans="1:39" x14ac:dyDescent="0.3">
      <c r="A6535">
        <v>6534</v>
      </c>
      <c r="B6535">
        <v>15879</v>
      </c>
      <c r="C6535" s="1" t="s">
        <v>57931</v>
      </c>
      <c r="D6535" s="1" t="s">
        <v>57932</v>
      </c>
      <c r="E6535" s="1" t="s">
        <v>57933</v>
      </c>
      <c r="F6535" s="1" t="s">
        <v>57934</v>
      </c>
      <c r="G6535" s="1" t="s">
        <v>179</v>
      </c>
      <c r="H6535" s="1" t="s">
        <v>57935</v>
      </c>
      <c r="I6535" s="1" t="s">
        <v>179</v>
      </c>
      <c r="J6535" s="1" t="s">
        <v>4608</v>
      </c>
      <c r="K6535">
        <v>3.4641570000000002</v>
      </c>
      <c r="L6535">
        <v>2.8843760000000001</v>
      </c>
      <c r="M6535">
        <v>3.236548</v>
      </c>
      <c r="N6535">
        <v>3.7979080000000001</v>
      </c>
      <c r="O6535">
        <v>3.4856639999999999</v>
      </c>
      <c r="P6535">
        <v>2.8580169999999998</v>
      </c>
      <c r="Q6535">
        <v>3.7266659999999998</v>
      </c>
      <c r="R6535" s="1" t="s">
        <v>57936</v>
      </c>
      <c r="S6535">
        <v>3.5746370000000001</v>
      </c>
      <c r="T6535">
        <v>3.8987229999999999</v>
      </c>
      <c r="U6535">
        <v>3.290009</v>
      </c>
      <c r="V6535">
        <v>3.390082</v>
      </c>
      <c r="W6535">
        <v>2.8403550000000002</v>
      </c>
      <c r="X6535">
        <v>3.1113659999999999</v>
      </c>
      <c r="Y6535">
        <v>2.835016</v>
      </c>
      <c r="Z6535">
        <v>2.8654229999999998</v>
      </c>
      <c r="AA6535">
        <v>3.2625280000000001</v>
      </c>
      <c r="AB6535">
        <v>3.2869609999999998</v>
      </c>
      <c r="AC6535">
        <v>3.2550439999999998</v>
      </c>
      <c r="AD6535">
        <v>3.4635539999999998</v>
      </c>
      <c r="AE6535">
        <v>3.7538170000000002</v>
      </c>
      <c r="AF6535">
        <v>3.2982100000000001</v>
      </c>
      <c r="AG6535" s="1" t="s">
        <v>57937</v>
      </c>
      <c r="AH6535">
        <v>3.4985369999999998</v>
      </c>
      <c r="AI6535">
        <v>3.392477</v>
      </c>
      <c r="AJ6535">
        <v>3.1462279999999998</v>
      </c>
      <c r="AK6535">
        <v>3.5213489999999998</v>
      </c>
      <c r="AL6535">
        <v>2.84761</v>
      </c>
      <c r="AM6535">
        <v>3.6329769999999999</v>
      </c>
    </row>
    <row r="6536" spans="1:39" x14ac:dyDescent="0.3">
      <c r="A6536">
        <v>6535</v>
      </c>
      <c r="B6536">
        <v>1588</v>
      </c>
      <c r="C6536" s="1" t="s">
        <v>57938</v>
      </c>
      <c r="D6536" s="1" t="s">
        <v>57939</v>
      </c>
      <c r="E6536" s="1" t="s">
        <v>57940</v>
      </c>
      <c r="F6536" s="1" t="s">
        <v>57941</v>
      </c>
      <c r="G6536" s="1" t="s">
        <v>179</v>
      </c>
      <c r="H6536" s="1" t="s">
        <v>57942</v>
      </c>
      <c r="I6536" s="1" t="s">
        <v>179</v>
      </c>
      <c r="J6536" s="1" t="s">
        <v>57943</v>
      </c>
      <c r="K6536">
        <v>13.85131</v>
      </c>
      <c r="L6536">
        <v>14.363479999999999</v>
      </c>
      <c r="M6536">
        <v>13.877129999999999</v>
      </c>
      <c r="N6536">
        <v>14.611660000000001</v>
      </c>
      <c r="O6536">
        <v>14.6587</v>
      </c>
      <c r="P6536">
        <v>15.004799999999999</v>
      </c>
      <c r="Q6536">
        <v>14.33281</v>
      </c>
      <c r="R6536" s="1" t="s">
        <v>57944</v>
      </c>
      <c r="S6536">
        <v>15.179510000000001</v>
      </c>
      <c r="T6536">
        <v>14.603260000000001</v>
      </c>
      <c r="U6536">
        <v>14.227650000000001</v>
      </c>
      <c r="V6536">
        <v>14.350580000000001</v>
      </c>
      <c r="W6536">
        <v>15.08849</v>
      </c>
      <c r="X6536">
        <v>14.774089999999999</v>
      </c>
      <c r="Y6536">
        <v>14.349270000000001</v>
      </c>
      <c r="Z6536">
        <v>13.85148</v>
      </c>
      <c r="AA6536">
        <v>14.429970000000001</v>
      </c>
      <c r="AB6536">
        <v>14.380509999999999</v>
      </c>
      <c r="AC6536">
        <v>14.231730000000001</v>
      </c>
      <c r="AD6536">
        <v>14.6023</v>
      </c>
      <c r="AE6536">
        <v>14.348229999999999</v>
      </c>
      <c r="AF6536">
        <v>14.48005</v>
      </c>
      <c r="AG6536" s="1" t="s">
        <v>57945</v>
      </c>
      <c r="AH6536">
        <v>14.35647</v>
      </c>
      <c r="AI6536">
        <v>14.001250000000001</v>
      </c>
      <c r="AJ6536">
        <v>13.754989999999999</v>
      </c>
      <c r="AK6536">
        <v>14.590540000000001</v>
      </c>
      <c r="AL6536">
        <v>14.45187</v>
      </c>
      <c r="AM6536">
        <v>14.73582</v>
      </c>
    </row>
    <row r="6537" spans="1:39" x14ac:dyDescent="0.3">
      <c r="A6537">
        <v>6536</v>
      </c>
      <c r="B6537">
        <v>15880</v>
      </c>
      <c r="C6537" s="1" t="s">
        <v>57946</v>
      </c>
      <c r="D6537" s="1" t="s">
        <v>57947</v>
      </c>
      <c r="E6537" s="1" t="s">
        <v>57948</v>
      </c>
      <c r="F6537" s="1" t="s">
        <v>57949</v>
      </c>
      <c r="G6537" s="1" t="s">
        <v>57950</v>
      </c>
      <c r="H6537" s="1" t="s">
        <v>57951</v>
      </c>
      <c r="I6537" s="1" t="s">
        <v>57952</v>
      </c>
      <c r="J6537" s="1" t="s">
        <v>57953</v>
      </c>
      <c r="K6537">
        <v>3.0134699999999999</v>
      </c>
      <c r="L6537">
        <v>3.9797910000000001</v>
      </c>
      <c r="M6537">
        <v>2.9362140000000001</v>
      </c>
      <c r="N6537">
        <v>3.1580050000000002</v>
      </c>
      <c r="O6537">
        <v>2.7973699999999999</v>
      </c>
      <c r="P6537">
        <v>2.5166300000000001</v>
      </c>
      <c r="Q6537">
        <v>2.7224200000000001</v>
      </c>
      <c r="R6537" s="1" t="s">
        <v>57954</v>
      </c>
      <c r="S6537">
        <v>2.852897</v>
      </c>
      <c r="T6537">
        <v>3.2375590000000001</v>
      </c>
      <c r="U6537">
        <v>3.2010369999999999</v>
      </c>
      <c r="V6537">
        <v>3.1155300000000001</v>
      </c>
      <c r="W6537">
        <v>3.0116339999999999</v>
      </c>
      <c r="X6537">
        <v>2.5094590000000001</v>
      </c>
      <c r="Y6537">
        <v>2.4924719999999998</v>
      </c>
      <c r="Z6537">
        <v>2.5243159999999998</v>
      </c>
      <c r="AA6537">
        <v>2.487733</v>
      </c>
      <c r="AB6537">
        <v>4.022907</v>
      </c>
      <c r="AC6537">
        <v>2.7547830000000002</v>
      </c>
      <c r="AD6537">
        <v>3.3677410000000001</v>
      </c>
      <c r="AE6537">
        <v>2.9460790000000001</v>
      </c>
      <c r="AF6537">
        <v>3.0190199999999998</v>
      </c>
      <c r="AG6537" s="1" t="s">
        <v>57955</v>
      </c>
      <c r="AH6537">
        <v>3.0434290000000002</v>
      </c>
      <c r="AI6537">
        <v>2.7385000000000002</v>
      </c>
      <c r="AJ6537">
        <v>2.5265840000000002</v>
      </c>
      <c r="AK6537">
        <v>2.7335609999999999</v>
      </c>
      <c r="AL6537">
        <v>2.7987129999999998</v>
      </c>
      <c r="AM6537">
        <v>3.0296349999999999</v>
      </c>
    </row>
    <row r="6538" spans="1:39" x14ac:dyDescent="0.3">
      <c r="A6538">
        <v>6537</v>
      </c>
      <c r="B6538">
        <v>15881</v>
      </c>
      <c r="C6538" s="1" t="s">
        <v>57956</v>
      </c>
      <c r="D6538" s="1" t="s">
        <v>57957</v>
      </c>
      <c r="E6538" s="1" t="s">
        <v>57958</v>
      </c>
      <c r="F6538" s="1" t="s">
        <v>57959</v>
      </c>
      <c r="G6538" s="1" t="s">
        <v>57960</v>
      </c>
      <c r="H6538" s="1" t="s">
        <v>57961</v>
      </c>
      <c r="I6538" s="1" t="s">
        <v>179</v>
      </c>
      <c r="J6538" s="1" t="s">
        <v>25784</v>
      </c>
      <c r="K6538">
        <v>1.4947360000000001</v>
      </c>
      <c r="L6538">
        <v>1.542799</v>
      </c>
      <c r="M6538">
        <v>2.3849819999999999</v>
      </c>
      <c r="N6538">
        <v>1.738205</v>
      </c>
      <c r="O6538">
        <v>1.5016430000000001</v>
      </c>
      <c r="P6538">
        <v>1.7885230000000001</v>
      </c>
      <c r="Q6538">
        <v>1.4791840000000001</v>
      </c>
      <c r="R6538" s="1" t="s">
        <v>57962</v>
      </c>
      <c r="S6538">
        <v>1.529453</v>
      </c>
      <c r="T6538">
        <v>1.5046710000000001</v>
      </c>
      <c r="U6538">
        <v>1.757671</v>
      </c>
      <c r="V6538">
        <v>1.5316460000000001</v>
      </c>
      <c r="W6538">
        <v>1.494057</v>
      </c>
      <c r="X6538">
        <v>1.7767869999999999</v>
      </c>
      <c r="Y6538">
        <v>1.4885710000000001</v>
      </c>
      <c r="Z6538">
        <v>1.522189</v>
      </c>
      <c r="AA6538">
        <v>1.486604</v>
      </c>
      <c r="AB6538">
        <v>1.49238</v>
      </c>
      <c r="AC6538">
        <v>1.4854780000000001</v>
      </c>
      <c r="AD6538">
        <v>1.494542</v>
      </c>
      <c r="AE6538">
        <v>1.7225699999999999</v>
      </c>
      <c r="AF6538">
        <v>1.762446</v>
      </c>
      <c r="AG6538" s="1" t="s">
        <v>57963</v>
      </c>
      <c r="AH6538">
        <v>1.505741</v>
      </c>
      <c r="AI6538">
        <v>1.482302</v>
      </c>
      <c r="AJ6538">
        <v>1.524599</v>
      </c>
      <c r="AK6538">
        <v>1.4813430000000001</v>
      </c>
      <c r="AL6538">
        <v>1.5023260000000001</v>
      </c>
      <c r="AM6538">
        <v>1.5006930000000001</v>
      </c>
    </row>
    <row r="6539" spans="1:39" x14ac:dyDescent="0.3">
      <c r="A6539">
        <v>6538</v>
      </c>
      <c r="B6539">
        <v>15882</v>
      </c>
      <c r="C6539" s="1" t="s">
        <v>57964</v>
      </c>
      <c r="D6539" s="1" t="s">
        <v>57965</v>
      </c>
      <c r="E6539" s="1" t="s">
        <v>57966</v>
      </c>
      <c r="F6539" s="1" t="s">
        <v>57967</v>
      </c>
      <c r="G6539" s="1" t="s">
        <v>179</v>
      </c>
      <c r="H6539" s="1" t="s">
        <v>57968</v>
      </c>
      <c r="I6539" s="1" t="s">
        <v>179</v>
      </c>
      <c r="J6539" s="1" t="s">
        <v>50968</v>
      </c>
      <c r="K6539">
        <v>2.670302</v>
      </c>
      <c r="L6539">
        <v>2.7082510000000002</v>
      </c>
      <c r="M6539">
        <v>3.057785</v>
      </c>
      <c r="N6539">
        <v>2.893189</v>
      </c>
      <c r="O6539">
        <v>2.9302579999999998</v>
      </c>
      <c r="P6539">
        <v>3.1686290000000001</v>
      </c>
      <c r="Q6539">
        <v>2.8635489999999999</v>
      </c>
      <c r="R6539" s="1" t="s">
        <v>57969</v>
      </c>
      <c r="S6539">
        <v>3.3984899999999998</v>
      </c>
      <c r="T6539">
        <v>2.9356339999999999</v>
      </c>
      <c r="U6539">
        <v>2.669422</v>
      </c>
      <c r="V6539">
        <v>2.9847299999999999</v>
      </c>
      <c r="W6539">
        <v>2.6697850000000001</v>
      </c>
      <c r="X6539">
        <v>3.1491229999999999</v>
      </c>
      <c r="Y6539">
        <v>3.1034160000000002</v>
      </c>
      <c r="Z6539">
        <v>2.6916690000000001</v>
      </c>
      <c r="AA6539">
        <v>3.090776</v>
      </c>
      <c r="AB6539">
        <v>2.9139910000000002</v>
      </c>
      <c r="AC6539">
        <v>2.6590229999999999</v>
      </c>
      <c r="AD6539">
        <v>2.9177620000000002</v>
      </c>
      <c r="AE6539">
        <v>2.874806</v>
      </c>
      <c r="AF6539">
        <v>2.6718639999999998</v>
      </c>
      <c r="AG6539" s="1" t="s">
        <v>57970</v>
      </c>
      <c r="AH6539">
        <v>3.324084</v>
      </c>
      <c r="AI6539">
        <v>2.877729</v>
      </c>
      <c r="AJ6539">
        <v>2.971708</v>
      </c>
      <c r="AK6539">
        <v>2.8733659999999999</v>
      </c>
      <c r="AL6539">
        <v>2.9314680000000002</v>
      </c>
      <c r="AM6539">
        <v>3.1350159999999998</v>
      </c>
    </row>
    <row r="6540" spans="1:39" x14ac:dyDescent="0.3">
      <c r="A6540">
        <v>6539</v>
      </c>
      <c r="B6540">
        <v>15883</v>
      </c>
      <c r="C6540" s="1" t="s">
        <v>57971</v>
      </c>
      <c r="D6540" s="1" t="s">
        <v>57972</v>
      </c>
      <c r="E6540" s="1" t="s">
        <v>57973</v>
      </c>
      <c r="F6540" s="1" t="s">
        <v>57974</v>
      </c>
      <c r="G6540" s="1" t="s">
        <v>179</v>
      </c>
      <c r="H6540" s="1" t="s">
        <v>57975</v>
      </c>
      <c r="I6540" s="1" t="s">
        <v>179</v>
      </c>
      <c r="J6540" s="1" t="s">
        <v>57976</v>
      </c>
      <c r="K6540">
        <v>1.2112620000000001</v>
      </c>
      <c r="L6540">
        <v>1.2479039999999999</v>
      </c>
      <c r="M6540">
        <v>1.268716</v>
      </c>
      <c r="N6540">
        <v>1.4106719999999999</v>
      </c>
      <c r="O6540">
        <v>1.427638</v>
      </c>
      <c r="P6540">
        <v>1.2259469999999999</v>
      </c>
      <c r="Q6540">
        <v>1.186685</v>
      </c>
      <c r="R6540" s="1" t="s">
        <v>57977</v>
      </c>
      <c r="S6540">
        <v>1.2377279999999999</v>
      </c>
      <c r="T6540">
        <v>1.2188349999999999</v>
      </c>
      <c r="U6540">
        <v>1.210378</v>
      </c>
      <c r="V6540">
        <v>1.4505110000000001</v>
      </c>
      <c r="W6540">
        <v>1.2107429999999999</v>
      </c>
      <c r="X6540">
        <v>1.2200880000000001</v>
      </c>
      <c r="Y6540">
        <v>1.4171560000000001</v>
      </c>
      <c r="Z6540">
        <v>1.232191</v>
      </c>
      <c r="AA6540">
        <v>1.202075</v>
      </c>
      <c r="AB6540">
        <v>1.209465</v>
      </c>
      <c r="AC6540">
        <v>1.199784</v>
      </c>
      <c r="AD6540">
        <v>1.2111130000000001</v>
      </c>
      <c r="AE6540">
        <v>1.191899</v>
      </c>
      <c r="AF6540">
        <v>1.212825</v>
      </c>
      <c r="AG6540" s="1" t="s">
        <v>57978</v>
      </c>
      <c r="AH6540">
        <v>1.219651</v>
      </c>
      <c r="AI6540">
        <v>1.5744069999999999</v>
      </c>
      <c r="AJ6540">
        <v>1.2340279999999999</v>
      </c>
      <c r="AK6540">
        <v>1.191236</v>
      </c>
      <c r="AL6540">
        <v>1.2170479999999999</v>
      </c>
      <c r="AM6540">
        <v>1.215803</v>
      </c>
    </row>
    <row r="6541" spans="1:39" x14ac:dyDescent="0.3">
      <c r="A6541">
        <v>6540</v>
      </c>
      <c r="B6541">
        <v>15884</v>
      </c>
      <c r="C6541" s="1" t="s">
        <v>57979</v>
      </c>
      <c r="D6541" s="1" t="s">
        <v>57980</v>
      </c>
      <c r="E6541" s="1" t="s">
        <v>57981</v>
      </c>
      <c r="F6541" s="1" t="s">
        <v>57982</v>
      </c>
      <c r="G6541" s="1" t="s">
        <v>57983</v>
      </c>
      <c r="H6541" s="1" t="s">
        <v>57984</v>
      </c>
      <c r="I6541" s="1" t="s">
        <v>57985</v>
      </c>
      <c r="J6541" s="1" t="s">
        <v>6543</v>
      </c>
      <c r="K6541">
        <v>2.5019900000000002</v>
      </c>
      <c r="L6541">
        <v>2.5385879999999998</v>
      </c>
      <c r="M6541">
        <v>2.5600679999999998</v>
      </c>
      <c r="N6541">
        <v>2.735204</v>
      </c>
      <c r="O6541">
        <v>2.9870640000000002</v>
      </c>
      <c r="P6541">
        <v>3.0185059999999999</v>
      </c>
      <c r="Q6541">
        <v>2.8918460000000001</v>
      </c>
      <c r="R6541" s="1" t="s">
        <v>57986</v>
      </c>
      <c r="S6541">
        <v>2.8226810000000002</v>
      </c>
      <c r="T6541">
        <v>3.1762570000000001</v>
      </c>
      <c r="U6541">
        <v>2.5011369999999999</v>
      </c>
      <c r="V6541">
        <v>2.8267340000000001</v>
      </c>
      <c r="W6541">
        <v>2.50149</v>
      </c>
      <c r="X6541">
        <v>2.5105979999999999</v>
      </c>
      <c r="Y6541">
        <v>3.4036580000000001</v>
      </c>
      <c r="Z6541">
        <v>2.8093379999999999</v>
      </c>
      <c r="AA6541">
        <v>2.4932089999999998</v>
      </c>
      <c r="AB6541">
        <v>2.9639060000000002</v>
      </c>
      <c r="AC6541">
        <v>2.4910510000000001</v>
      </c>
      <c r="AD6541">
        <v>2.7598319999999998</v>
      </c>
      <c r="AE6541">
        <v>2.9079660000000001</v>
      </c>
      <c r="AF6541">
        <v>3.3042590000000001</v>
      </c>
      <c r="AG6541" s="1" t="s">
        <v>57987</v>
      </c>
      <c r="AH6541">
        <v>2.5101680000000002</v>
      </c>
      <c r="AI6541">
        <v>2.719687</v>
      </c>
      <c r="AJ6541">
        <v>3.0459580000000002</v>
      </c>
      <c r="AK6541">
        <v>2.7153049999999999</v>
      </c>
      <c r="AL6541">
        <v>2.5076149999999999</v>
      </c>
      <c r="AM6541">
        <v>2.7706580000000001</v>
      </c>
    </row>
    <row r="6542" spans="1:39" x14ac:dyDescent="0.3">
      <c r="A6542">
        <v>6541</v>
      </c>
      <c r="B6542">
        <v>15885</v>
      </c>
      <c r="C6542" s="1" t="s">
        <v>57988</v>
      </c>
      <c r="D6542" s="1" t="s">
        <v>57989</v>
      </c>
      <c r="E6542" s="1" t="s">
        <v>57990</v>
      </c>
      <c r="F6542" s="1" t="s">
        <v>57991</v>
      </c>
      <c r="G6542" s="1" t="s">
        <v>57992</v>
      </c>
      <c r="H6542" s="1" t="s">
        <v>57993</v>
      </c>
      <c r="I6542" s="1" t="s">
        <v>57994</v>
      </c>
      <c r="J6542" s="1" t="s">
        <v>6523</v>
      </c>
      <c r="K6542">
        <v>3.047971</v>
      </c>
      <c r="L6542">
        <v>3.3787180000000001</v>
      </c>
      <c r="M6542">
        <v>2.8655539999999999</v>
      </c>
      <c r="N6542">
        <v>3.0219079999999998</v>
      </c>
      <c r="O6542">
        <v>2.8040470000000002</v>
      </c>
      <c r="P6542">
        <v>3.64032</v>
      </c>
      <c r="Q6542">
        <v>3.4611869999999998</v>
      </c>
      <c r="R6542" s="1" t="s">
        <v>57995</v>
      </c>
      <c r="S6542">
        <v>2.8285230000000001</v>
      </c>
      <c r="T6542">
        <v>3.0662910000000001</v>
      </c>
      <c r="U6542">
        <v>2.7971370000000002</v>
      </c>
      <c r="V6542">
        <v>2.8304900000000002</v>
      </c>
      <c r="W6542">
        <v>3.2500339999999999</v>
      </c>
      <c r="X6542">
        <v>2.8080910000000001</v>
      </c>
      <c r="Y6542">
        <v>3.402415</v>
      </c>
      <c r="Z6542">
        <v>3.0993270000000002</v>
      </c>
      <c r="AA6542">
        <v>3.2214550000000002</v>
      </c>
      <c r="AB6542">
        <v>3.2457829999999999</v>
      </c>
      <c r="AC6542">
        <v>3.3775390000000001</v>
      </c>
      <c r="AD6542">
        <v>3.4228179999999999</v>
      </c>
      <c r="AE6542">
        <v>2.7769940000000002</v>
      </c>
      <c r="AF6542">
        <v>2.7998750000000001</v>
      </c>
      <c r="AG6542" s="1" t="s">
        <v>57996</v>
      </c>
      <c r="AH6542">
        <v>2.8075929999999998</v>
      </c>
      <c r="AI6542">
        <v>3.4899960000000001</v>
      </c>
      <c r="AJ6542">
        <v>2.8241869999999998</v>
      </c>
      <c r="AK6542">
        <v>3.3441809999999998</v>
      </c>
      <c r="AL6542">
        <v>3.4470019999999999</v>
      </c>
      <c r="AM6542">
        <v>3.4419040000000001</v>
      </c>
    </row>
    <row r="6543" spans="1:39" x14ac:dyDescent="0.3">
      <c r="A6543">
        <v>6542</v>
      </c>
      <c r="B6543">
        <v>15886</v>
      </c>
      <c r="C6543" s="1" t="s">
        <v>57997</v>
      </c>
      <c r="D6543" s="1" t="s">
        <v>57998</v>
      </c>
      <c r="E6543" s="1" t="s">
        <v>57999</v>
      </c>
      <c r="F6543" s="1" t="s">
        <v>58000</v>
      </c>
      <c r="G6543" s="1" t="s">
        <v>179</v>
      </c>
      <c r="H6543" s="1" t="s">
        <v>58001</v>
      </c>
      <c r="I6543" s="1" t="s">
        <v>58002</v>
      </c>
      <c r="J6543" s="1" t="s">
        <v>58003</v>
      </c>
      <c r="K6543">
        <v>3.1475770000000001</v>
      </c>
      <c r="L6543">
        <v>3.2387609999999998</v>
      </c>
      <c r="M6543">
        <v>3.2931819999999998</v>
      </c>
      <c r="N6543">
        <v>3.121613</v>
      </c>
      <c r="O6543">
        <v>2.9108999999999998</v>
      </c>
      <c r="P6543">
        <v>3.7271999999999998</v>
      </c>
      <c r="Q6543">
        <v>3.6662759999999999</v>
      </c>
      <c r="R6543" s="1" t="s">
        <v>58004</v>
      </c>
      <c r="S6543">
        <v>3.4365009999999998</v>
      </c>
      <c r="T6543">
        <v>3.5446230000000001</v>
      </c>
      <c r="U6543">
        <v>3.3432680000000001</v>
      </c>
      <c r="V6543">
        <v>2.9377710000000001</v>
      </c>
      <c r="W6543">
        <v>3.1463390000000002</v>
      </c>
      <c r="X6543">
        <v>3.168901</v>
      </c>
      <c r="Y6543">
        <v>3.493096</v>
      </c>
      <c r="Z6543">
        <v>3.4171900000000002</v>
      </c>
      <c r="AA6543">
        <v>2.8946109999999998</v>
      </c>
      <c r="AB6543">
        <v>3.3402530000000001</v>
      </c>
      <c r="AC6543">
        <v>3.3087059999999999</v>
      </c>
      <c r="AD6543">
        <v>2.904728</v>
      </c>
      <c r="AE6543">
        <v>3.7979180000000001</v>
      </c>
      <c r="AF6543">
        <v>3.1513209999999998</v>
      </c>
      <c r="AG6543" s="1" t="s">
        <v>58005</v>
      </c>
      <c r="AH6543">
        <v>3.5479599999999998</v>
      </c>
      <c r="AI6543">
        <v>3.443057</v>
      </c>
      <c r="AJ6543">
        <v>3.6077050000000002</v>
      </c>
      <c r="AK6543">
        <v>3.4353769999999999</v>
      </c>
      <c r="AL6543">
        <v>3.8158259999999999</v>
      </c>
      <c r="AM6543">
        <v>3.361316</v>
      </c>
    </row>
    <row r="6544" spans="1:39" x14ac:dyDescent="0.3">
      <c r="A6544">
        <v>6543</v>
      </c>
      <c r="B6544">
        <v>15887</v>
      </c>
      <c r="C6544" s="1" t="s">
        <v>58006</v>
      </c>
      <c r="D6544" s="1" t="s">
        <v>58007</v>
      </c>
      <c r="E6544" s="1" t="s">
        <v>58008</v>
      </c>
      <c r="F6544" s="1" t="s">
        <v>58009</v>
      </c>
      <c r="G6544" s="1" t="s">
        <v>58010</v>
      </c>
      <c r="H6544" s="1" t="s">
        <v>58011</v>
      </c>
      <c r="I6544" s="1" t="s">
        <v>58012</v>
      </c>
      <c r="J6544" s="1" t="s">
        <v>22564</v>
      </c>
      <c r="K6544">
        <v>3.0859649999999998</v>
      </c>
      <c r="L6544">
        <v>2.6652610000000001</v>
      </c>
      <c r="M6544">
        <v>3.0209139999999999</v>
      </c>
      <c r="N6544">
        <v>2.615767</v>
      </c>
      <c r="O6544">
        <v>2.6321590000000001</v>
      </c>
      <c r="P6544">
        <v>3.1348769999999999</v>
      </c>
      <c r="Q6544">
        <v>3.1636160000000002</v>
      </c>
      <c r="R6544" s="1" t="s">
        <v>58013</v>
      </c>
      <c r="S6544">
        <v>2.6543510000000001</v>
      </c>
      <c r="T6544">
        <v>2.8976920000000002</v>
      </c>
      <c r="U6544">
        <v>3.0830739999999999</v>
      </c>
      <c r="V6544">
        <v>2.9472960000000001</v>
      </c>
      <c r="W6544">
        <v>2.8787500000000001</v>
      </c>
      <c r="X6544">
        <v>2.9006560000000001</v>
      </c>
      <c r="Y6544">
        <v>3.2384369999999998</v>
      </c>
      <c r="Z6544">
        <v>2.6484760000000001</v>
      </c>
      <c r="AA6544">
        <v>2.6175760000000001</v>
      </c>
      <c r="AB6544">
        <v>2.8757899999999998</v>
      </c>
      <c r="AC6544">
        <v>2.8536769999999998</v>
      </c>
      <c r="AD6544">
        <v>3.538761</v>
      </c>
      <c r="AE6544">
        <v>3.024</v>
      </c>
      <c r="AF6544">
        <v>2.8835890000000002</v>
      </c>
      <c r="AG6544" s="1" t="s">
        <v>58014</v>
      </c>
      <c r="AH6544">
        <v>2.8996209999999998</v>
      </c>
      <c r="AI6544">
        <v>2.8390439999999999</v>
      </c>
      <c r="AJ6544">
        <v>3.1624370000000002</v>
      </c>
      <c r="AK6544">
        <v>3.021935</v>
      </c>
      <c r="AL6544">
        <v>3.2825129999999998</v>
      </c>
      <c r="AM6544">
        <v>2.6314160000000002</v>
      </c>
    </row>
    <row r="6545" spans="1:39" x14ac:dyDescent="0.3">
      <c r="A6545">
        <v>6544</v>
      </c>
      <c r="B6545">
        <v>15888</v>
      </c>
      <c r="C6545" s="1" t="s">
        <v>58015</v>
      </c>
      <c r="D6545" s="1" t="s">
        <v>58016</v>
      </c>
      <c r="E6545" s="1" t="s">
        <v>58017</v>
      </c>
      <c r="F6545" s="1" t="s">
        <v>58018</v>
      </c>
      <c r="G6545" s="1" t="s">
        <v>179</v>
      </c>
      <c r="H6545" s="1" t="s">
        <v>58019</v>
      </c>
      <c r="I6545" s="1" t="s">
        <v>58020</v>
      </c>
      <c r="J6545" s="1" t="s">
        <v>6089</v>
      </c>
      <c r="K6545">
        <v>2.783989</v>
      </c>
      <c r="L6545">
        <v>3.3628149999999999</v>
      </c>
      <c r="M6545">
        <v>2.850355</v>
      </c>
      <c r="N6545">
        <v>3.2003490000000001</v>
      </c>
      <c r="O6545">
        <v>2.7898139999999998</v>
      </c>
      <c r="P6545">
        <v>3.0687150000000001</v>
      </c>
      <c r="Q6545">
        <v>2.9764710000000001</v>
      </c>
      <c r="R6545" s="1" t="s">
        <v>58021</v>
      </c>
      <c r="S6545">
        <v>3.326819</v>
      </c>
      <c r="T6545">
        <v>3.8425340000000001</v>
      </c>
      <c r="U6545">
        <v>3.0310630000000001</v>
      </c>
      <c r="V6545">
        <v>2.8158310000000002</v>
      </c>
      <c r="W6545">
        <v>3.0319310000000002</v>
      </c>
      <c r="X6545">
        <v>3.0543939999999998</v>
      </c>
      <c r="Y6545">
        <v>3.0208219999999999</v>
      </c>
      <c r="Z6545">
        <v>3.0841669999999999</v>
      </c>
      <c r="AA6545">
        <v>3.0115370000000001</v>
      </c>
      <c r="AB6545">
        <v>3.028896</v>
      </c>
      <c r="AC6545">
        <v>2.7715459999999998</v>
      </c>
      <c r="AD6545">
        <v>2.7838259999999999</v>
      </c>
      <c r="AE6545">
        <v>2.988181</v>
      </c>
      <c r="AF6545">
        <v>2.785711</v>
      </c>
      <c r="AG6545" s="1" t="s">
        <v>58022</v>
      </c>
      <c r="AH6545">
        <v>3.4418289999999998</v>
      </c>
      <c r="AI6545">
        <v>2.9912200000000002</v>
      </c>
      <c r="AJ6545">
        <v>2.809628</v>
      </c>
      <c r="AK6545">
        <v>2.9866830000000002</v>
      </c>
      <c r="AL6545">
        <v>2.790394</v>
      </c>
      <c r="AM6545">
        <v>2.7890090000000001</v>
      </c>
    </row>
    <row r="6546" spans="1:39" x14ac:dyDescent="0.3">
      <c r="A6546">
        <v>6545</v>
      </c>
      <c r="B6546">
        <v>15889</v>
      </c>
      <c r="C6546" s="1" t="s">
        <v>58023</v>
      </c>
      <c r="D6546" s="1" t="s">
        <v>58024</v>
      </c>
      <c r="E6546" s="1" t="s">
        <v>58025</v>
      </c>
      <c r="F6546" s="1" t="s">
        <v>179</v>
      </c>
      <c r="G6546" s="1" t="s">
        <v>179</v>
      </c>
      <c r="H6546" s="1" t="s">
        <v>58026</v>
      </c>
      <c r="I6546" s="1" t="s">
        <v>179</v>
      </c>
      <c r="J6546" s="1" t="s">
        <v>19300</v>
      </c>
      <c r="K6546">
        <v>2.705244</v>
      </c>
      <c r="L6546">
        <v>2.7460840000000002</v>
      </c>
      <c r="M6546">
        <v>3.1026189999999998</v>
      </c>
      <c r="N6546">
        <v>2.9328370000000001</v>
      </c>
      <c r="O6546">
        <v>2.71095</v>
      </c>
      <c r="P6546">
        <v>2.7213099999999999</v>
      </c>
      <c r="Q6546">
        <v>3.0857049999999999</v>
      </c>
      <c r="R6546" s="1" t="s">
        <v>58027</v>
      </c>
      <c r="S6546">
        <v>3.0232770000000002</v>
      </c>
      <c r="T6546">
        <v>2.976785</v>
      </c>
      <c r="U6546">
        <v>2.7042929999999998</v>
      </c>
      <c r="V6546">
        <v>2.7364009999999999</v>
      </c>
      <c r="W6546">
        <v>2.7046860000000001</v>
      </c>
      <c r="X6546">
        <v>2.7148439999999998</v>
      </c>
      <c r="Y6546">
        <v>2.6996579999999999</v>
      </c>
      <c r="Z6546">
        <v>3.0094789999999998</v>
      </c>
      <c r="AA6546">
        <v>2.9370750000000001</v>
      </c>
      <c r="AB6546">
        <v>2.9543919999999999</v>
      </c>
      <c r="AC6546">
        <v>3.4357319999999998</v>
      </c>
      <c r="AD6546">
        <v>2.7050839999999998</v>
      </c>
      <c r="AE6546">
        <v>3.261889</v>
      </c>
      <c r="AF6546">
        <v>2.706931</v>
      </c>
      <c r="AG6546" s="1" t="s">
        <v>58028</v>
      </c>
      <c r="AH6546">
        <v>2.7143640000000002</v>
      </c>
      <c r="AI6546">
        <v>2.6862529999999998</v>
      </c>
      <c r="AJ6546">
        <v>2.730337</v>
      </c>
      <c r="AK6546">
        <v>2.9122690000000002</v>
      </c>
      <c r="AL6546">
        <v>2.972477</v>
      </c>
      <c r="AM6546">
        <v>2.969487</v>
      </c>
    </row>
    <row r="6547" spans="1:39" x14ac:dyDescent="0.3">
      <c r="A6547">
        <v>6546</v>
      </c>
      <c r="B6547">
        <v>1589</v>
      </c>
      <c r="C6547" s="1" t="s">
        <v>58029</v>
      </c>
      <c r="D6547" s="1" t="s">
        <v>58030</v>
      </c>
      <c r="E6547" s="1" t="s">
        <v>58031</v>
      </c>
      <c r="F6547" s="1" t="s">
        <v>58032</v>
      </c>
      <c r="G6547" s="1" t="s">
        <v>58033</v>
      </c>
      <c r="H6547" s="1" t="s">
        <v>58034</v>
      </c>
      <c r="I6547" s="1" t="s">
        <v>58035</v>
      </c>
      <c r="J6547" s="1" t="s">
        <v>37814</v>
      </c>
      <c r="K6547">
        <v>14.650550000000001</v>
      </c>
      <c r="L6547">
        <v>14.67231</v>
      </c>
      <c r="M6547">
        <v>14.389860000000001</v>
      </c>
      <c r="N6547">
        <v>14.54842</v>
      </c>
      <c r="O6547">
        <v>14.619059999999999</v>
      </c>
      <c r="P6547">
        <v>14.54035</v>
      </c>
      <c r="Q6547">
        <v>14.41825</v>
      </c>
      <c r="R6547" s="1" t="s">
        <v>58036</v>
      </c>
      <c r="S6547">
        <v>14.60094</v>
      </c>
      <c r="T6547">
        <v>14.49728</v>
      </c>
      <c r="U6547">
        <v>14.32823</v>
      </c>
      <c r="V6547">
        <v>14.5657</v>
      </c>
      <c r="W6547">
        <v>14.64292</v>
      </c>
      <c r="X6547">
        <v>14.53115</v>
      </c>
      <c r="Y6547">
        <v>14.65433</v>
      </c>
      <c r="Z6547">
        <v>14.5116</v>
      </c>
      <c r="AA6547">
        <v>14.478070000000001</v>
      </c>
      <c r="AB6547">
        <v>14.2819</v>
      </c>
      <c r="AC6547">
        <v>14.544359999999999</v>
      </c>
      <c r="AD6547">
        <v>14.20777</v>
      </c>
      <c r="AE6547">
        <v>14.23269</v>
      </c>
      <c r="AF6547">
        <v>14.598129999999999</v>
      </c>
      <c r="AG6547" s="1" t="s">
        <v>58037</v>
      </c>
      <c r="AH6547">
        <v>14.426159999999999</v>
      </c>
      <c r="AI6547">
        <v>14.63143</v>
      </c>
      <c r="AJ6547">
        <v>14.45379</v>
      </c>
      <c r="AK6547">
        <v>14.3523</v>
      </c>
      <c r="AL6547">
        <v>14.520569999999999</v>
      </c>
      <c r="AM6547">
        <v>14.86022</v>
      </c>
    </row>
    <row r="6548" spans="1:39" x14ac:dyDescent="0.3">
      <c r="A6548">
        <v>6547</v>
      </c>
      <c r="B6548">
        <v>15890</v>
      </c>
      <c r="C6548" s="1" t="s">
        <v>58038</v>
      </c>
      <c r="D6548" s="1" t="s">
        <v>58039</v>
      </c>
      <c r="E6548" s="1" t="s">
        <v>58040</v>
      </c>
      <c r="F6548" s="1" t="s">
        <v>58041</v>
      </c>
      <c r="G6548" s="1" t="s">
        <v>58042</v>
      </c>
      <c r="H6548" s="1" t="s">
        <v>58043</v>
      </c>
      <c r="I6548" s="1" t="s">
        <v>58044</v>
      </c>
      <c r="J6548" s="1" t="s">
        <v>25737</v>
      </c>
      <c r="K6548">
        <v>3.059825</v>
      </c>
      <c r="L6548">
        <v>2.857672</v>
      </c>
      <c r="M6548">
        <v>3.201918</v>
      </c>
      <c r="N6548">
        <v>3.382498</v>
      </c>
      <c r="O6548">
        <v>3.0721720000000001</v>
      </c>
      <c r="P6548">
        <v>3.4849399999999999</v>
      </c>
      <c r="Q6548">
        <v>3.1805979999999998</v>
      </c>
      <c r="R6548" s="1" t="s">
        <v>58045</v>
      </c>
      <c r="S6548">
        <v>2.846184</v>
      </c>
      <c r="T6548">
        <v>3.0776340000000002</v>
      </c>
      <c r="U6548">
        <v>3.2553200000000002</v>
      </c>
      <c r="V6548">
        <v>3.1275439999999999</v>
      </c>
      <c r="W6548">
        <v>3.2565089999999999</v>
      </c>
      <c r="X6548">
        <v>2.8267419999999999</v>
      </c>
      <c r="Y6548">
        <v>3.4050799999999999</v>
      </c>
      <c r="Z6548">
        <v>3.1098050000000002</v>
      </c>
      <c r="AA6548">
        <v>3.228593</v>
      </c>
      <c r="AB6548">
        <v>3.252354</v>
      </c>
      <c r="AC6548">
        <v>3.0334850000000002</v>
      </c>
      <c r="AD6548">
        <v>3.2577120000000002</v>
      </c>
      <c r="AE6548">
        <v>2.7973059999999998</v>
      </c>
      <c r="AF6548">
        <v>3.4318810000000002</v>
      </c>
      <c r="AG6548" s="1" t="s">
        <v>58046</v>
      </c>
      <c r="AH6548">
        <v>2.8262689999999999</v>
      </c>
      <c r="AI6548">
        <v>3.018837</v>
      </c>
      <c r="AJ6548">
        <v>3.1143010000000002</v>
      </c>
      <c r="AK6548">
        <v>2.7966419999999999</v>
      </c>
      <c r="AL6548">
        <v>3.2771889999999999</v>
      </c>
      <c r="AM6548">
        <v>2.8221259999999999</v>
      </c>
    </row>
    <row r="6549" spans="1:39" x14ac:dyDescent="0.3">
      <c r="A6549">
        <v>6548</v>
      </c>
      <c r="B6549">
        <v>15891</v>
      </c>
      <c r="C6549" s="1" t="s">
        <v>58047</v>
      </c>
      <c r="D6549" s="1" t="s">
        <v>58048</v>
      </c>
      <c r="E6549" s="1" t="s">
        <v>58049</v>
      </c>
      <c r="F6549" s="1" t="s">
        <v>58050</v>
      </c>
      <c r="G6549" s="1" t="s">
        <v>179</v>
      </c>
      <c r="H6549" s="1" t="s">
        <v>58051</v>
      </c>
      <c r="I6549" s="1" t="s">
        <v>58052</v>
      </c>
      <c r="J6549" s="1" t="s">
        <v>58053</v>
      </c>
      <c r="K6549">
        <v>3.1143049999999999</v>
      </c>
      <c r="L6549">
        <v>2.994656</v>
      </c>
      <c r="M6549">
        <v>3.0485389999999999</v>
      </c>
      <c r="N6549">
        <v>2.632552</v>
      </c>
      <c r="O6549">
        <v>2.6501030000000001</v>
      </c>
      <c r="P6549">
        <v>2.6605219999999998</v>
      </c>
      <c r="Q6549">
        <v>2.6184590000000001</v>
      </c>
      <c r="R6549" s="1" t="s">
        <v>58054</v>
      </c>
      <c r="S6549">
        <v>2.9688189999999999</v>
      </c>
      <c r="T6549">
        <v>2.6526390000000002</v>
      </c>
      <c r="U6549">
        <v>2.6434009999999999</v>
      </c>
      <c r="V6549">
        <v>2.6756720000000001</v>
      </c>
      <c r="W6549">
        <v>2.6437970000000002</v>
      </c>
      <c r="X6549">
        <v>2.6540210000000002</v>
      </c>
      <c r="Y6549">
        <v>2.8912550000000001</v>
      </c>
      <c r="Z6549">
        <v>2.6675179999999998</v>
      </c>
      <c r="AA6549">
        <v>2.6344919999999998</v>
      </c>
      <c r="AB6549">
        <v>2.8993859999999998</v>
      </c>
      <c r="AC6549">
        <v>2.6320649999999999</v>
      </c>
      <c r="AD6549">
        <v>2.6441979999999998</v>
      </c>
      <c r="AE6549">
        <v>2.6238169999999998</v>
      </c>
      <c r="AF6549">
        <v>2.646058</v>
      </c>
      <c r="AG6549" s="1" t="s">
        <v>58055</v>
      </c>
      <c r="AH6549">
        <v>3.1426980000000002</v>
      </c>
      <c r="AI6549">
        <v>2.6252070000000001</v>
      </c>
      <c r="AJ6549">
        <v>2.6695880000000001</v>
      </c>
      <c r="AK6549">
        <v>2.6231309999999999</v>
      </c>
      <c r="AL6549">
        <v>2.650674</v>
      </c>
      <c r="AM6549">
        <v>2.6493090000000001</v>
      </c>
    </row>
    <row r="6550" spans="1:39" x14ac:dyDescent="0.3">
      <c r="A6550">
        <v>6549</v>
      </c>
      <c r="B6550">
        <v>15892</v>
      </c>
      <c r="C6550" s="1" t="s">
        <v>58056</v>
      </c>
      <c r="D6550" s="1" t="s">
        <v>58057</v>
      </c>
      <c r="E6550" s="1" t="s">
        <v>58058</v>
      </c>
      <c r="F6550" s="1" t="s">
        <v>179</v>
      </c>
      <c r="G6550" s="1" t="s">
        <v>179</v>
      </c>
      <c r="H6550" s="1" t="s">
        <v>58059</v>
      </c>
      <c r="I6550" s="1" t="s">
        <v>179</v>
      </c>
      <c r="J6550" s="1" t="s">
        <v>58060</v>
      </c>
      <c r="K6550">
        <v>2.8493330000000001</v>
      </c>
      <c r="L6550">
        <v>3.4361540000000002</v>
      </c>
      <c r="M6550">
        <v>2.9206840000000001</v>
      </c>
      <c r="N6550">
        <v>3.4355319999999998</v>
      </c>
      <c r="O6550">
        <v>3.5019830000000001</v>
      </c>
      <c r="P6550">
        <v>3.8372109999999999</v>
      </c>
      <c r="Q6550">
        <v>3.2260819999999999</v>
      </c>
      <c r="R6550" s="1" t="s">
        <v>58061</v>
      </c>
      <c r="S6550">
        <v>3.1684169999999998</v>
      </c>
      <c r="T6550">
        <v>2.8583919999999998</v>
      </c>
      <c r="U6550">
        <v>3.09931</v>
      </c>
      <c r="V6550">
        <v>4.5212329999999996</v>
      </c>
      <c r="W6550">
        <v>3.6271629999999999</v>
      </c>
      <c r="X6550">
        <v>3.5168279999999998</v>
      </c>
      <c r="Y6550">
        <v>3.088724</v>
      </c>
      <c r="Z6550">
        <v>3.7293989999999999</v>
      </c>
      <c r="AA6550">
        <v>2.838546</v>
      </c>
      <c r="AB6550">
        <v>2.8472050000000002</v>
      </c>
      <c r="AC6550">
        <v>3.0736219999999999</v>
      </c>
      <c r="AD6550">
        <v>3.1011160000000002</v>
      </c>
      <c r="AE6550">
        <v>3.4024209999999999</v>
      </c>
      <c r="AF6550">
        <v>3.4866649999999999</v>
      </c>
      <c r="AG6550" s="1" t="s">
        <v>58062</v>
      </c>
      <c r="AH6550">
        <v>3.1223160000000001</v>
      </c>
      <c r="AI6550">
        <v>3.0580919999999998</v>
      </c>
      <c r="AJ6550">
        <v>2.8769580000000001</v>
      </c>
      <c r="AK6550">
        <v>3.0533929999999998</v>
      </c>
      <c r="AL6550">
        <v>3.5041470000000001</v>
      </c>
      <c r="AM6550">
        <v>3.6508940000000001</v>
      </c>
    </row>
    <row r="6551" spans="1:39" x14ac:dyDescent="0.3">
      <c r="A6551">
        <v>6550</v>
      </c>
      <c r="B6551">
        <v>15893</v>
      </c>
      <c r="C6551" s="1" t="s">
        <v>58063</v>
      </c>
      <c r="D6551" s="1" t="s">
        <v>58064</v>
      </c>
      <c r="E6551" s="1" t="s">
        <v>58065</v>
      </c>
      <c r="F6551" s="1" t="s">
        <v>179</v>
      </c>
      <c r="G6551" s="1" t="s">
        <v>179</v>
      </c>
      <c r="H6551" s="1" t="s">
        <v>58066</v>
      </c>
      <c r="I6551" s="1" t="s">
        <v>179</v>
      </c>
      <c r="J6551" s="1" t="s">
        <v>20424</v>
      </c>
      <c r="K6551">
        <v>2.895896</v>
      </c>
      <c r="L6551">
        <v>2.9402189999999999</v>
      </c>
      <c r="M6551">
        <v>3.2899989999999999</v>
      </c>
      <c r="N6551">
        <v>3.1160220000000001</v>
      </c>
      <c r="O6551">
        <v>4.1332750000000003</v>
      </c>
      <c r="P6551">
        <v>3.7294800000000001</v>
      </c>
      <c r="Q6551">
        <v>3.416868</v>
      </c>
      <c r="R6551" s="1" t="s">
        <v>58067</v>
      </c>
      <c r="S6551">
        <v>3.9272390000000001</v>
      </c>
      <c r="T6551">
        <v>3.5448539999999999</v>
      </c>
      <c r="U6551">
        <v>2.8948670000000001</v>
      </c>
      <c r="V6551">
        <v>2.9296929999999999</v>
      </c>
      <c r="W6551">
        <v>3.5117340000000001</v>
      </c>
      <c r="X6551">
        <v>3.5500340000000001</v>
      </c>
      <c r="Y6551">
        <v>2.8898480000000002</v>
      </c>
      <c r="Z6551">
        <v>3.4157329999999999</v>
      </c>
      <c r="AA6551">
        <v>3.3134139999999999</v>
      </c>
      <c r="AB6551">
        <v>2.893805</v>
      </c>
      <c r="AC6551">
        <v>3.1149339999999999</v>
      </c>
      <c r="AD6551">
        <v>3.5132340000000002</v>
      </c>
      <c r="AE6551">
        <v>3.801275</v>
      </c>
      <c r="AF6551">
        <v>3.6678359999999999</v>
      </c>
      <c r="AG6551" s="1" t="s">
        <v>58068</v>
      </c>
      <c r="AH6551">
        <v>3.1629960000000001</v>
      </c>
      <c r="AI6551">
        <v>3.2847520000000001</v>
      </c>
      <c r="AJ6551">
        <v>3.422186</v>
      </c>
      <c r="AK6551">
        <v>3.5701209999999999</v>
      </c>
      <c r="AL6551">
        <v>3.1565690000000002</v>
      </c>
      <c r="AM6551">
        <v>3.1535090000000001</v>
      </c>
    </row>
    <row r="6552" spans="1:39" x14ac:dyDescent="0.3">
      <c r="A6552">
        <v>6551</v>
      </c>
      <c r="B6552">
        <v>15894</v>
      </c>
      <c r="C6552" s="1" t="s">
        <v>58069</v>
      </c>
      <c r="D6552" s="1" t="s">
        <v>58070</v>
      </c>
      <c r="E6552" s="1" t="s">
        <v>58071</v>
      </c>
      <c r="F6552" s="1" t="s">
        <v>58072</v>
      </c>
      <c r="G6552" s="1" t="s">
        <v>58073</v>
      </c>
      <c r="H6552" s="1" t="s">
        <v>58074</v>
      </c>
      <c r="I6552" s="1" t="s">
        <v>58075</v>
      </c>
      <c r="J6552" s="1" t="s">
        <v>40189</v>
      </c>
      <c r="K6552">
        <v>2.6049859999999998</v>
      </c>
      <c r="L6552">
        <v>2.358412</v>
      </c>
      <c r="M6552">
        <v>2.3812639999999998</v>
      </c>
      <c r="N6552">
        <v>2.306988</v>
      </c>
      <c r="O6552">
        <v>2.6179239999999999</v>
      </c>
      <c r="P6552">
        <v>2.3344130000000001</v>
      </c>
      <c r="Q6552">
        <v>2.2929970000000002</v>
      </c>
      <c r="R6552" s="1" t="s">
        <v>58076</v>
      </c>
      <c r="S6552">
        <v>2.3472529999999998</v>
      </c>
      <c r="T6552">
        <v>2.32673</v>
      </c>
      <c r="U6552">
        <v>2.317679</v>
      </c>
      <c r="V6552">
        <v>2.3490829999999998</v>
      </c>
      <c r="W6552">
        <v>2.3180679999999998</v>
      </c>
      <c r="X6552">
        <v>2.3280789999999998</v>
      </c>
      <c r="Y6552">
        <v>2.3130850000000001</v>
      </c>
      <c r="Z6552">
        <v>2.3412039999999998</v>
      </c>
      <c r="AA6552">
        <v>2.3089050000000002</v>
      </c>
      <c r="AB6552">
        <v>2.3167089999999999</v>
      </c>
      <c r="AC6552">
        <v>2.3065060000000002</v>
      </c>
      <c r="AD6552">
        <v>2.3184619999999998</v>
      </c>
      <c r="AE6552">
        <v>2.2983289999999998</v>
      </c>
      <c r="AF6552">
        <v>2.320287</v>
      </c>
      <c r="AG6552" s="1" t="s">
        <v>58077</v>
      </c>
      <c r="AH6552">
        <v>2.3276080000000001</v>
      </c>
      <c r="AI6552">
        <v>2.2997100000000001</v>
      </c>
      <c r="AJ6552">
        <v>2.3432080000000002</v>
      </c>
      <c r="AK6552">
        <v>2.2976480000000001</v>
      </c>
      <c r="AL6552">
        <v>2.324808</v>
      </c>
      <c r="AM6552">
        <v>2.6161379999999999</v>
      </c>
    </row>
    <row r="6553" spans="1:39" x14ac:dyDescent="0.3">
      <c r="A6553">
        <v>6552</v>
      </c>
      <c r="B6553">
        <v>15895</v>
      </c>
      <c r="C6553" s="1" t="s">
        <v>58078</v>
      </c>
      <c r="D6553" s="1" t="s">
        <v>58079</v>
      </c>
      <c r="E6553" s="1" t="s">
        <v>58080</v>
      </c>
      <c r="F6553" s="1" t="s">
        <v>58081</v>
      </c>
      <c r="G6553" s="1" t="s">
        <v>58082</v>
      </c>
      <c r="H6553" s="1" t="s">
        <v>58083</v>
      </c>
      <c r="I6553" s="1" t="s">
        <v>58084</v>
      </c>
      <c r="J6553" s="1" t="s">
        <v>58085</v>
      </c>
      <c r="K6553">
        <v>2.9623520000000001</v>
      </c>
      <c r="L6553">
        <v>2.749844</v>
      </c>
      <c r="M6553">
        <v>2.7739280000000002</v>
      </c>
      <c r="N6553">
        <v>2.9365049999999999</v>
      </c>
      <c r="O6553">
        <v>2.7145959999999998</v>
      </c>
      <c r="P6553">
        <v>2.72499</v>
      </c>
      <c r="Q6553">
        <v>3.0894059999999999</v>
      </c>
      <c r="R6553" s="1" t="s">
        <v>58086</v>
      </c>
      <c r="S6553">
        <v>3.0270679999999999</v>
      </c>
      <c r="T6553">
        <v>2.7171249999999998</v>
      </c>
      <c r="U6553">
        <v>3.1658019999999998</v>
      </c>
      <c r="V6553">
        <v>2.7401300000000002</v>
      </c>
      <c r="W6553">
        <v>2.9611209999999999</v>
      </c>
      <c r="X6553">
        <v>3.1983809999999999</v>
      </c>
      <c r="Y6553">
        <v>2.9500259999999998</v>
      </c>
      <c r="Z6553">
        <v>3.013252</v>
      </c>
      <c r="AA6553">
        <v>3.4499849999999999</v>
      </c>
      <c r="AB6553">
        <v>3.3350930000000001</v>
      </c>
      <c r="AC6553">
        <v>2.9354390000000001</v>
      </c>
      <c r="AD6553">
        <v>3.1682429999999999</v>
      </c>
      <c r="AE6553">
        <v>2.917405</v>
      </c>
      <c r="AF6553">
        <v>3.3486910000000001</v>
      </c>
      <c r="AG6553" s="1" t="s">
        <v>58087</v>
      </c>
      <c r="AH6553">
        <v>2.7180219999999999</v>
      </c>
      <c r="AI6553">
        <v>2.9204439999999998</v>
      </c>
      <c r="AJ6553">
        <v>3.0178199999999999</v>
      </c>
      <c r="AK6553">
        <v>2.9159079999999999</v>
      </c>
      <c r="AL6553">
        <v>3.1881059999999999</v>
      </c>
      <c r="AM6553">
        <v>2.9732059999999998</v>
      </c>
    </row>
    <row r="6554" spans="1:39" x14ac:dyDescent="0.3">
      <c r="A6554">
        <v>6553</v>
      </c>
      <c r="B6554">
        <v>15896</v>
      </c>
      <c r="C6554" s="1" t="s">
        <v>58088</v>
      </c>
      <c r="D6554" s="1" t="s">
        <v>58089</v>
      </c>
      <c r="E6554" s="1" t="s">
        <v>58090</v>
      </c>
      <c r="F6554" s="1" t="s">
        <v>58091</v>
      </c>
      <c r="G6554" s="1" t="s">
        <v>58092</v>
      </c>
      <c r="H6554" s="1" t="s">
        <v>58093</v>
      </c>
      <c r="I6554" s="1" t="s">
        <v>58094</v>
      </c>
      <c r="J6554" s="1" t="s">
        <v>58095</v>
      </c>
      <c r="K6554">
        <v>3.050106</v>
      </c>
      <c r="L6554">
        <v>2.8448889999999998</v>
      </c>
      <c r="M6554">
        <v>2.869367</v>
      </c>
      <c r="N6554">
        <v>3.2156709999999999</v>
      </c>
      <c r="O6554">
        <v>3.0626449999999998</v>
      </c>
      <c r="P6554">
        <v>2.8197199999999998</v>
      </c>
      <c r="Q6554">
        <v>2.7775249999999998</v>
      </c>
      <c r="R6554" s="1" t="s">
        <v>58096</v>
      </c>
      <c r="S6554">
        <v>2.8331189999999999</v>
      </c>
      <c r="T6554">
        <v>3.452099</v>
      </c>
      <c r="U6554">
        <v>2.8024849999999999</v>
      </c>
      <c r="V6554">
        <v>2.8350409999999999</v>
      </c>
      <c r="W6554">
        <v>2.802883</v>
      </c>
      <c r="X6554">
        <v>2.8131659999999998</v>
      </c>
      <c r="Y6554">
        <v>3.0378419999999999</v>
      </c>
      <c r="Z6554">
        <v>3.1008239999999998</v>
      </c>
      <c r="AA6554">
        <v>3.0286179999999998</v>
      </c>
      <c r="AB6554">
        <v>2.8014929999999998</v>
      </c>
      <c r="AC6554">
        <v>3.6400990000000002</v>
      </c>
      <c r="AD6554">
        <v>2.8032849999999998</v>
      </c>
      <c r="AE6554">
        <v>2.7828710000000001</v>
      </c>
      <c r="AF6554">
        <v>3.2567210000000002</v>
      </c>
      <c r="AG6554" s="1" t="s">
        <v>58097</v>
      </c>
      <c r="AH6554">
        <v>3.279515</v>
      </c>
      <c r="AI6554">
        <v>3.0084399999999998</v>
      </c>
      <c r="AJ6554">
        <v>3.1053809999999999</v>
      </c>
      <c r="AK6554">
        <v>2.782187</v>
      </c>
      <c r="AL6554">
        <v>3.2707809999999999</v>
      </c>
      <c r="AM6554">
        <v>2.808424</v>
      </c>
    </row>
    <row r="6555" spans="1:39" x14ac:dyDescent="0.3">
      <c r="A6555">
        <v>6554</v>
      </c>
      <c r="B6555">
        <v>15897</v>
      </c>
      <c r="C6555" s="1" t="s">
        <v>58098</v>
      </c>
      <c r="D6555" s="1" t="s">
        <v>58099</v>
      </c>
      <c r="E6555" s="1" t="s">
        <v>58100</v>
      </c>
      <c r="F6555" s="1" t="s">
        <v>58101</v>
      </c>
      <c r="G6555" s="1" t="s">
        <v>58102</v>
      </c>
      <c r="H6555" s="1" t="s">
        <v>58103</v>
      </c>
      <c r="I6555" s="1" t="s">
        <v>58104</v>
      </c>
      <c r="J6555" s="1" t="s">
        <v>58105</v>
      </c>
      <c r="K6555">
        <v>2.5248490000000001</v>
      </c>
      <c r="L6555">
        <v>2.565426</v>
      </c>
      <c r="M6555">
        <v>2.5890149999999998</v>
      </c>
      <c r="N6555">
        <v>3.4300459999999999</v>
      </c>
      <c r="O6555">
        <v>2.5305529999999998</v>
      </c>
      <c r="P6555">
        <v>2.8297629999999998</v>
      </c>
      <c r="Q6555">
        <v>2.4990489999999999</v>
      </c>
      <c r="R6555" s="1" t="s">
        <v>58106</v>
      </c>
      <c r="S6555">
        <v>2.5539839999999998</v>
      </c>
      <c r="T6555">
        <v>2.5330689999999998</v>
      </c>
      <c r="U6555">
        <v>2.7916539999999999</v>
      </c>
      <c r="V6555">
        <v>2.8635259999999998</v>
      </c>
      <c r="W6555">
        <v>2.792535</v>
      </c>
      <c r="X6555">
        <v>3.0415760000000001</v>
      </c>
      <c r="Y6555">
        <v>2.7812549999999998</v>
      </c>
      <c r="Z6555">
        <v>2.5478019999999999</v>
      </c>
      <c r="AA6555">
        <v>2.515037</v>
      </c>
      <c r="AB6555">
        <v>3.341313</v>
      </c>
      <c r="AC6555">
        <v>2.5126200000000001</v>
      </c>
      <c r="AD6555">
        <v>2.524689</v>
      </c>
      <c r="AE6555">
        <v>2.9471090000000002</v>
      </c>
      <c r="AF6555">
        <v>2.7975680000000001</v>
      </c>
      <c r="AG6555" s="1" t="s">
        <v>58107</v>
      </c>
      <c r="AH6555">
        <v>3.0400680000000002</v>
      </c>
      <c r="AI6555">
        <v>2.751112</v>
      </c>
      <c r="AJ6555">
        <v>2.8499599999999998</v>
      </c>
      <c r="AK6555">
        <v>2.503714</v>
      </c>
      <c r="AL6555">
        <v>2.5311189999999999</v>
      </c>
      <c r="AM6555">
        <v>2.5297649999999998</v>
      </c>
    </row>
    <row r="6556" spans="1:39" x14ac:dyDescent="0.3">
      <c r="A6556">
        <v>6555</v>
      </c>
      <c r="B6556">
        <v>15898</v>
      </c>
      <c r="C6556" s="1" t="s">
        <v>58108</v>
      </c>
      <c r="D6556" s="1" t="s">
        <v>58109</v>
      </c>
      <c r="E6556" s="1" t="s">
        <v>58110</v>
      </c>
      <c r="F6556" s="1" t="s">
        <v>58111</v>
      </c>
      <c r="G6556" s="1" t="s">
        <v>179</v>
      </c>
      <c r="H6556" s="1" t="s">
        <v>58112</v>
      </c>
      <c r="I6556" s="1" t="s">
        <v>179</v>
      </c>
      <c r="J6556" s="1" t="s">
        <v>54333</v>
      </c>
      <c r="K6556">
        <v>3.0052979999999998</v>
      </c>
      <c r="L6556">
        <v>2.7970869999999999</v>
      </c>
      <c r="M6556">
        <v>2.8211930000000001</v>
      </c>
      <c r="N6556">
        <v>2.979638</v>
      </c>
      <c r="O6556">
        <v>3.0178090000000002</v>
      </c>
      <c r="P6556">
        <v>2.7722699999999998</v>
      </c>
      <c r="Q6556">
        <v>2.9490799999999999</v>
      </c>
      <c r="R6556" s="1" t="s">
        <v>58113</v>
      </c>
      <c r="S6556">
        <v>3.0696400000000001</v>
      </c>
      <c r="T6556">
        <v>3.0233409999999998</v>
      </c>
      <c r="U6556">
        <v>2.7552590000000001</v>
      </c>
      <c r="V6556">
        <v>2.7873800000000002</v>
      </c>
      <c r="W6556">
        <v>2.7556509999999999</v>
      </c>
      <c r="X6556">
        <v>3.0263559999999998</v>
      </c>
      <c r="Y6556">
        <v>2.9930569999999999</v>
      </c>
      <c r="Z6556">
        <v>2.7792409999999999</v>
      </c>
      <c r="AA6556">
        <v>3.178455</v>
      </c>
      <c r="AB6556">
        <v>3.0010650000000001</v>
      </c>
      <c r="AC6556">
        <v>2.9785789999999999</v>
      </c>
      <c r="AD6556">
        <v>3.004947</v>
      </c>
      <c r="AE6556">
        <v>2.7358820000000001</v>
      </c>
      <c r="AF6556">
        <v>2.7578939999999998</v>
      </c>
      <c r="AG6556" s="1" t="s">
        <v>58114</v>
      </c>
      <c r="AH6556">
        <v>3.0253030000000001</v>
      </c>
      <c r="AI6556">
        <v>2.7372550000000002</v>
      </c>
      <c r="AJ6556">
        <v>3.0604369999999999</v>
      </c>
      <c r="AK6556">
        <v>2.7352059999999998</v>
      </c>
      <c r="AL6556">
        <v>2.7624770000000001</v>
      </c>
      <c r="AM6556">
        <v>2.7611219999999999</v>
      </c>
    </row>
    <row r="6557" spans="1:39" x14ac:dyDescent="0.3">
      <c r="A6557">
        <v>6556</v>
      </c>
      <c r="B6557">
        <v>15899</v>
      </c>
      <c r="C6557" s="1" t="s">
        <v>58115</v>
      </c>
      <c r="D6557" s="1" t="s">
        <v>58116</v>
      </c>
      <c r="E6557" s="1" t="s">
        <v>58117</v>
      </c>
      <c r="F6557" s="1" t="s">
        <v>179</v>
      </c>
      <c r="G6557" s="1" t="s">
        <v>179</v>
      </c>
      <c r="H6557" s="1" t="s">
        <v>58118</v>
      </c>
      <c r="I6557" s="1" t="s">
        <v>179</v>
      </c>
      <c r="J6557" s="1" t="s">
        <v>31256</v>
      </c>
      <c r="K6557">
        <v>2.509541</v>
      </c>
      <c r="L6557">
        <v>3.6893720000000001</v>
      </c>
      <c r="M6557">
        <v>2.576044</v>
      </c>
      <c r="N6557">
        <v>2.497293</v>
      </c>
      <c r="O6557">
        <v>2.5154800000000002</v>
      </c>
      <c r="P6557">
        <v>3.255172</v>
      </c>
      <c r="Q6557">
        <v>2.4826009999999998</v>
      </c>
      <c r="R6557" s="1" t="s">
        <v>58119</v>
      </c>
      <c r="S6557">
        <v>3.1005229999999999</v>
      </c>
      <c r="T6557">
        <v>2.5180980000000002</v>
      </c>
      <c r="U6557">
        <v>2.5085489999999999</v>
      </c>
      <c r="V6557">
        <v>2.541763</v>
      </c>
      <c r="W6557">
        <v>2.5089589999999999</v>
      </c>
      <c r="X6557">
        <v>2.8067319999999998</v>
      </c>
      <c r="Y6557">
        <v>2.5037090000000002</v>
      </c>
      <c r="Z6557">
        <v>2.8373740000000001</v>
      </c>
      <c r="AA6557">
        <v>2.4993089999999998</v>
      </c>
      <c r="AB6557">
        <v>3.185241</v>
      </c>
      <c r="AC6557">
        <v>2.4967860000000002</v>
      </c>
      <c r="AD6557">
        <v>2.5093740000000002</v>
      </c>
      <c r="AE6557">
        <v>2.4881950000000002</v>
      </c>
      <c r="AF6557">
        <v>2.5112990000000002</v>
      </c>
      <c r="AG6557" s="1" t="s">
        <v>58120</v>
      </c>
      <c r="AH6557">
        <v>2.5190260000000002</v>
      </c>
      <c r="AI6557">
        <v>2.4896449999999999</v>
      </c>
      <c r="AJ6557">
        <v>2.8420730000000001</v>
      </c>
      <c r="AK6557">
        <v>2.4874800000000001</v>
      </c>
      <c r="AL6557">
        <v>2.51607</v>
      </c>
      <c r="AM6557">
        <v>2.5146600000000001</v>
      </c>
    </row>
    <row r="6558" spans="1:39" x14ac:dyDescent="0.3">
      <c r="A6558">
        <v>6557</v>
      </c>
      <c r="B6558">
        <v>159</v>
      </c>
      <c r="C6558" s="1" t="s">
        <v>58121</v>
      </c>
      <c r="D6558" s="1" t="s">
        <v>58122</v>
      </c>
      <c r="E6558" s="1" t="s">
        <v>58123</v>
      </c>
      <c r="F6558" s="1" t="s">
        <v>58124</v>
      </c>
      <c r="G6558" s="1" t="s">
        <v>58125</v>
      </c>
      <c r="H6558" s="1" t="s">
        <v>58126</v>
      </c>
      <c r="I6558" s="1" t="s">
        <v>58127</v>
      </c>
      <c r="J6558" s="1" t="s">
        <v>48251</v>
      </c>
      <c r="K6558">
        <v>16.980699999999999</v>
      </c>
      <c r="L6558">
        <v>16.835039999999999</v>
      </c>
      <c r="M6558">
        <v>17.07292</v>
      </c>
      <c r="N6558">
        <v>17.016690000000001</v>
      </c>
      <c r="O6558">
        <v>17.29514</v>
      </c>
      <c r="P6558">
        <v>16.80293</v>
      </c>
      <c r="Q6558">
        <v>17.235150000000001</v>
      </c>
      <c r="R6558" s="1" t="s">
        <v>58128</v>
      </c>
      <c r="S6558">
        <v>16.953530000000001</v>
      </c>
      <c r="T6558">
        <v>17.1065</v>
      </c>
      <c r="U6558">
        <v>17.049939999999999</v>
      </c>
      <c r="V6558">
        <v>16.615590000000001</v>
      </c>
      <c r="W6558">
        <v>17.24127</v>
      </c>
      <c r="X6558">
        <v>17.174379999999999</v>
      </c>
      <c r="Y6558">
        <v>17.265029999999999</v>
      </c>
      <c r="Z6558">
        <v>16.946860000000001</v>
      </c>
      <c r="AA6558">
        <v>17.385529999999999</v>
      </c>
      <c r="AB6558">
        <v>17.315819999999999</v>
      </c>
      <c r="AC6558">
        <v>17.185549999999999</v>
      </c>
      <c r="AD6558">
        <v>17.06615</v>
      </c>
      <c r="AE6558">
        <v>16.597329999999999</v>
      </c>
      <c r="AF6558">
        <v>16.972180000000002</v>
      </c>
      <c r="AG6558" s="1" t="s">
        <v>58129</v>
      </c>
      <c r="AH6558">
        <v>17.040620000000001</v>
      </c>
      <c r="AI6558">
        <v>17.330030000000001</v>
      </c>
      <c r="AJ6558">
        <v>17.01773</v>
      </c>
      <c r="AK6558">
        <v>17.164439999999999</v>
      </c>
      <c r="AL6558">
        <v>16.806419999999999</v>
      </c>
      <c r="AM6558">
        <v>16.859729999999999</v>
      </c>
    </row>
    <row r="6559" spans="1:39" x14ac:dyDescent="0.3">
      <c r="A6559">
        <v>6558</v>
      </c>
      <c r="B6559">
        <v>1590</v>
      </c>
      <c r="C6559" s="1" t="s">
        <v>58130</v>
      </c>
      <c r="D6559" s="1" t="s">
        <v>58131</v>
      </c>
      <c r="E6559" s="1" t="s">
        <v>58132</v>
      </c>
      <c r="F6559" s="1" t="s">
        <v>58133</v>
      </c>
      <c r="G6559" s="1" t="s">
        <v>179</v>
      </c>
      <c r="H6559" s="1" t="s">
        <v>58134</v>
      </c>
      <c r="I6559" s="1" t="s">
        <v>58135</v>
      </c>
      <c r="J6559" s="1" t="s">
        <v>58136</v>
      </c>
      <c r="K6559">
        <v>14.553369999999999</v>
      </c>
      <c r="L6559">
        <v>14.353</v>
      </c>
      <c r="M6559">
        <v>14.53768</v>
      </c>
      <c r="N6559">
        <v>14.347329999999999</v>
      </c>
      <c r="O6559">
        <v>14.470890000000001</v>
      </c>
      <c r="P6559">
        <v>14.362769999999999</v>
      </c>
      <c r="Q6559">
        <v>14.42937</v>
      </c>
      <c r="R6559" s="1" t="s">
        <v>58137</v>
      </c>
      <c r="S6559">
        <v>14.391590000000001</v>
      </c>
      <c r="T6559">
        <v>14.34985</v>
      </c>
      <c r="U6559">
        <v>14.280810000000001</v>
      </c>
      <c r="V6559">
        <v>14.249000000000001</v>
      </c>
      <c r="W6559">
        <v>14.478680000000001</v>
      </c>
      <c r="X6559">
        <v>14.510999999999999</v>
      </c>
      <c r="Y6559">
        <v>14.801399999999999</v>
      </c>
      <c r="Z6559">
        <v>14.665889999999999</v>
      </c>
      <c r="AA6559">
        <v>14.50019</v>
      </c>
      <c r="AB6559">
        <v>14.59727</v>
      </c>
      <c r="AC6559">
        <v>14.45391</v>
      </c>
      <c r="AD6559">
        <v>14.44783</v>
      </c>
      <c r="AE6559">
        <v>14.186769999999999</v>
      </c>
      <c r="AF6559">
        <v>14.25755</v>
      </c>
      <c r="AG6559" s="1" t="s">
        <v>58138</v>
      </c>
      <c r="AH6559">
        <v>14.45715</v>
      </c>
      <c r="AI6559">
        <v>14.5671</v>
      </c>
      <c r="AJ6559">
        <v>14.65621</v>
      </c>
      <c r="AK6559">
        <v>14.63204</v>
      </c>
      <c r="AL6559">
        <v>14.423999999999999</v>
      </c>
      <c r="AM6559">
        <v>14.443379999999999</v>
      </c>
    </row>
    <row r="6560" spans="1:39" x14ac:dyDescent="0.3">
      <c r="A6560">
        <v>6559</v>
      </c>
      <c r="B6560">
        <v>15900</v>
      </c>
      <c r="C6560" s="1" t="s">
        <v>58139</v>
      </c>
      <c r="D6560" s="1" t="s">
        <v>58140</v>
      </c>
      <c r="E6560" s="1" t="s">
        <v>58141</v>
      </c>
      <c r="F6560" s="1" t="s">
        <v>58142</v>
      </c>
      <c r="G6560" s="1" t="s">
        <v>58143</v>
      </c>
      <c r="H6560" s="1" t="s">
        <v>58144</v>
      </c>
      <c r="I6560" s="1" t="s">
        <v>58145</v>
      </c>
      <c r="J6560" s="1" t="s">
        <v>498</v>
      </c>
      <c r="K6560">
        <v>2.8943110000000001</v>
      </c>
      <c r="L6560">
        <v>2.7672469999999998</v>
      </c>
      <c r="M6560">
        <v>2.471622</v>
      </c>
      <c r="N6560">
        <v>2.6542840000000001</v>
      </c>
      <c r="O6560">
        <v>3.0955810000000001</v>
      </c>
      <c r="P6560">
        <v>3.1344249999999998</v>
      </c>
      <c r="Q6560">
        <v>2.9775649999999998</v>
      </c>
      <c r="R6560" s="1" t="s">
        <v>58146</v>
      </c>
      <c r="S6560">
        <v>2.4400870000000001</v>
      </c>
      <c r="T6560">
        <v>2.6971259999999999</v>
      </c>
      <c r="U6560">
        <v>2.8914019999999998</v>
      </c>
      <c r="V6560">
        <v>2.44177</v>
      </c>
      <c r="W6560">
        <v>2.892604</v>
      </c>
      <c r="X6560">
        <v>2.700075</v>
      </c>
      <c r="Y6560">
        <v>2.6674570000000002</v>
      </c>
      <c r="Z6560">
        <v>2.7289249999999998</v>
      </c>
      <c r="AA6560">
        <v>3.1865380000000001</v>
      </c>
      <c r="AB6560">
        <v>3.2203360000000001</v>
      </c>
      <c r="AC6560">
        <v>2.6532439999999999</v>
      </c>
      <c r="AD6560">
        <v>3.6891090000000002</v>
      </c>
      <c r="AE6560">
        <v>3.3797250000000001</v>
      </c>
      <c r="AF6560">
        <v>2.415483</v>
      </c>
      <c r="AG6560" s="1" t="s">
        <v>58147</v>
      </c>
      <c r="AH6560">
        <v>2.9222130000000002</v>
      </c>
      <c r="AI6560">
        <v>2.8361179999999999</v>
      </c>
      <c r="AJ6560">
        <v>2.9711159999999999</v>
      </c>
      <c r="AK6560">
        <v>2.3951030000000002</v>
      </c>
      <c r="AL6560">
        <v>2.913503</v>
      </c>
      <c r="AM6560">
        <v>2.909354</v>
      </c>
    </row>
    <row r="6561" spans="1:39" x14ac:dyDescent="0.3">
      <c r="A6561">
        <v>6560</v>
      </c>
      <c r="B6561">
        <v>15901</v>
      </c>
      <c r="C6561" s="1" t="s">
        <v>58148</v>
      </c>
      <c r="D6561" s="1" t="s">
        <v>58149</v>
      </c>
      <c r="E6561" s="1" t="s">
        <v>58150</v>
      </c>
      <c r="F6561" s="1" t="s">
        <v>58151</v>
      </c>
      <c r="G6561" s="1" t="s">
        <v>58152</v>
      </c>
      <c r="H6561" s="1" t="s">
        <v>58153</v>
      </c>
      <c r="I6561" s="1" t="s">
        <v>58154</v>
      </c>
      <c r="J6561" s="1" t="s">
        <v>58155</v>
      </c>
      <c r="K6561">
        <v>3.7810869999999999</v>
      </c>
      <c r="L6561">
        <v>3.0011990000000002</v>
      </c>
      <c r="M6561">
        <v>3.3254600000000001</v>
      </c>
      <c r="N6561">
        <v>3.3404250000000002</v>
      </c>
      <c r="O6561">
        <v>3.1981030000000001</v>
      </c>
      <c r="P6561">
        <v>3.2199369999999998</v>
      </c>
      <c r="Q6561">
        <v>3.1331950000000002</v>
      </c>
      <c r="R6561" s="1" t="s">
        <v>58156</v>
      </c>
      <c r="S6561">
        <v>3.4621179999999998</v>
      </c>
      <c r="T6561">
        <v>2.9718870000000002</v>
      </c>
      <c r="U6561">
        <v>3.665489</v>
      </c>
      <c r="V6561">
        <v>3.9022299999999999</v>
      </c>
      <c r="W6561">
        <v>2.964213</v>
      </c>
      <c r="X6561">
        <v>2.9730949999999998</v>
      </c>
      <c r="Y6561">
        <v>3.851121</v>
      </c>
      <c r="Z6561">
        <v>2.9850349999999999</v>
      </c>
      <c r="AA6561">
        <v>3.5001630000000001</v>
      </c>
      <c r="AB6561">
        <v>3.6616759999999999</v>
      </c>
      <c r="AC6561">
        <v>3.1608420000000002</v>
      </c>
      <c r="AD6561">
        <v>3.1858300000000002</v>
      </c>
      <c r="AE6561">
        <v>3.4623810000000002</v>
      </c>
      <c r="AF6561">
        <v>3.38008</v>
      </c>
      <c r="AG6561" s="1" t="s">
        <v>58157</v>
      </c>
      <c r="AH6561">
        <v>3.5671889999999999</v>
      </c>
      <c r="AI6561">
        <v>2.948429</v>
      </c>
      <c r="AJ6561">
        <v>2.986888</v>
      </c>
      <c r="AK6561">
        <v>2.9466969999999999</v>
      </c>
      <c r="AL6561">
        <v>2.9701719999999998</v>
      </c>
      <c r="AM6561">
        <v>3.3896570000000001</v>
      </c>
    </row>
    <row r="6562" spans="1:39" x14ac:dyDescent="0.3">
      <c r="A6562">
        <v>6561</v>
      </c>
      <c r="B6562">
        <v>15902</v>
      </c>
      <c r="C6562" s="1" t="s">
        <v>58158</v>
      </c>
      <c r="D6562" s="1" t="s">
        <v>58159</v>
      </c>
      <c r="E6562" s="1" t="s">
        <v>58160</v>
      </c>
      <c r="F6562" s="1" t="s">
        <v>58161</v>
      </c>
      <c r="G6562" s="1" t="s">
        <v>58162</v>
      </c>
      <c r="H6562" s="1" t="s">
        <v>58163</v>
      </c>
      <c r="I6562" s="1" t="s">
        <v>58164</v>
      </c>
      <c r="J6562" s="1" t="s">
        <v>58165</v>
      </c>
      <c r="K6562">
        <v>3.0718649999999998</v>
      </c>
      <c r="L6562">
        <v>2.6377619999999999</v>
      </c>
      <c r="M6562">
        <v>2.6614239999999998</v>
      </c>
      <c r="N6562">
        <v>3.0353300000000001</v>
      </c>
      <c r="O6562">
        <v>2.8719619999999999</v>
      </c>
      <c r="P6562">
        <v>2.6132339999999998</v>
      </c>
      <c r="Q6562">
        <v>2.8021569999999998</v>
      </c>
      <c r="R6562" s="1" t="s">
        <v>58166</v>
      </c>
      <c r="S6562">
        <v>2.9243079999999999</v>
      </c>
      <c r="T6562">
        <v>2.8775599999999999</v>
      </c>
      <c r="U6562">
        <v>2.59632</v>
      </c>
      <c r="V6562">
        <v>2.6281889999999999</v>
      </c>
      <c r="W6562">
        <v>2.596711</v>
      </c>
      <c r="X6562">
        <v>2.6068129999999998</v>
      </c>
      <c r="Y6562">
        <v>2.591704</v>
      </c>
      <c r="Z6562">
        <v>2.620142</v>
      </c>
      <c r="AA6562">
        <v>2.587513</v>
      </c>
      <c r="AB6562">
        <v>2.854997</v>
      </c>
      <c r="AC6562">
        <v>2.5851120000000001</v>
      </c>
      <c r="AD6562">
        <v>2.8589329999999999</v>
      </c>
      <c r="AE6562">
        <v>2.5769540000000002</v>
      </c>
      <c r="AF6562">
        <v>2.8630360000000001</v>
      </c>
      <c r="AG6562" s="1" t="s">
        <v>58167</v>
      </c>
      <c r="AH6562">
        <v>2.6063369999999999</v>
      </c>
      <c r="AI6562">
        <v>2.5783299999999998</v>
      </c>
      <c r="AJ6562">
        <v>3.1500880000000002</v>
      </c>
      <c r="AK6562">
        <v>2.5762770000000002</v>
      </c>
      <c r="AL6562">
        <v>2.603507</v>
      </c>
      <c r="AM6562">
        <v>3.4247869999999998</v>
      </c>
    </row>
    <row r="6563" spans="1:39" x14ac:dyDescent="0.3">
      <c r="A6563">
        <v>6562</v>
      </c>
      <c r="B6563">
        <v>15903</v>
      </c>
      <c r="C6563" s="1" t="s">
        <v>58168</v>
      </c>
      <c r="D6563" s="1" t="s">
        <v>58169</v>
      </c>
      <c r="E6563" s="1" t="s">
        <v>58170</v>
      </c>
      <c r="F6563" s="1" t="s">
        <v>58171</v>
      </c>
      <c r="G6563" s="1" t="s">
        <v>58172</v>
      </c>
      <c r="H6563" s="1" t="s">
        <v>58173</v>
      </c>
      <c r="I6563" s="1" t="s">
        <v>58174</v>
      </c>
      <c r="J6563" s="1" t="s">
        <v>23496</v>
      </c>
      <c r="K6563">
        <v>2.9478219999999999</v>
      </c>
      <c r="L6563">
        <v>2.736637</v>
      </c>
      <c r="M6563">
        <v>3.090131</v>
      </c>
      <c r="N6563">
        <v>2.9223620000000001</v>
      </c>
      <c r="O6563">
        <v>2.7024300000000001</v>
      </c>
      <c r="P6563">
        <v>2.9828039999999998</v>
      </c>
      <c r="Q6563">
        <v>3.0738530000000002</v>
      </c>
      <c r="R6563" s="1" t="s">
        <v>58175</v>
      </c>
      <c r="S6563">
        <v>3.011644</v>
      </c>
      <c r="T6563">
        <v>2.7048809999999999</v>
      </c>
      <c r="U6563">
        <v>2.945754</v>
      </c>
      <c r="V6563">
        <v>3.015787</v>
      </c>
      <c r="W6563">
        <v>2.6963409999999999</v>
      </c>
      <c r="X6563">
        <v>2.9687130000000002</v>
      </c>
      <c r="Y6563">
        <v>2.6914560000000001</v>
      </c>
      <c r="Z6563">
        <v>2.719287</v>
      </c>
      <c r="AA6563">
        <v>2.6873719999999999</v>
      </c>
      <c r="AB6563">
        <v>3.1463770000000002</v>
      </c>
      <c r="AC6563">
        <v>2.6850350000000001</v>
      </c>
      <c r="AD6563">
        <v>3.151786</v>
      </c>
      <c r="AE6563">
        <v>2.6771039999999999</v>
      </c>
      <c r="AF6563">
        <v>2.6985229999999998</v>
      </c>
      <c r="AG6563" s="1" t="s">
        <v>58176</v>
      </c>
      <c r="AH6563">
        <v>2.7057509999999998</v>
      </c>
      <c r="AI6563">
        <v>3.0942769999999999</v>
      </c>
      <c r="AJ6563">
        <v>2.721295</v>
      </c>
      <c r="AK6563">
        <v>2.6764459999999999</v>
      </c>
      <c r="AL6563">
        <v>2.702982</v>
      </c>
      <c r="AM6563">
        <v>2.7016629999999999</v>
      </c>
    </row>
    <row r="6564" spans="1:39" x14ac:dyDescent="0.3">
      <c r="A6564">
        <v>6563</v>
      </c>
      <c r="B6564">
        <v>15904</v>
      </c>
      <c r="C6564" s="1" t="s">
        <v>58177</v>
      </c>
      <c r="D6564" s="1" t="s">
        <v>58178</v>
      </c>
      <c r="E6564" s="1" t="s">
        <v>58179</v>
      </c>
      <c r="F6564" s="1" t="s">
        <v>58180</v>
      </c>
      <c r="G6564" s="1" t="s">
        <v>58181</v>
      </c>
      <c r="H6564" s="1" t="s">
        <v>58182</v>
      </c>
      <c r="I6564" s="1" t="s">
        <v>58183</v>
      </c>
      <c r="J6564" s="1" t="s">
        <v>39164</v>
      </c>
      <c r="K6564">
        <v>2.827601</v>
      </c>
      <c r="L6564">
        <v>3.1621489999999999</v>
      </c>
      <c r="M6564">
        <v>3.2158389999999999</v>
      </c>
      <c r="N6564">
        <v>3.236326</v>
      </c>
      <c r="O6564">
        <v>3.461992</v>
      </c>
      <c r="P6564">
        <v>2.8438569999999999</v>
      </c>
      <c r="Q6564">
        <v>3.016057</v>
      </c>
      <c r="R6564" s="1" t="s">
        <v>58184</v>
      </c>
      <c r="S6564">
        <v>2.8572510000000002</v>
      </c>
      <c r="T6564">
        <v>3.0901969999999999</v>
      </c>
      <c r="U6564">
        <v>2.8266399999999998</v>
      </c>
      <c r="V6564">
        <v>2.8591739999999999</v>
      </c>
      <c r="W6564">
        <v>3.070945</v>
      </c>
      <c r="X6564">
        <v>2.8373080000000002</v>
      </c>
      <c r="Y6564">
        <v>2.8219599999999998</v>
      </c>
      <c r="Z6564">
        <v>2.850921</v>
      </c>
      <c r="AA6564">
        <v>3.050748</v>
      </c>
      <c r="AB6564">
        <v>3.4336169999999999</v>
      </c>
      <c r="AC6564">
        <v>3.0454870000000001</v>
      </c>
      <c r="AD6564">
        <v>2.827439</v>
      </c>
      <c r="AE6564">
        <v>3.209911</v>
      </c>
      <c r="AF6564">
        <v>2.8293050000000002</v>
      </c>
      <c r="AG6564" s="1" t="s">
        <v>58185</v>
      </c>
      <c r="AH6564">
        <v>3.092158</v>
      </c>
      <c r="AI6564">
        <v>3.0306419999999998</v>
      </c>
      <c r="AJ6564">
        <v>2.8530139999999999</v>
      </c>
      <c r="AK6564">
        <v>3.0261550000000002</v>
      </c>
      <c r="AL6564">
        <v>2.833942</v>
      </c>
      <c r="AM6564">
        <v>3.0829399999999998</v>
      </c>
    </row>
    <row r="6565" spans="1:39" x14ac:dyDescent="0.3">
      <c r="A6565">
        <v>6564</v>
      </c>
      <c r="B6565">
        <v>15905</v>
      </c>
      <c r="C6565" s="1" t="s">
        <v>58186</v>
      </c>
      <c r="D6565" s="1" t="s">
        <v>58187</v>
      </c>
      <c r="E6565" s="1" t="s">
        <v>58188</v>
      </c>
      <c r="F6565" s="1" t="s">
        <v>58189</v>
      </c>
      <c r="G6565" s="1" t="s">
        <v>58190</v>
      </c>
      <c r="H6565" s="1" t="s">
        <v>58191</v>
      </c>
      <c r="I6565" s="1" t="s">
        <v>58192</v>
      </c>
      <c r="J6565" s="1" t="s">
        <v>35854</v>
      </c>
      <c r="K6565">
        <v>3.1556069999999998</v>
      </c>
      <c r="L6565">
        <v>3.2418900000000002</v>
      </c>
      <c r="M6565">
        <v>2.9911819999999998</v>
      </c>
      <c r="N6565">
        <v>3.1314099999999998</v>
      </c>
      <c r="O6565">
        <v>3.5242059999999999</v>
      </c>
      <c r="P6565">
        <v>2.9471069999999999</v>
      </c>
      <c r="Q6565">
        <v>2.911613</v>
      </c>
      <c r="R6565" s="1" t="s">
        <v>58193</v>
      </c>
      <c r="S6565">
        <v>2.9587690000000002</v>
      </c>
      <c r="T6565">
        <v>3.1727470000000002</v>
      </c>
      <c r="U6565">
        <v>3.1536339999999998</v>
      </c>
      <c r="V6565">
        <v>3.4368609999999999</v>
      </c>
      <c r="W6565">
        <v>3.1544490000000001</v>
      </c>
      <c r="X6565">
        <v>2.9414690000000001</v>
      </c>
      <c r="Y6565">
        <v>3.3282790000000002</v>
      </c>
      <c r="Z6565">
        <v>2.953236</v>
      </c>
      <c r="AA6565">
        <v>2.9248639999999999</v>
      </c>
      <c r="AB6565">
        <v>3.3390390000000001</v>
      </c>
      <c r="AC6565">
        <v>3.3088359999999999</v>
      </c>
      <c r="AD6565">
        <v>3.3442569999999998</v>
      </c>
      <c r="AE6565">
        <v>3.4321130000000002</v>
      </c>
      <c r="AF6565">
        <v>3.1591119999999999</v>
      </c>
      <c r="AG6565" s="1" t="s">
        <v>58194</v>
      </c>
      <c r="AH6565">
        <v>3.174617</v>
      </c>
      <c r="AI6565">
        <v>3.4370099999999999</v>
      </c>
      <c r="AJ6565">
        <v>3.4188719999999999</v>
      </c>
      <c r="AK6565">
        <v>3.1123069999999999</v>
      </c>
      <c r="AL6565">
        <v>3.526195</v>
      </c>
      <c r="AM6565">
        <v>3.5214400000000001</v>
      </c>
    </row>
    <row r="6566" spans="1:39" x14ac:dyDescent="0.3">
      <c r="A6566">
        <v>6565</v>
      </c>
      <c r="B6566">
        <v>15906</v>
      </c>
      <c r="C6566" s="1" t="s">
        <v>58195</v>
      </c>
      <c r="D6566" s="1" t="s">
        <v>58196</v>
      </c>
      <c r="E6566" s="1" t="s">
        <v>58197</v>
      </c>
      <c r="F6566" s="1" t="s">
        <v>58198</v>
      </c>
      <c r="G6566" s="1" t="s">
        <v>179</v>
      </c>
      <c r="H6566" s="1" t="s">
        <v>58199</v>
      </c>
      <c r="I6566" s="1" t="s">
        <v>179</v>
      </c>
      <c r="J6566" s="1" t="s">
        <v>353</v>
      </c>
      <c r="K6566">
        <v>2.6306280000000002</v>
      </c>
      <c r="L6566">
        <v>2.6699449999999998</v>
      </c>
      <c r="M6566">
        <v>3.0283280000000001</v>
      </c>
      <c r="N6566">
        <v>2.8605299999999998</v>
      </c>
      <c r="O6566">
        <v>2.898482</v>
      </c>
      <c r="P6566">
        <v>3.1430370000000001</v>
      </c>
      <c r="Q6566">
        <v>2.6059009999999998</v>
      </c>
      <c r="R6566" s="1" t="s">
        <v>58200</v>
      </c>
      <c r="S6566">
        <v>2.6588059999999998</v>
      </c>
      <c r="T6566">
        <v>3.118973</v>
      </c>
      <c r="U6566">
        <v>3.2647219999999999</v>
      </c>
      <c r="V6566">
        <v>2.6606269999999999</v>
      </c>
      <c r="W6566">
        <v>3.092031</v>
      </c>
      <c r="X6566">
        <v>2.6398730000000001</v>
      </c>
      <c r="Y6566">
        <v>2.8738779999999999</v>
      </c>
      <c r="Z6566">
        <v>2.9362949999999999</v>
      </c>
      <c r="AA6566">
        <v>2.8647200000000002</v>
      </c>
      <c r="AB6566">
        <v>2.88184</v>
      </c>
      <c r="AC6566">
        <v>2.618881</v>
      </c>
      <c r="AD6566">
        <v>3.4179170000000001</v>
      </c>
      <c r="AE6566">
        <v>2.6110090000000001</v>
      </c>
      <c r="AF6566">
        <v>3.0989149999999999</v>
      </c>
      <c r="AG6566" s="1" t="s">
        <v>58201</v>
      </c>
      <c r="AH6566">
        <v>2.639411</v>
      </c>
      <c r="AI6566">
        <v>2.8446709999999999</v>
      </c>
      <c r="AJ6566">
        <v>2.6547900000000002</v>
      </c>
      <c r="AK6566">
        <v>2.6103559999999999</v>
      </c>
      <c r="AL6566">
        <v>2.6366700000000001</v>
      </c>
      <c r="AM6566">
        <v>2.896763</v>
      </c>
    </row>
    <row r="6567" spans="1:39" x14ac:dyDescent="0.3">
      <c r="A6567">
        <v>6566</v>
      </c>
      <c r="B6567">
        <v>15907</v>
      </c>
      <c r="C6567" s="1" t="s">
        <v>58202</v>
      </c>
      <c r="D6567" s="1" t="s">
        <v>58203</v>
      </c>
      <c r="E6567" s="1" t="s">
        <v>58204</v>
      </c>
      <c r="F6567" s="1" t="s">
        <v>58205</v>
      </c>
      <c r="G6567" s="1" t="s">
        <v>179</v>
      </c>
      <c r="H6567" s="1" t="s">
        <v>58206</v>
      </c>
      <c r="I6567" s="1" t="s">
        <v>58207</v>
      </c>
      <c r="J6567" s="1" t="s">
        <v>14522</v>
      </c>
      <c r="K6567">
        <v>2.883175</v>
      </c>
      <c r="L6567">
        <v>2.4423110000000001</v>
      </c>
      <c r="M6567">
        <v>2.808424</v>
      </c>
      <c r="N6567">
        <v>3.0180959999999999</v>
      </c>
      <c r="O6567">
        <v>2.9004979999999998</v>
      </c>
      <c r="P6567">
        <v>2.4207640000000001</v>
      </c>
      <c r="Q6567">
        <v>2.384309</v>
      </c>
      <c r="R6567" s="1" t="s">
        <v>58208</v>
      </c>
      <c r="S6567">
        <v>2.732224</v>
      </c>
      <c r="T6567">
        <v>2.9081519999999998</v>
      </c>
      <c r="U6567">
        <v>2.8802880000000002</v>
      </c>
      <c r="V6567">
        <v>2.736256</v>
      </c>
      <c r="W6567">
        <v>2.6687949999999998</v>
      </c>
      <c r="X6567">
        <v>2.6903820000000001</v>
      </c>
      <c r="Y6567">
        <v>2.4018739999999998</v>
      </c>
      <c r="Z6567">
        <v>2.4268299999999998</v>
      </c>
      <c r="AA6567">
        <v>2.6491709999999999</v>
      </c>
      <c r="AB6567">
        <v>2.6658759999999999</v>
      </c>
      <c r="AC6567">
        <v>2.396096</v>
      </c>
      <c r="AD6567">
        <v>2.406612</v>
      </c>
      <c r="AE6567">
        <v>3.5594450000000002</v>
      </c>
      <c r="AF6567">
        <v>3.3577180000000002</v>
      </c>
      <c r="AG6567" s="1" t="s">
        <v>58209</v>
      </c>
      <c r="AH6567">
        <v>2.4147099999999999</v>
      </c>
      <c r="AI6567">
        <v>2.9908779999999999</v>
      </c>
      <c r="AJ6567">
        <v>2.4286249999999998</v>
      </c>
      <c r="AK6567">
        <v>2.6252260000000001</v>
      </c>
      <c r="AL6567">
        <v>2.9022209999999999</v>
      </c>
      <c r="AM6567">
        <v>2.411044</v>
      </c>
    </row>
    <row r="6568" spans="1:39" x14ac:dyDescent="0.3">
      <c r="A6568">
        <v>6567</v>
      </c>
      <c r="B6568">
        <v>15908</v>
      </c>
      <c r="C6568" s="1" t="s">
        <v>58210</v>
      </c>
      <c r="D6568" s="1" t="s">
        <v>58211</v>
      </c>
      <c r="E6568" s="1" t="s">
        <v>58212</v>
      </c>
      <c r="F6568" s="1" t="s">
        <v>50812</v>
      </c>
      <c r="G6568" s="1" t="s">
        <v>179</v>
      </c>
      <c r="H6568" s="1" t="s">
        <v>58213</v>
      </c>
      <c r="I6568" s="1" t="s">
        <v>58214</v>
      </c>
      <c r="J6568" s="1" t="s">
        <v>14341</v>
      </c>
      <c r="K6568">
        <v>2.5665330000000002</v>
      </c>
      <c r="L6568">
        <v>2.913942</v>
      </c>
      <c r="M6568">
        <v>2.6275819999999999</v>
      </c>
      <c r="N6568">
        <v>2.5554730000000001</v>
      </c>
      <c r="O6568">
        <v>3.0524789999999999</v>
      </c>
      <c r="P6568">
        <v>2.5816880000000002</v>
      </c>
      <c r="Q6568">
        <v>2.769307</v>
      </c>
      <c r="R6568" s="1" t="s">
        <v>58215</v>
      </c>
      <c r="S6568">
        <v>3.1248429999999998</v>
      </c>
      <c r="T6568">
        <v>2.5742959999999999</v>
      </c>
      <c r="U6568">
        <v>2.565636</v>
      </c>
      <c r="V6568">
        <v>2.5959059999999998</v>
      </c>
      <c r="W6568">
        <v>2.5660069999999999</v>
      </c>
      <c r="X6568">
        <v>3.0644209999999998</v>
      </c>
      <c r="Y6568">
        <v>3.0178590000000001</v>
      </c>
      <c r="Z6568">
        <v>2.5882529999999999</v>
      </c>
      <c r="AA6568">
        <v>2.5572900000000001</v>
      </c>
      <c r="AB6568">
        <v>2.564711</v>
      </c>
      <c r="AC6568">
        <v>2.7985880000000001</v>
      </c>
      <c r="AD6568">
        <v>3.0344959999999999</v>
      </c>
      <c r="AE6568">
        <v>2.7808359999999999</v>
      </c>
      <c r="AF6568">
        <v>2.8287309999999999</v>
      </c>
      <c r="AG6568" s="1" t="s">
        <v>58216</v>
      </c>
      <c r="AH6568">
        <v>2.5751390000000001</v>
      </c>
      <c r="AI6568">
        <v>2.548597</v>
      </c>
      <c r="AJ6568">
        <v>2.590195</v>
      </c>
      <c r="AK6568">
        <v>2.5466549999999999</v>
      </c>
      <c r="AL6568">
        <v>2.5724529999999999</v>
      </c>
      <c r="AM6568">
        <v>2.5711729999999999</v>
      </c>
    </row>
    <row r="6569" spans="1:39" x14ac:dyDescent="0.3">
      <c r="A6569">
        <v>6568</v>
      </c>
      <c r="B6569">
        <v>15909</v>
      </c>
      <c r="C6569" s="1" t="s">
        <v>58217</v>
      </c>
      <c r="D6569" s="1" t="s">
        <v>58218</v>
      </c>
      <c r="E6569" s="1" t="s">
        <v>58219</v>
      </c>
      <c r="F6569" s="1" t="s">
        <v>58220</v>
      </c>
      <c r="G6569" s="1" t="s">
        <v>179</v>
      </c>
      <c r="H6569" s="1" t="s">
        <v>58221</v>
      </c>
      <c r="I6569" s="1" t="s">
        <v>58222</v>
      </c>
      <c r="J6569" s="1" t="s">
        <v>803</v>
      </c>
      <c r="K6569">
        <v>2.7744430000000002</v>
      </c>
      <c r="L6569">
        <v>3.1215389999999998</v>
      </c>
      <c r="M6569">
        <v>3.1764019999999999</v>
      </c>
      <c r="N6569">
        <v>2.7619669999999998</v>
      </c>
      <c r="O6569">
        <v>3.2542339999999998</v>
      </c>
      <c r="P6569">
        <v>2.7915369999999999</v>
      </c>
      <c r="Q6569">
        <v>3.4494120000000001</v>
      </c>
      <c r="R6569" s="1" t="s">
        <v>58223</v>
      </c>
      <c r="S6569">
        <v>3.0952540000000002</v>
      </c>
      <c r="T6569">
        <v>2.7831990000000002</v>
      </c>
      <c r="U6569">
        <v>2.773431</v>
      </c>
      <c r="V6569">
        <v>2.8075770000000002</v>
      </c>
      <c r="W6569">
        <v>2.7738489999999998</v>
      </c>
      <c r="X6569">
        <v>3.2664420000000001</v>
      </c>
      <c r="Y6569">
        <v>3.218839</v>
      </c>
      <c r="Z6569">
        <v>3.0811280000000001</v>
      </c>
      <c r="AA6569">
        <v>3.863124</v>
      </c>
      <c r="AB6569">
        <v>3.552597</v>
      </c>
      <c r="AC6569">
        <v>3.3643010000000002</v>
      </c>
      <c r="AD6569">
        <v>2.774273</v>
      </c>
      <c r="AE6569">
        <v>2.7527409999999999</v>
      </c>
      <c r="AF6569">
        <v>3.0328569999999999</v>
      </c>
      <c r="AG6569" s="1" t="s">
        <v>58224</v>
      </c>
      <c r="AH6569">
        <v>2.7841499999999999</v>
      </c>
      <c r="AI6569">
        <v>3.1767620000000001</v>
      </c>
      <c r="AJ6569">
        <v>3.5061239999999998</v>
      </c>
      <c r="AK6569">
        <v>2.7520180000000001</v>
      </c>
      <c r="AL6569">
        <v>2.78112</v>
      </c>
      <c r="AM6569">
        <v>3.2517619999999998</v>
      </c>
    </row>
    <row r="6570" spans="1:39" x14ac:dyDescent="0.3">
      <c r="A6570">
        <v>6569</v>
      </c>
      <c r="B6570">
        <v>1591</v>
      </c>
      <c r="C6570" s="1" t="s">
        <v>58225</v>
      </c>
      <c r="D6570" s="1" t="s">
        <v>58226</v>
      </c>
      <c r="E6570" s="1" t="s">
        <v>58227</v>
      </c>
      <c r="F6570" s="1" t="s">
        <v>58228</v>
      </c>
      <c r="G6570" s="1" t="s">
        <v>179</v>
      </c>
      <c r="H6570" s="1" t="s">
        <v>58229</v>
      </c>
      <c r="I6570" s="1" t="s">
        <v>179</v>
      </c>
      <c r="J6570" s="1" t="s">
        <v>24338</v>
      </c>
      <c r="K6570">
        <v>14.602349999999999</v>
      </c>
      <c r="L6570">
        <v>14.72749</v>
      </c>
      <c r="M6570">
        <v>14.527559999999999</v>
      </c>
      <c r="N6570">
        <v>14.662839999999999</v>
      </c>
      <c r="O6570">
        <v>14.46367</v>
      </c>
      <c r="P6570">
        <v>14.490769999999999</v>
      </c>
      <c r="Q6570">
        <v>14.50919</v>
      </c>
      <c r="R6570" s="1" t="s">
        <v>58230</v>
      </c>
      <c r="S6570">
        <v>14.48786</v>
      </c>
      <c r="T6570">
        <v>14.714639999999999</v>
      </c>
      <c r="U6570">
        <v>14.58372</v>
      </c>
      <c r="V6570">
        <v>14.68629</v>
      </c>
      <c r="W6570">
        <v>14.487349999999999</v>
      </c>
      <c r="X6570">
        <v>14.60026</v>
      </c>
      <c r="Y6570">
        <v>14.587300000000001</v>
      </c>
      <c r="Z6570">
        <v>14.75088</v>
      </c>
      <c r="AA6570">
        <v>14.48203</v>
      </c>
      <c r="AB6570">
        <v>14.19384</v>
      </c>
      <c r="AC6570">
        <v>14.70252</v>
      </c>
      <c r="AD6570">
        <v>14.52422</v>
      </c>
      <c r="AE6570">
        <v>14.639860000000001</v>
      </c>
      <c r="AF6570">
        <v>14.571809999999999</v>
      </c>
      <c r="AG6570" s="1" t="s">
        <v>58231</v>
      </c>
      <c r="AH6570">
        <v>14.74424</v>
      </c>
      <c r="AI6570">
        <v>14.347770000000001</v>
      </c>
      <c r="AJ6570">
        <v>14.78425</v>
      </c>
      <c r="AK6570">
        <v>14.65028</v>
      </c>
      <c r="AL6570">
        <v>14.42238</v>
      </c>
      <c r="AM6570">
        <v>14.476559999999999</v>
      </c>
    </row>
    <row r="6571" spans="1:39" x14ac:dyDescent="0.3">
      <c r="A6571">
        <v>6570</v>
      </c>
      <c r="B6571">
        <v>15910</v>
      </c>
      <c r="C6571" s="1" t="s">
        <v>58232</v>
      </c>
      <c r="D6571" s="1" t="s">
        <v>58233</v>
      </c>
      <c r="E6571" s="1" t="s">
        <v>58234</v>
      </c>
      <c r="F6571" s="1" t="s">
        <v>179</v>
      </c>
      <c r="G6571" s="1" t="s">
        <v>179</v>
      </c>
      <c r="H6571" s="1" t="s">
        <v>58235</v>
      </c>
      <c r="I6571" s="1" t="s">
        <v>179</v>
      </c>
      <c r="J6571" s="1" t="s">
        <v>58236</v>
      </c>
      <c r="K6571">
        <v>2.6252930000000001</v>
      </c>
      <c r="L6571">
        <v>2.6659760000000001</v>
      </c>
      <c r="M6571">
        <v>2.6897799999999998</v>
      </c>
      <c r="N6571">
        <v>2.6135790000000001</v>
      </c>
      <c r="O6571">
        <v>2.6309909999999999</v>
      </c>
      <c r="P6571">
        <v>2.6413259999999998</v>
      </c>
      <c r="Q6571">
        <v>2.5995970000000002</v>
      </c>
      <c r="R6571" s="1" t="s">
        <v>58237</v>
      </c>
      <c r="S6571">
        <v>2.6544699999999999</v>
      </c>
      <c r="T6571">
        <v>2.9036080000000002</v>
      </c>
      <c r="U6571">
        <v>2.6243430000000001</v>
      </c>
      <c r="V6571">
        <v>2.656352</v>
      </c>
      <c r="W6571">
        <v>2.6247349999999998</v>
      </c>
      <c r="X6571">
        <v>2.6348769999999999</v>
      </c>
      <c r="Y6571">
        <v>2.6197089999999998</v>
      </c>
      <c r="Z6571">
        <v>2.9364849999999998</v>
      </c>
      <c r="AA6571">
        <v>2.863607</v>
      </c>
      <c r="AB6571">
        <v>2.6233629999999999</v>
      </c>
      <c r="AC6571">
        <v>2.8582589999999999</v>
      </c>
      <c r="AD6571">
        <v>2.6251329999999999</v>
      </c>
      <c r="AE6571">
        <v>3.1963729999999999</v>
      </c>
      <c r="AF6571">
        <v>2.6269779999999998</v>
      </c>
      <c r="AG6571" s="1" t="s">
        <v>58238</v>
      </c>
      <c r="AH6571">
        <v>2.905592</v>
      </c>
      <c r="AI6571">
        <v>2.6062910000000001</v>
      </c>
      <c r="AJ6571">
        <v>2.6503190000000001</v>
      </c>
      <c r="AK6571">
        <v>2.838578</v>
      </c>
      <c r="AL6571">
        <v>2.8992719999999998</v>
      </c>
      <c r="AM6571">
        <v>2.630204</v>
      </c>
    </row>
    <row r="6572" spans="1:39" x14ac:dyDescent="0.3">
      <c r="A6572">
        <v>6571</v>
      </c>
      <c r="B6572">
        <v>15911</v>
      </c>
      <c r="C6572" s="1" t="s">
        <v>58239</v>
      </c>
      <c r="D6572" s="1" t="s">
        <v>58240</v>
      </c>
      <c r="E6572" s="1" t="s">
        <v>58241</v>
      </c>
      <c r="F6572" s="1" t="s">
        <v>58242</v>
      </c>
      <c r="G6572" s="1" t="s">
        <v>179</v>
      </c>
      <c r="H6572" s="1" t="s">
        <v>58243</v>
      </c>
      <c r="I6572" s="1" t="s">
        <v>58244</v>
      </c>
      <c r="J6572" s="1" t="s">
        <v>58245</v>
      </c>
      <c r="K6572">
        <v>2.9610340000000002</v>
      </c>
      <c r="L6572">
        <v>3.0496490000000001</v>
      </c>
      <c r="M6572">
        <v>2.7753040000000002</v>
      </c>
      <c r="N6572">
        <v>3.2907679999999999</v>
      </c>
      <c r="O6572">
        <v>3.180847</v>
      </c>
      <c r="P6572">
        <v>2.9957590000000001</v>
      </c>
      <c r="Q6572">
        <v>3.085655</v>
      </c>
      <c r="R6572" s="1" t="s">
        <v>58246</v>
      </c>
      <c r="S6572">
        <v>2.740939</v>
      </c>
      <c r="T6572">
        <v>3.188504</v>
      </c>
      <c r="U6572">
        <v>2.9589819999999998</v>
      </c>
      <c r="V6572">
        <v>2.7427619999999999</v>
      </c>
      <c r="W6572">
        <v>2.9598300000000002</v>
      </c>
      <c r="X6572">
        <v>2.7220200000000001</v>
      </c>
      <c r="Y6572">
        <v>2.707449</v>
      </c>
      <c r="Z6572">
        <v>2.7349359999999998</v>
      </c>
      <c r="AA6572">
        <v>2.7034210000000001</v>
      </c>
      <c r="AB6572">
        <v>2.9568669999999999</v>
      </c>
      <c r="AC6572">
        <v>2.7011159999999999</v>
      </c>
      <c r="AD6572">
        <v>2.7126510000000001</v>
      </c>
      <c r="AE6572">
        <v>2.693298</v>
      </c>
      <c r="AF6572">
        <v>2.964674</v>
      </c>
      <c r="AG6572" s="1" t="s">
        <v>58247</v>
      </c>
      <c r="AH6572">
        <v>3.1912199999999999</v>
      </c>
      <c r="AI6572">
        <v>3.1059269999999999</v>
      </c>
      <c r="AJ6572">
        <v>3.2398669999999998</v>
      </c>
      <c r="AK6572">
        <v>2.69265</v>
      </c>
      <c r="AL6572">
        <v>2.974577</v>
      </c>
      <c r="AM6572">
        <v>2.9716480000000001</v>
      </c>
    </row>
    <row r="6573" spans="1:39" x14ac:dyDescent="0.3">
      <c r="A6573">
        <v>6572</v>
      </c>
      <c r="B6573">
        <v>15912</v>
      </c>
      <c r="C6573" s="1" t="s">
        <v>58248</v>
      </c>
      <c r="D6573" s="1" t="s">
        <v>58249</v>
      </c>
      <c r="E6573" s="1" t="s">
        <v>58250</v>
      </c>
      <c r="F6573" s="1" t="s">
        <v>179</v>
      </c>
      <c r="G6573" s="1" t="s">
        <v>179</v>
      </c>
      <c r="H6573" s="1" t="s">
        <v>58251</v>
      </c>
      <c r="I6573" s="1" t="s">
        <v>179</v>
      </c>
      <c r="J6573" s="1" t="s">
        <v>58252</v>
      </c>
      <c r="K6573">
        <v>3.003841</v>
      </c>
      <c r="L6573">
        <v>2.7985739999999999</v>
      </c>
      <c r="M6573">
        <v>3.1450049999999998</v>
      </c>
      <c r="N6573">
        <v>2.7478919999999998</v>
      </c>
      <c r="O6573">
        <v>3.0161150000000001</v>
      </c>
      <c r="P6573">
        <v>2.774607</v>
      </c>
      <c r="Q6573">
        <v>2.7345359999999999</v>
      </c>
      <c r="R6573" s="1" t="s">
        <v>58253</v>
      </c>
      <c r="S6573">
        <v>3.067034</v>
      </c>
      <c r="T6573">
        <v>3.0215450000000001</v>
      </c>
      <c r="U6573">
        <v>2.758222</v>
      </c>
      <c r="V6573">
        <v>2.7891919999999999</v>
      </c>
      <c r="W6573">
        <v>2.7585999999999999</v>
      </c>
      <c r="X6573">
        <v>2.7683740000000001</v>
      </c>
      <c r="Y6573">
        <v>2.7537699999999998</v>
      </c>
      <c r="Z6573">
        <v>2.7813330000000001</v>
      </c>
      <c r="AA6573">
        <v>3.600549</v>
      </c>
      <c r="AB6573">
        <v>2.999689</v>
      </c>
      <c r="AC6573">
        <v>3.3274210000000002</v>
      </c>
      <c r="AD6573">
        <v>2.758982</v>
      </c>
      <c r="AE6573">
        <v>3.1422949999999998</v>
      </c>
      <c r="AF6573">
        <v>3.2088380000000001</v>
      </c>
      <c r="AG6573" s="1" t="s">
        <v>58254</v>
      </c>
      <c r="AH6573">
        <v>3.2313040000000002</v>
      </c>
      <c r="AI6573">
        <v>2.9630839999999998</v>
      </c>
      <c r="AJ6573">
        <v>3.2797450000000001</v>
      </c>
      <c r="AK6573">
        <v>3.1402489999999998</v>
      </c>
      <c r="AL6573">
        <v>3.0173369999999999</v>
      </c>
      <c r="AM6573">
        <v>2.763865</v>
      </c>
    </row>
    <row r="6574" spans="1:39" x14ac:dyDescent="0.3">
      <c r="A6574">
        <v>6573</v>
      </c>
      <c r="B6574">
        <v>15913</v>
      </c>
      <c r="C6574" s="1" t="s">
        <v>58255</v>
      </c>
      <c r="D6574" s="1" t="s">
        <v>58256</v>
      </c>
      <c r="E6574" s="1" t="s">
        <v>58257</v>
      </c>
      <c r="F6574" s="1" t="s">
        <v>58258</v>
      </c>
      <c r="G6574" s="1" t="s">
        <v>58259</v>
      </c>
      <c r="H6574" s="1" t="s">
        <v>58260</v>
      </c>
      <c r="I6574" s="1" t="s">
        <v>58261</v>
      </c>
      <c r="J6574" s="1" t="s">
        <v>58262</v>
      </c>
      <c r="K6574">
        <v>3.4298440000000001</v>
      </c>
      <c r="L6574">
        <v>3.1517840000000001</v>
      </c>
      <c r="M6574">
        <v>2.8836029999999999</v>
      </c>
      <c r="N6574">
        <v>3.648552</v>
      </c>
      <c r="O6574">
        <v>3.278994</v>
      </c>
      <c r="P6574">
        <v>3.3105660000000001</v>
      </c>
      <c r="Q6574">
        <v>3.1836419999999999</v>
      </c>
      <c r="R6574" s="1" t="s">
        <v>58263</v>
      </c>
      <c r="S6574">
        <v>3.1262850000000002</v>
      </c>
      <c r="T6574">
        <v>2.8267389999999999</v>
      </c>
      <c r="U6574">
        <v>2.81759</v>
      </c>
      <c r="V6574">
        <v>2.8496830000000002</v>
      </c>
      <c r="W6574">
        <v>3.0611109999999999</v>
      </c>
      <c r="X6574">
        <v>3.08324</v>
      </c>
      <c r="Y6574">
        <v>3.050176</v>
      </c>
      <c r="Z6574">
        <v>3.1126049999999998</v>
      </c>
      <c r="AA6574">
        <v>3.5338280000000002</v>
      </c>
      <c r="AB6574">
        <v>3.422698</v>
      </c>
      <c r="AC6574">
        <v>2.8064040000000001</v>
      </c>
      <c r="AD6574">
        <v>3.4292530000000001</v>
      </c>
      <c r="AE6574">
        <v>3.3544350000000001</v>
      </c>
      <c r="AF6574">
        <v>3.0659969999999999</v>
      </c>
      <c r="AG6574" s="1" t="s">
        <v>58264</v>
      </c>
      <c r="AH6574">
        <v>2.8276319999999999</v>
      </c>
      <c r="AI6574">
        <v>3.0210659999999998</v>
      </c>
      <c r="AJ6574">
        <v>2.843604</v>
      </c>
      <c r="AK6574">
        <v>3.0166089999999999</v>
      </c>
      <c r="AL6574">
        <v>2.8247900000000001</v>
      </c>
      <c r="AM6574">
        <v>3.0730309999999998</v>
      </c>
    </row>
    <row r="6575" spans="1:39" x14ac:dyDescent="0.3">
      <c r="A6575">
        <v>6574</v>
      </c>
      <c r="B6575">
        <v>15914</v>
      </c>
      <c r="C6575" s="1" t="s">
        <v>58265</v>
      </c>
      <c r="D6575" s="1" t="s">
        <v>58266</v>
      </c>
      <c r="E6575" s="1" t="s">
        <v>58267</v>
      </c>
      <c r="F6575" s="1" t="s">
        <v>58268</v>
      </c>
      <c r="G6575" s="1" t="s">
        <v>179</v>
      </c>
      <c r="H6575" s="1" t="s">
        <v>58269</v>
      </c>
      <c r="I6575" s="1" t="s">
        <v>179</v>
      </c>
      <c r="J6575" s="1" t="s">
        <v>7147</v>
      </c>
      <c r="K6575">
        <v>3.0023610000000001</v>
      </c>
      <c r="L6575">
        <v>2.796621</v>
      </c>
      <c r="M6575">
        <v>3.1438009999999998</v>
      </c>
      <c r="N6575">
        <v>2.977147</v>
      </c>
      <c r="O6575">
        <v>3.0146639999999998</v>
      </c>
      <c r="P6575">
        <v>3.2514099999999999</v>
      </c>
      <c r="Q6575">
        <v>2.9471560000000001</v>
      </c>
      <c r="R6575" s="1" t="s">
        <v>58270</v>
      </c>
      <c r="S6575">
        <v>3.0656910000000002</v>
      </c>
      <c r="T6575">
        <v>3.0201060000000002</v>
      </c>
      <c r="U6575">
        <v>3.0003120000000001</v>
      </c>
      <c r="V6575">
        <v>3.2973669999999999</v>
      </c>
      <c r="W6575">
        <v>3.0011589999999999</v>
      </c>
      <c r="X6575">
        <v>3.023072</v>
      </c>
      <c r="Y6575">
        <v>2.9903309999999999</v>
      </c>
      <c r="Z6575">
        <v>2.779315</v>
      </c>
      <c r="AA6575">
        <v>2.981284</v>
      </c>
      <c r="AB6575">
        <v>3.3645670000000001</v>
      </c>
      <c r="AC6575">
        <v>2.976108</v>
      </c>
      <c r="AD6575">
        <v>3.3711009999999999</v>
      </c>
      <c r="AE6575">
        <v>3.2965170000000001</v>
      </c>
      <c r="AF6575">
        <v>3.5246819999999999</v>
      </c>
      <c r="AG6575" s="1" t="s">
        <v>58271</v>
      </c>
      <c r="AH6575">
        <v>3.0220359999999999</v>
      </c>
      <c r="AI6575">
        <v>3.6650960000000001</v>
      </c>
      <c r="AJ6575">
        <v>3.0566239999999998</v>
      </c>
      <c r="AK6575">
        <v>3.2940100000000001</v>
      </c>
      <c r="AL6575">
        <v>3.2217180000000001</v>
      </c>
      <c r="AM6575">
        <v>3.2176119999999999</v>
      </c>
    </row>
    <row r="6576" spans="1:39" x14ac:dyDescent="0.3">
      <c r="A6576">
        <v>6575</v>
      </c>
      <c r="B6576">
        <v>15915</v>
      </c>
      <c r="C6576" s="1" t="s">
        <v>58272</v>
      </c>
      <c r="D6576" s="1" t="s">
        <v>58273</v>
      </c>
      <c r="E6576" s="1" t="s">
        <v>58274</v>
      </c>
      <c r="F6576" s="1" t="s">
        <v>58275</v>
      </c>
      <c r="G6576" s="1" t="s">
        <v>179</v>
      </c>
      <c r="H6576" s="1" t="s">
        <v>58276</v>
      </c>
      <c r="I6576" s="1" t="s">
        <v>58277</v>
      </c>
      <c r="J6576" s="1" t="s">
        <v>6155</v>
      </c>
      <c r="K6576">
        <v>2.7555420000000002</v>
      </c>
      <c r="L6576">
        <v>2.794394</v>
      </c>
      <c r="M6576">
        <v>3.1390720000000001</v>
      </c>
      <c r="N6576">
        <v>2.744478</v>
      </c>
      <c r="O6576">
        <v>2.760945</v>
      </c>
      <c r="P6576">
        <v>3.0331929999999998</v>
      </c>
      <c r="Q6576">
        <v>3.1206870000000002</v>
      </c>
      <c r="R6576" s="1" t="s">
        <v>58278</v>
      </c>
      <c r="S6576">
        <v>2.7833399999999999</v>
      </c>
      <c r="T6576">
        <v>2.763334</v>
      </c>
      <c r="U6576">
        <v>2.7546430000000002</v>
      </c>
      <c r="V6576">
        <v>3.0656599999999998</v>
      </c>
      <c r="W6576">
        <v>3.1959979999999999</v>
      </c>
      <c r="X6576">
        <v>3.0193430000000001</v>
      </c>
      <c r="Y6576">
        <v>2.9869219999999999</v>
      </c>
      <c r="Z6576">
        <v>3.048152</v>
      </c>
      <c r="AA6576">
        <v>2.9779680000000002</v>
      </c>
      <c r="AB6576">
        <v>3.191875</v>
      </c>
      <c r="AC6576">
        <v>2.9728460000000001</v>
      </c>
      <c r="AD6576">
        <v>2.998491</v>
      </c>
      <c r="AE6576">
        <v>3.136587</v>
      </c>
      <c r="AF6576">
        <v>3.2027380000000001</v>
      </c>
      <c r="AG6576" s="1" t="s">
        <v>58279</v>
      </c>
      <c r="AH6576">
        <v>2.7641819999999999</v>
      </c>
      <c r="AI6576">
        <v>3.140714</v>
      </c>
      <c r="AJ6576">
        <v>2.7793640000000002</v>
      </c>
      <c r="AK6576">
        <v>2.9540299999999999</v>
      </c>
      <c r="AL6576">
        <v>3.0122279999999999</v>
      </c>
      <c r="AM6576">
        <v>2.7601979999999999</v>
      </c>
    </row>
    <row r="6577" spans="1:39" x14ac:dyDescent="0.3">
      <c r="A6577">
        <v>6576</v>
      </c>
      <c r="B6577">
        <v>15916</v>
      </c>
      <c r="C6577" s="1" t="s">
        <v>58280</v>
      </c>
      <c r="D6577" s="1" t="s">
        <v>58281</v>
      </c>
      <c r="E6577" s="1" t="s">
        <v>58282</v>
      </c>
      <c r="F6577" s="1" t="s">
        <v>58283</v>
      </c>
      <c r="G6577" s="1" t="s">
        <v>58284</v>
      </c>
      <c r="H6577" s="1" t="s">
        <v>58285</v>
      </c>
      <c r="I6577" s="1" t="s">
        <v>179</v>
      </c>
      <c r="J6577" s="1" t="s">
        <v>58286</v>
      </c>
      <c r="K6577">
        <v>2.8499240000000001</v>
      </c>
      <c r="L6577">
        <v>2.9388489999999998</v>
      </c>
      <c r="M6577">
        <v>2.6544509999999999</v>
      </c>
      <c r="N6577">
        <v>2.8244929999999999</v>
      </c>
      <c r="O6577">
        <v>2.862314</v>
      </c>
      <c r="P6577">
        <v>2.8848280000000002</v>
      </c>
      <c r="Q6577">
        <v>3.137737</v>
      </c>
      <c r="R6577" s="1" t="s">
        <v>58287</v>
      </c>
      <c r="S6577">
        <v>2.6207569999999998</v>
      </c>
      <c r="T6577">
        <v>3.0838839999999998</v>
      </c>
      <c r="U6577">
        <v>2.8478599999999998</v>
      </c>
      <c r="V6577">
        <v>2.9176950000000001</v>
      </c>
      <c r="W6577">
        <v>3.056975</v>
      </c>
      <c r="X6577">
        <v>2.8707729999999998</v>
      </c>
      <c r="Y6577">
        <v>3.0415730000000001</v>
      </c>
      <c r="Z6577">
        <v>2.6148479999999998</v>
      </c>
      <c r="AA6577">
        <v>3.4712079999999998</v>
      </c>
      <c r="AB6577">
        <v>2.5911680000000001</v>
      </c>
      <c r="AC6577">
        <v>2.8234439999999998</v>
      </c>
      <c r="AD6577">
        <v>2.5928490000000002</v>
      </c>
      <c r="AE6577">
        <v>2.996251</v>
      </c>
      <c r="AF6577">
        <v>2.8535870000000001</v>
      </c>
      <c r="AG6577" s="1" t="s">
        <v>58288</v>
      </c>
      <c r="AH6577">
        <v>3.0866229999999999</v>
      </c>
      <c r="AI6577">
        <v>2.5749710000000001</v>
      </c>
      <c r="AJ6577">
        <v>2.9044759999999998</v>
      </c>
      <c r="AK6577">
        <v>2.9941680000000002</v>
      </c>
      <c r="AL6577">
        <v>2.8635459999999999</v>
      </c>
      <c r="AM6577">
        <v>2.5976669999999999</v>
      </c>
    </row>
    <row r="6578" spans="1:39" x14ac:dyDescent="0.3">
      <c r="A6578">
        <v>6577</v>
      </c>
      <c r="B6578">
        <v>15917</v>
      </c>
      <c r="C6578" s="1" t="s">
        <v>58289</v>
      </c>
      <c r="D6578" s="1" t="s">
        <v>58290</v>
      </c>
      <c r="E6578" s="1" t="s">
        <v>58291</v>
      </c>
      <c r="F6578" s="1" t="s">
        <v>58292</v>
      </c>
      <c r="G6578" s="1" t="s">
        <v>179</v>
      </c>
      <c r="H6578" s="1" t="s">
        <v>58293</v>
      </c>
      <c r="I6578" s="1" t="s">
        <v>179</v>
      </c>
      <c r="J6578" s="1" t="s">
        <v>58294</v>
      </c>
      <c r="K6578">
        <v>2.5877020000000002</v>
      </c>
      <c r="L6578">
        <v>2.628123</v>
      </c>
      <c r="M6578">
        <v>2.6517309999999998</v>
      </c>
      <c r="N6578">
        <v>2.8243140000000002</v>
      </c>
      <c r="O6578">
        <v>2.8630279999999999</v>
      </c>
      <c r="P6578">
        <v>2.8860359999999998</v>
      </c>
      <c r="Q6578">
        <v>2.7932139999999999</v>
      </c>
      <c r="R6578" s="1" t="s">
        <v>58295</v>
      </c>
      <c r="S6578">
        <v>2.9153669999999998</v>
      </c>
      <c r="T6578">
        <v>2.5958709999999998</v>
      </c>
      <c r="U6578">
        <v>2.586757</v>
      </c>
      <c r="V6578">
        <v>2.6185700000000001</v>
      </c>
      <c r="W6578">
        <v>2.587148</v>
      </c>
      <c r="X6578">
        <v>2.5972330000000001</v>
      </c>
      <c r="Y6578">
        <v>2.5821480000000001</v>
      </c>
      <c r="Z6578">
        <v>2.610538</v>
      </c>
      <c r="AA6578">
        <v>2.577963</v>
      </c>
      <c r="AB6578">
        <v>2.585782</v>
      </c>
      <c r="AC6578">
        <v>3.0253130000000001</v>
      </c>
      <c r="AD6578">
        <v>2.5875430000000001</v>
      </c>
      <c r="AE6578">
        <v>2.5674190000000001</v>
      </c>
      <c r="AF6578">
        <v>2.8541029999999998</v>
      </c>
      <c r="AG6578" s="1" t="s">
        <v>58296</v>
      </c>
      <c r="AH6578">
        <v>2.5967579999999999</v>
      </c>
      <c r="AI6578">
        <v>3.1696740000000001</v>
      </c>
      <c r="AJ6578">
        <v>2.6125780000000001</v>
      </c>
      <c r="AK6578">
        <v>2.8035290000000002</v>
      </c>
      <c r="AL6578">
        <v>2.8642889999999999</v>
      </c>
      <c r="AM6578">
        <v>2.8612769999999998</v>
      </c>
    </row>
    <row r="6579" spans="1:39" x14ac:dyDescent="0.3">
      <c r="A6579">
        <v>6578</v>
      </c>
      <c r="B6579">
        <v>15918</v>
      </c>
      <c r="C6579" s="1" t="s">
        <v>58297</v>
      </c>
      <c r="D6579" s="1" t="s">
        <v>58298</v>
      </c>
      <c r="E6579" s="1" t="s">
        <v>58299</v>
      </c>
      <c r="F6579" s="1" t="s">
        <v>58300</v>
      </c>
      <c r="G6579" s="1" t="s">
        <v>179</v>
      </c>
      <c r="H6579" s="1" t="s">
        <v>58301</v>
      </c>
      <c r="I6579" s="1" t="s">
        <v>179</v>
      </c>
      <c r="J6579" s="1" t="s">
        <v>58302</v>
      </c>
      <c r="K6579">
        <v>2.6874549999999999</v>
      </c>
      <c r="L6579">
        <v>2.7278519999999999</v>
      </c>
      <c r="M6579">
        <v>2.751601</v>
      </c>
      <c r="N6579">
        <v>2.6758700000000002</v>
      </c>
      <c r="O6579">
        <v>3.1652049999999998</v>
      </c>
      <c r="P6579">
        <v>3.3816060000000001</v>
      </c>
      <c r="Q6579">
        <v>3.0685470000000001</v>
      </c>
      <c r="R6579" s="1" t="s">
        <v>58303</v>
      </c>
      <c r="S6579">
        <v>2.7164030000000001</v>
      </c>
      <c r="T6579">
        <v>2.695592</v>
      </c>
      <c r="U6579">
        <v>3.144714</v>
      </c>
      <c r="V6579">
        <v>3.2437659999999999</v>
      </c>
      <c r="W6579">
        <v>3.319245</v>
      </c>
      <c r="X6579">
        <v>2.6969500000000002</v>
      </c>
      <c r="Y6579">
        <v>2.6819299999999999</v>
      </c>
      <c r="Z6579">
        <v>2.9917829999999999</v>
      </c>
      <c r="AA6579">
        <v>2.9196399999999998</v>
      </c>
      <c r="AB6579">
        <v>2.936893</v>
      </c>
      <c r="AC6579">
        <v>2.9143560000000002</v>
      </c>
      <c r="AD6579">
        <v>2.9407830000000001</v>
      </c>
      <c r="AE6579">
        <v>2.6673100000000001</v>
      </c>
      <c r="AF6579">
        <v>2.944839</v>
      </c>
      <c r="AG6579" s="1" t="s">
        <v>58304</v>
      </c>
      <c r="AH6579">
        <v>2.9611700000000001</v>
      </c>
      <c r="AI6579">
        <v>2.6686719999999999</v>
      </c>
      <c r="AJ6579">
        <v>2.9963280000000001</v>
      </c>
      <c r="AK6579">
        <v>3.2422749999999998</v>
      </c>
      <c r="AL6579">
        <v>2.9549129999999999</v>
      </c>
      <c r="AM6579">
        <v>3.3397779999999999</v>
      </c>
    </row>
    <row r="6580" spans="1:39" x14ac:dyDescent="0.3">
      <c r="A6580">
        <v>6579</v>
      </c>
      <c r="B6580">
        <v>15919</v>
      </c>
      <c r="C6580" s="1" t="s">
        <v>58305</v>
      </c>
      <c r="D6580" s="1" t="s">
        <v>58306</v>
      </c>
      <c r="E6580" s="1" t="s">
        <v>58307</v>
      </c>
      <c r="F6580" s="1" t="s">
        <v>58308</v>
      </c>
      <c r="G6580" s="1" t="s">
        <v>179</v>
      </c>
      <c r="H6580" s="1" t="s">
        <v>58309</v>
      </c>
      <c r="I6580" s="1" t="s">
        <v>179</v>
      </c>
      <c r="J6580" s="1" t="s">
        <v>58310</v>
      </c>
      <c r="K6580">
        <v>3.354651</v>
      </c>
      <c r="L6580">
        <v>3.5081310000000001</v>
      </c>
      <c r="M6580">
        <v>2.7903739999999999</v>
      </c>
      <c r="N6580">
        <v>3.4533640000000001</v>
      </c>
      <c r="O6580">
        <v>2.9896470000000002</v>
      </c>
      <c r="P6580">
        <v>3.0124550000000001</v>
      </c>
      <c r="Q6580">
        <v>3.1030790000000001</v>
      </c>
      <c r="R6580" s="1" t="s">
        <v>58311</v>
      </c>
      <c r="S6580">
        <v>3.272319</v>
      </c>
      <c r="T6580">
        <v>3.3854630000000001</v>
      </c>
      <c r="U6580">
        <v>3.7462089999999999</v>
      </c>
      <c r="V6580">
        <v>3.045776</v>
      </c>
      <c r="W6580">
        <v>2.9758740000000001</v>
      </c>
      <c r="X6580">
        <v>3.9082340000000002</v>
      </c>
      <c r="Y6580">
        <v>2.9648240000000001</v>
      </c>
      <c r="Z6580">
        <v>2.748545</v>
      </c>
      <c r="AA6580">
        <v>3.5881720000000001</v>
      </c>
      <c r="AB6580">
        <v>2.972855</v>
      </c>
      <c r="AC6580">
        <v>3.4512930000000002</v>
      </c>
      <c r="AD6580">
        <v>2.9767489999999999</v>
      </c>
      <c r="AE6580">
        <v>3.4162219999999999</v>
      </c>
      <c r="AF6580">
        <v>3.1872799999999999</v>
      </c>
      <c r="AG6580" s="1" t="s">
        <v>58312</v>
      </c>
      <c r="AH6580">
        <v>3.2101540000000002</v>
      </c>
      <c r="AI6580">
        <v>3.2834370000000002</v>
      </c>
      <c r="AJ6580">
        <v>3.0323709999999999</v>
      </c>
      <c r="AK6580">
        <v>3.413306</v>
      </c>
      <c r="AL6580">
        <v>2.9908950000000001</v>
      </c>
      <c r="AM6580">
        <v>3.3730669999999998</v>
      </c>
    </row>
    <row r="6581" spans="1:39" x14ac:dyDescent="0.3">
      <c r="A6581">
        <v>6580</v>
      </c>
      <c r="B6581">
        <v>1592</v>
      </c>
      <c r="C6581" s="1" t="s">
        <v>58313</v>
      </c>
      <c r="D6581" s="1" t="s">
        <v>58314</v>
      </c>
      <c r="E6581" s="1" t="s">
        <v>58315</v>
      </c>
      <c r="F6581" s="1" t="s">
        <v>58316</v>
      </c>
      <c r="G6581" s="1" t="s">
        <v>179</v>
      </c>
      <c r="H6581" s="1" t="s">
        <v>58317</v>
      </c>
      <c r="I6581" s="1" t="s">
        <v>58318</v>
      </c>
      <c r="J6581" s="1" t="s">
        <v>58319</v>
      </c>
      <c r="K6581">
        <v>14.966089999999999</v>
      </c>
      <c r="L6581">
        <v>14.62388</v>
      </c>
      <c r="M6581">
        <v>14.55697</v>
      </c>
      <c r="N6581">
        <v>14.79447</v>
      </c>
      <c r="O6581">
        <v>15.091329999999999</v>
      </c>
      <c r="P6581">
        <v>14.868169999999999</v>
      </c>
      <c r="Q6581">
        <v>14.936640000000001</v>
      </c>
      <c r="R6581" s="1" t="s">
        <v>58320</v>
      </c>
      <c r="S6581">
        <v>14.86673</v>
      </c>
      <c r="T6581">
        <v>14.785399999999999</v>
      </c>
      <c r="U6581">
        <v>14.59625</v>
      </c>
      <c r="V6581">
        <v>14.80566</v>
      </c>
      <c r="W6581">
        <v>14.801460000000001</v>
      </c>
      <c r="X6581">
        <v>14.79435</v>
      </c>
      <c r="Y6581">
        <v>14.98287</v>
      </c>
      <c r="Z6581">
        <v>14.92198</v>
      </c>
      <c r="AA6581">
        <v>14.728149999999999</v>
      </c>
      <c r="AB6581">
        <v>14.89345</v>
      </c>
      <c r="AC6581">
        <v>14.67104</v>
      </c>
      <c r="AD6581">
        <v>14.52492</v>
      </c>
      <c r="AE6581">
        <v>14.321630000000001</v>
      </c>
      <c r="AF6581">
        <v>14.73207</v>
      </c>
      <c r="AG6581" s="1" t="s">
        <v>58321</v>
      </c>
      <c r="AH6581">
        <v>14.614699999999999</v>
      </c>
      <c r="AI6581">
        <v>15.20603</v>
      </c>
      <c r="AJ6581">
        <v>14.7402</v>
      </c>
      <c r="AK6581">
        <v>14.802210000000001</v>
      </c>
      <c r="AL6581">
        <v>14.962719999999999</v>
      </c>
      <c r="AM6581">
        <v>14.701919999999999</v>
      </c>
    </row>
    <row r="6582" spans="1:39" x14ac:dyDescent="0.3">
      <c r="A6582">
        <v>6581</v>
      </c>
      <c r="B6582">
        <v>15920</v>
      </c>
      <c r="C6582" s="1" t="s">
        <v>58322</v>
      </c>
      <c r="D6582" s="1" t="s">
        <v>58323</v>
      </c>
      <c r="E6582" s="1" t="s">
        <v>58324</v>
      </c>
      <c r="F6582" s="1" t="s">
        <v>58325</v>
      </c>
      <c r="G6582" s="1" t="s">
        <v>58326</v>
      </c>
      <c r="H6582" s="1" t="s">
        <v>58327</v>
      </c>
      <c r="I6582" s="1" t="s">
        <v>179</v>
      </c>
      <c r="J6582" s="1" t="s">
        <v>32367</v>
      </c>
      <c r="K6582">
        <v>2.5388549999999999</v>
      </c>
      <c r="L6582">
        <v>3.145267</v>
      </c>
      <c r="M6582">
        <v>2.947222</v>
      </c>
      <c r="N6582">
        <v>2.5274200000000002</v>
      </c>
      <c r="O6582">
        <v>2.816138</v>
      </c>
      <c r="P6582">
        <v>3.0679789999999998</v>
      </c>
      <c r="Q6582">
        <v>2.5137550000000002</v>
      </c>
      <c r="R6582" s="1" t="s">
        <v>58328</v>
      </c>
      <c r="S6582">
        <v>2.5672890000000002</v>
      </c>
      <c r="T6582">
        <v>2.5468670000000002</v>
      </c>
      <c r="U6582">
        <v>2.537928</v>
      </c>
      <c r="V6582">
        <v>2.569121</v>
      </c>
      <c r="W6582">
        <v>2.5383110000000002</v>
      </c>
      <c r="X6582">
        <v>2.5482040000000001</v>
      </c>
      <c r="Y6582">
        <v>2.5334059999999998</v>
      </c>
      <c r="Z6582">
        <v>2.5612490000000001</v>
      </c>
      <c r="AA6582">
        <v>2.7818610000000001</v>
      </c>
      <c r="AB6582">
        <v>2.536972</v>
      </c>
      <c r="AC6582">
        <v>2.526948</v>
      </c>
      <c r="AD6582">
        <v>2.5386989999999998</v>
      </c>
      <c r="AE6582">
        <v>2.758413</v>
      </c>
      <c r="AF6582">
        <v>2.5404990000000001</v>
      </c>
      <c r="AG6582" s="1" t="s">
        <v>58329</v>
      </c>
      <c r="AH6582">
        <v>3.0463659999999999</v>
      </c>
      <c r="AI6582">
        <v>2.9587590000000001</v>
      </c>
      <c r="AJ6582">
        <v>2.5632480000000002</v>
      </c>
      <c r="AK6582">
        <v>2.5182869999999999</v>
      </c>
      <c r="AL6582">
        <v>2.8173919999999999</v>
      </c>
      <c r="AM6582">
        <v>3.0332870000000001</v>
      </c>
    </row>
    <row r="6583" spans="1:39" x14ac:dyDescent="0.3">
      <c r="A6583">
        <v>6582</v>
      </c>
      <c r="B6583">
        <v>15921</v>
      </c>
      <c r="C6583" s="1" t="s">
        <v>58330</v>
      </c>
      <c r="D6583" s="1" t="s">
        <v>58331</v>
      </c>
      <c r="E6583" s="1" t="s">
        <v>58332</v>
      </c>
      <c r="F6583" s="1" t="s">
        <v>58333</v>
      </c>
      <c r="G6583" s="1" t="s">
        <v>58334</v>
      </c>
      <c r="H6583" s="1" t="s">
        <v>58335</v>
      </c>
      <c r="I6583" s="1" t="s">
        <v>58336</v>
      </c>
      <c r="J6583" s="1" t="s">
        <v>40311</v>
      </c>
      <c r="K6583">
        <v>3.2002549999999998</v>
      </c>
      <c r="L6583">
        <v>2.8181829999999999</v>
      </c>
      <c r="M6583">
        <v>3.1445340000000002</v>
      </c>
      <c r="N6583">
        <v>2.9867680000000001</v>
      </c>
      <c r="O6583">
        <v>3.0218240000000001</v>
      </c>
      <c r="P6583">
        <v>3.0429020000000002</v>
      </c>
      <c r="Q6583">
        <v>3.1264370000000001</v>
      </c>
      <c r="R6583" s="1" t="s">
        <v>58337</v>
      </c>
      <c r="S6583">
        <v>3.4584090000000001</v>
      </c>
      <c r="T6583">
        <v>3.3870640000000001</v>
      </c>
      <c r="U6583">
        <v>3.0083709999999999</v>
      </c>
      <c r="V6583">
        <v>3.0739160000000001</v>
      </c>
      <c r="W6583">
        <v>3.009163</v>
      </c>
      <c r="X6583">
        <v>3.0297269999999998</v>
      </c>
      <c r="Y6583">
        <v>2.7807080000000002</v>
      </c>
      <c r="Z6583">
        <v>3.0571709999999999</v>
      </c>
      <c r="AA6583">
        <v>2.7774260000000002</v>
      </c>
      <c r="AB6583">
        <v>2.7835779999999999</v>
      </c>
      <c r="AC6583">
        <v>2.9858020000000001</v>
      </c>
      <c r="AD6583">
        <v>2.7849729999999999</v>
      </c>
      <c r="AE6583">
        <v>3.1416689999999998</v>
      </c>
      <c r="AF6583">
        <v>3.205114</v>
      </c>
      <c r="AG6583" s="1" t="s">
        <v>58338</v>
      </c>
      <c r="AH6583">
        <v>2.7923399999999998</v>
      </c>
      <c r="AI6583">
        <v>2.9722650000000002</v>
      </c>
      <c r="AJ6583">
        <v>3.4443260000000002</v>
      </c>
      <c r="AK6583">
        <v>3.2862170000000002</v>
      </c>
      <c r="AL6583">
        <v>3.2183269999999999</v>
      </c>
      <c r="AM6583">
        <v>3.0202260000000001</v>
      </c>
    </row>
    <row r="6584" spans="1:39" x14ac:dyDescent="0.3">
      <c r="A6584">
        <v>6583</v>
      </c>
      <c r="B6584">
        <v>15922</v>
      </c>
      <c r="C6584" s="1" t="s">
        <v>58339</v>
      </c>
      <c r="D6584" s="1" t="s">
        <v>58340</v>
      </c>
      <c r="E6584" s="1" t="s">
        <v>58341</v>
      </c>
      <c r="F6584" s="1" t="s">
        <v>58342</v>
      </c>
      <c r="G6584" s="1" t="s">
        <v>58343</v>
      </c>
      <c r="H6584" s="1" t="s">
        <v>58344</v>
      </c>
      <c r="I6584" s="1" t="s">
        <v>58345</v>
      </c>
      <c r="J6584" s="1" t="s">
        <v>38467</v>
      </c>
      <c r="K6584">
        <v>2.8442660000000002</v>
      </c>
      <c r="L6584">
        <v>2.8877419999999998</v>
      </c>
      <c r="M6584">
        <v>2.9133619999999998</v>
      </c>
      <c r="N6584">
        <v>3.4229479999999999</v>
      </c>
      <c r="O6584">
        <v>3.1057839999999999</v>
      </c>
      <c r="P6584">
        <v>2.861354</v>
      </c>
      <c r="Q6584">
        <v>3.035393</v>
      </c>
      <c r="R6584" s="1" t="s">
        <v>58346</v>
      </c>
      <c r="S6584">
        <v>3.7403870000000001</v>
      </c>
      <c r="T6584">
        <v>3.4981369999999998</v>
      </c>
      <c r="U6584">
        <v>3.0908419999999999</v>
      </c>
      <c r="V6584">
        <v>3.3931399999999998</v>
      </c>
      <c r="W6584">
        <v>3.0917240000000001</v>
      </c>
      <c r="X6584">
        <v>2.8544740000000002</v>
      </c>
      <c r="Y6584">
        <v>3.2786490000000001</v>
      </c>
      <c r="Z6584">
        <v>3.8528530000000001</v>
      </c>
      <c r="AA6584">
        <v>2.8338619999999999</v>
      </c>
      <c r="AB6584">
        <v>2.8422130000000001</v>
      </c>
      <c r="AC6584">
        <v>2.8313060000000001</v>
      </c>
      <c r="AD6584">
        <v>2.844096</v>
      </c>
      <c r="AE6584">
        <v>3.0472890000000001</v>
      </c>
      <c r="AF6584">
        <v>3.97288</v>
      </c>
      <c r="AG6584" s="1" t="s">
        <v>58347</v>
      </c>
      <c r="AH6584">
        <v>2.8539639999999999</v>
      </c>
      <c r="AI6584">
        <v>3.5331320000000002</v>
      </c>
      <c r="AJ6584">
        <v>3.3741750000000001</v>
      </c>
      <c r="AK6584">
        <v>3.0457679999999998</v>
      </c>
      <c r="AL6584">
        <v>3.3155239999999999</v>
      </c>
      <c r="AM6584">
        <v>3.1040130000000001</v>
      </c>
    </row>
    <row r="6585" spans="1:39" x14ac:dyDescent="0.3">
      <c r="A6585">
        <v>6584</v>
      </c>
      <c r="B6585">
        <v>15923</v>
      </c>
      <c r="C6585" s="1" t="s">
        <v>58348</v>
      </c>
      <c r="D6585" s="1" t="s">
        <v>58349</v>
      </c>
      <c r="E6585" s="1" t="s">
        <v>58350</v>
      </c>
      <c r="F6585" s="1" t="s">
        <v>58351</v>
      </c>
      <c r="G6585" s="1" t="s">
        <v>179</v>
      </c>
      <c r="H6585" s="1" t="s">
        <v>58352</v>
      </c>
      <c r="I6585" s="1" t="s">
        <v>58353</v>
      </c>
      <c r="J6585" s="1" t="s">
        <v>58354</v>
      </c>
      <c r="K6585">
        <v>3.0555720000000002</v>
      </c>
      <c r="L6585">
        <v>2.850193</v>
      </c>
      <c r="M6585">
        <v>2.8748529999999999</v>
      </c>
      <c r="N6585">
        <v>3.2214170000000002</v>
      </c>
      <c r="O6585">
        <v>3.0681569999999998</v>
      </c>
      <c r="P6585">
        <v>2.8248280000000001</v>
      </c>
      <c r="Q6585">
        <v>2.999044</v>
      </c>
      <c r="R6585" s="1" t="s">
        <v>58355</v>
      </c>
      <c r="S6585">
        <v>3.3475820000000001</v>
      </c>
      <c r="T6585">
        <v>3.0737220000000001</v>
      </c>
      <c r="U6585">
        <v>2.8074530000000002</v>
      </c>
      <c r="V6585">
        <v>3.124511</v>
      </c>
      <c r="W6585">
        <v>3.0543429999999998</v>
      </c>
      <c r="X6585">
        <v>3.0767549999999999</v>
      </c>
      <c r="Y6585">
        <v>3.0432619999999999</v>
      </c>
      <c r="Z6585">
        <v>2.8319510000000001</v>
      </c>
      <c r="AA6585">
        <v>3.0340020000000001</v>
      </c>
      <c r="AB6585">
        <v>3.4203619999999999</v>
      </c>
      <c r="AC6585">
        <v>3.219932</v>
      </c>
      <c r="AD6585">
        <v>3.256904</v>
      </c>
      <c r="AE6585">
        <v>2.787674</v>
      </c>
      <c r="AF6585">
        <v>3.2625790000000001</v>
      </c>
      <c r="AG6585" s="1" t="s">
        <v>58356</v>
      </c>
      <c r="AH6585">
        <v>3.0756960000000002</v>
      </c>
      <c r="AI6585">
        <v>3.1990569999999998</v>
      </c>
      <c r="AJ6585">
        <v>2.8340619999999999</v>
      </c>
      <c r="AK6585">
        <v>2.7869839999999999</v>
      </c>
      <c r="AL6585">
        <v>2.8148249999999999</v>
      </c>
      <c r="AM6585">
        <v>3.5955050000000002</v>
      </c>
    </row>
    <row r="6586" spans="1:39" x14ac:dyDescent="0.3">
      <c r="A6586">
        <v>6585</v>
      </c>
      <c r="B6586">
        <v>15924</v>
      </c>
      <c r="C6586" s="1" t="s">
        <v>58357</v>
      </c>
      <c r="D6586" s="1" t="s">
        <v>58358</v>
      </c>
      <c r="E6586" s="1" t="s">
        <v>58359</v>
      </c>
      <c r="F6586" s="1" t="s">
        <v>179</v>
      </c>
      <c r="G6586" s="1" t="s">
        <v>179</v>
      </c>
      <c r="H6586" s="1" t="s">
        <v>58360</v>
      </c>
      <c r="I6586" s="1" t="s">
        <v>179</v>
      </c>
      <c r="J6586" s="1" t="s">
        <v>18062</v>
      </c>
      <c r="K6586">
        <v>2.5146959999999998</v>
      </c>
      <c r="L6586">
        <v>2.8725360000000002</v>
      </c>
      <c r="M6586">
        <v>2.5775709999999998</v>
      </c>
      <c r="N6586">
        <v>2.5032109999999999</v>
      </c>
      <c r="O6586">
        <v>2.520276</v>
      </c>
      <c r="P6586">
        <v>2.5303849999999999</v>
      </c>
      <c r="Q6586">
        <v>2.489474</v>
      </c>
      <c r="R6586" s="1" t="s">
        <v>58361</v>
      </c>
      <c r="S6586">
        <v>2.5432199999999998</v>
      </c>
      <c r="T6586">
        <v>2.5227390000000001</v>
      </c>
      <c r="U6586">
        <v>2.5137649999999998</v>
      </c>
      <c r="V6586">
        <v>2.5450560000000002</v>
      </c>
      <c r="W6586">
        <v>2.5141499999999999</v>
      </c>
      <c r="X6586">
        <v>2.8032339999999998</v>
      </c>
      <c r="Y6586">
        <v>2.5092240000000001</v>
      </c>
      <c r="Z6586">
        <v>2.5371640000000002</v>
      </c>
      <c r="AA6586">
        <v>2.505099</v>
      </c>
      <c r="AB6586">
        <v>2.5128050000000002</v>
      </c>
      <c r="AC6586">
        <v>2.5027360000000001</v>
      </c>
      <c r="AD6586">
        <v>2.5145400000000002</v>
      </c>
      <c r="AE6586">
        <v>2.4946990000000002</v>
      </c>
      <c r="AF6586">
        <v>3.0035129999999999</v>
      </c>
      <c r="AG6586" s="1" t="s">
        <v>58362</v>
      </c>
      <c r="AH6586">
        <v>2.523612</v>
      </c>
      <c r="AI6586">
        <v>2.4960550000000001</v>
      </c>
      <c r="AJ6586">
        <v>2.5391689999999998</v>
      </c>
      <c r="AK6586">
        <v>2.7351030000000001</v>
      </c>
      <c r="AL6586">
        <v>2.5208309999999998</v>
      </c>
      <c r="AM6586">
        <v>2.5195059999999998</v>
      </c>
    </row>
    <row r="6587" spans="1:39" x14ac:dyDescent="0.3">
      <c r="A6587">
        <v>6586</v>
      </c>
      <c r="B6587">
        <v>15925</v>
      </c>
      <c r="C6587" s="1" t="s">
        <v>58363</v>
      </c>
      <c r="D6587" s="1" t="s">
        <v>58364</v>
      </c>
      <c r="E6587" s="1" t="s">
        <v>58365</v>
      </c>
      <c r="F6587" s="1" t="s">
        <v>58366</v>
      </c>
      <c r="G6587" s="1" t="s">
        <v>179</v>
      </c>
      <c r="H6587" s="1" t="s">
        <v>58367</v>
      </c>
      <c r="I6587" s="1" t="s">
        <v>179</v>
      </c>
      <c r="J6587" s="1" t="s">
        <v>33691</v>
      </c>
      <c r="K6587">
        <v>2.7084959999999998</v>
      </c>
      <c r="L6587">
        <v>3.0553979999999998</v>
      </c>
      <c r="M6587">
        <v>2.7746930000000001</v>
      </c>
      <c r="N6587">
        <v>2.69651</v>
      </c>
      <c r="O6587">
        <v>2.9768829999999999</v>
      </c>
      <c r="P6587">
        <v>3.2221730000000002</v>
      </c>
      <c r="Q6587">
        <v>2.6822170000000001</v>
      </c>
      <c r="R6587" s="1" t="s">
        <v>58368</v>
      </c>
      <c r="S6587">
        <v>3.0294699999999999</v>
      </c>
      <c r="T6587">
        <v>2.9825029999999999</v>
      </c>
      <c r="U6587">
        <v>2.9620479999999998</v>
      </c>
      <c r="V6587">
        <v>3.0337019999999999</v>
      </c>
      <c r="W6587">
        <v>2.7079260000000001</v>
      </c>
      <c r="X6587">
        <v>2.7183120000000001</v>
      </c>
      <c r="Y6587">
        <v>2.702782</v>
      </c>
      <c r="Z6587">
        <v>2.7320359999999999</v>
      </c>
      <c r="AA6587">
        <v>3.3100230000000002</v>
      </c>
      <c r="AB6587">
        <v>2.706521</v>
      </c>
      <c r="AC6587">
        <v>2.6960160000000002</v>
      </c>
      <c r="AD6587">
        <v>2.7083330000000001</v>
      </c>
      <c r="AE6587">
        <v>2.687649</v>
      </c>
      <c r="AF6587">
        <v>2.967927</v>
      </c>
      <c r="AG6587" s="1" t="s">
        <v>58369</v>
      </c>
      <c r="AH6587">
        <v>2.717822</v>
      </c>
      <c r="AI6587">
        <v>3.11307</v>
      </c>
      <c r="AJ6587">
        <v>2.7341419999999999</v>
      </c>
      <c r="AK6587">
        <v>2.9172449999999999</v>
      </c>
      <c r="AL6587">
        <v>2.7149109999999999</v>
      </c>
      <c r="AM6587">
        <v>3.1874820000000001</v>
      </c>
    </row>
    <row r="6588" spans="1:39" x14ac:dyDescent="0.3">
      <c r="A6588">
        <v>6587</v>
      </c>
      <c r="B6588">
        <v>15926</v>
      </c>
      <c r="C6588" s="1" t="s">
        <v>58370</v>
      </c>
      <c r="D6588" s="1" t="s">
        <v>58371</v>
      </c>
      <c r="E6588" s="1" t="s">
        <v>58372</v>
      </c>
      <c r="F6588" s="1" t="s">
        <v>179</v>
      </c>
      <c r="G6588" s="1" t="s">
        <v>179</v>
      </c>
      <c r="H6588" s="1" t="s">
        <v>58373</v>
      </c>
      <c r="I6588" s="1" t="s">
        <v>179</v>
      </c>
      <c r="J6588" s="1" t="s">
        <v>58374</v>
      </c>
      <c r="K6588">
        <v>3.3006730000000002</v>
      </c>
      <c r="L6588">
        <v>3.6219000000000001</v>
      </c>
      <c r="M6588">
        <v>2.9237039999999999</v>
      </c>
      <c r="N6588">
        <v>3.2647379999999999</v>
      </c>
      <c r="O6588">
        <v>3.6388419999999999</v>
      </c>
      <c r="P6588">
        <v>3.1362749999999999</v>
      </c>
      <c r="Q6588">
        <v>3.3735840000000001</v>
      </c>
      <c r="R6588" s="1" t="s">
        <v>58375</v>
      </c>
      <c r="S6588">
        <v>3.8760439999999998</v>
      </c>
      <c r="T6588">
        <v>2.8651580000000001</v>
      </c>
      <c r="U6588">
        <v>2.8557519999999998</v>
      </c>
      <c r="V6588">
        <v>3.5855610000000002</v>
      </c>
      <c r="W6588">
        <v>3.2989609999999998</v>
      </c>
      <c r="X6588">
        <v>3.6552899999999999</v>
      </c>
      <c r="Y6588">
        <v>3.4485290000000002</v>
      </c>
      <c r="Z6588">
        <v>3.1517270000000002</v>
      </c>
      <c r="AA6588">
        <v>3.0791729999999999</v>
      </c>
      <c r="AB6588">
        <v>3.6065589999999998</v>
      </c>
      <c r="AC6588">
        <v>3.2632560000000002</v>
      </c>
      <c r="AD6588">
        <v>3.1004040000000002</v>
      </c>
      <c r="AE6588">
        <v>3.0558860000000001</v>
      </c>
      <c r="AF6588">
        <v>3.4756130000000001</v>
      </c>
      <c r="AG6588" s="1" t="s">
        <v>58376</v>
      </c>
      <c r="AH6588">
        <v>3.5032939999999999</v>
      </c>
      <c r="AI6588">
        <v>3.534189</v>
      </c>
      <c r="AJ6588">
        <v>3.1563089999999998</v>
      </c>
      <c r="AK6588">
        <v>3.0543939999999998</v>
      </c>
      <c r="AL6588">
        <v>2.8631540000000002</v>
      </c>
      <c r="AM6588">
        <v>3.3157679999999998</v>
      </c>
    </row>
    <row r="6589" spans="1:39" x14ac:dyDescent="0.3">
      <c r="A6589">
        <v>6588</v>
      </c>
      <c r="B6589">
        <v>15927</v>
      </c>
      <c r="C6589" s="1" t="s">
        <v>58377</v>
      </c>
      <c r="D6589" s="1" t="s">
        <v>58378</v>
      </c>
      <c r="E6589" s="1" t="s">
        <v>58379</v>
      </c>
      <c r="F6589" s="1" t="s">
        <v>58380</v>
      </c>
      <c r="G6589" s="1" t="s">
        <v>179</v>
      </c>
      <c r="H6589" s="1" t="s">
        <v>58381</v>
      </c>
      <c r="I6589" s="1" t="s">
        <v>58382</v>
      </c>
      <c r="J6589" s="1" t="s">
        <v>58383</v>
      </c>
      <c r="K6589">
        <v>2.7290459999999999</v>
      </c>
      <c r="L6589">
        <v>2.5188109999999999</v>
      </c>
      <c r="M6589">
        <v>2.537569</v>
      </c>
      <c r="N6589">
        <v>2.8929740000000002</v>
      </c>
      <c r="O6589">
        <v>2.942898</v>
      </c>
      <c r="P6589">
        <v>2.9727239999999999</v>
      </c>
      <c r="Q6589">
        <v>2.4678770000000001</v>
      </c>
      <c r="R6589" s="1" t="s">
        <v>58384</v>
      </c>
      <c r="S6589">
        <v>3.0109319999999999</v>
      </c>
      <c r="T6589">
        <v>3.121893</v>
      </c>
      <c r="U6589">
        <v>2.7271619999999999</v>
      </c>
      <c r="V6589">
        <v>2.7912729999999999</v>
      </c>
      <c r="W6589">
        <v>2.7279399999999998</v>
      </c>
      <c r="X6589">
        <v>2.9540950000000001</v>
      </c>
      <c r="Y6589">
        <v>2.4830800000000002</v>
      </c>
      <c r="Z6589">
        <v>2.5050140000000001</v>
      </c>
      <c r="AA6589">
        <v>2.7096749999999998</v>
      </c>
      <c r="AB6589">
        <v>2.920982</v>
      </c>
      <c r="AC6589">
        <v>2.8915920000000002</v>
      </c>
      <c r="AD6589">
        <v>2.487215</v>
      </c>
      <c r="AE6589">
        <v>2.4718740000000001</v>
      </c>
      <c r="AF6589">
        <v>2.9313600000000002</v>
      </c>
      <c r="AG6589" s="1" t="s">
        <v>58385</v>
      </c>
      <c r="AH6589">
        <v>2.4943140000000001</v>
      </c>
      <c r="AI6589">
        <v>2.4729139999999998</v>
      </c>
      <c r="AJ6589">
        <v>2.5066069999999998</v>
      </c>
      <c r="AK6589">
        <v>2.8662969999999999</v>
      </c>
      <c r="AL6589">
        <v>2.7414990000000001</v>
      </c>
      <c r="AM6589">
        <v>2.738804</v>
      </c>
    </row>
    <row r="6590" spans="1:39" x14ac:dyDescent="0.3">
      <c r="A6590">
        <v>6589</v>
      </c>
      <c r="B6590">
        <v>15928</v>
      </c>
      <c r="C6590" s="1" t="s">
        <v>58386</v>
      </c>
      <c r="D6590" s="1" t="s">
        <v>58387</v>
      </c>
      <c r="E6590" s="1" t="s">
        <v>58388</v>
      </c>
      <c r="F6590" s="1" t="s">
        <v>58389</v>
      </c>
      <c r="G6590" s="1" t="s">
        <v>179</v>
      </c>
      <c r="H6590" s="1" t="s">
        <v>58390</v>
      </c>
      <c r="I6590" s="1" t="s">
        <v>179</v>
      </c>
      <c r="J6590" s="1" t="s">
        <v>843</v>
      </c>
      <c r="K6590">
        <v>3.283652</v>
      </c>
      <c r="L6590">
        <v>3.4132950000000002</v>
      </c>
      <c r="M6590">
        <v>3.225441</v>
      </c>
      <c r="N6590">
        <v>3.6852510000000001</v>
      </c>
      <c r="O6590">
        <v>3.301723</v>
      </c>
      <c r="P6590">
        <v>2.838422</v>
      </c>
      <c r="Q6590">
        <v>3.4967860000000002</v>
      </c>
      <c r="R6590" s="1" t="s">
        <v>58391</v>
      </c>
      <c r="S6590">
        <v>2.853011</v>
      </c>
      <c r="T6590">
        <v>3.780659</v>
      </c>
      <c r="U6590">
        <v>3.28064</v>
      </c>
      <c r="V6590">
        <v>3.577915</v>
      </c>
      <c r="W6590">
        <v>3.6066859999999998</v>
      </c>
      <c r="X6590">
        <v>3.3140580000000002</v>
      </c>
      <c r="Y6590">
        <v>2.8144450000000001</v>
      </c>
      <c r="Z6590">
        <v>3.3566340000000001</v>
      </c>
      <c r="AA6590">
        <v>2.8097819999999998</v>
      </c>
      <c r="AB6590">
        <v>3.8492470000000001</v>
      </c>
      <c r="AC6590">
        <v>3.898892</v>
      </c>
      <c r="AD6590">
        <v>2.8204600000000002</v>
      </c>
      <c r="AE6590">
        <v>2.7980390000000002</v>
      </c>
      <c r="AF6590">
        <v>2.8225060000000002</v>
      </c>
      <c r="AG6590" s="1" t="s">
        <v>58392</v>
      </c>
      <c r="AH6590">
        <v>2.8307370000000001</v>
      </c>
      <c r="AI6590">
        <v>4.0375180000000004</v>
      </c>
      <c r="AJ6590">
        <v>2.8484020000000001</v>
      </c>
      <c r="AK6590">
        <v>3.2168779999999999</v>
      </c>
      <c r="AL6590">
        <v>2.827585</v>
      </c>
      <c r="AM6590">
        <v>3.299226</v>
      </c>
    </row>
    <row r="6591" spans="1:39" x14ac:dyDescent="0.3">
      <c r="A6591">
        <v>6590</v>
      </c>
      <c r="B6591">
        <v>15929</v>
      </c>
      <c r="C6591" s="1" t="s">
        <v>58393</v>
      </c>
      <c r="D6591" s="1" t="s">
        <v>58394</v>
      </c>
      <c r="E6591" s="1" t="s">
        <v>58395</v>
      </c>
      <c r="F6591" s="1" t="s">
        <v>58396</v>
      </c>
      <c r="G6591" s="1" t="s">
        <v>179</v>
      </c>
      <c r="H6591" s="1" t="s">
        <v>58397</v>
      </c>
      <c r="I6591" s="1" t="s">
        <v>179</v>
      </c>
      <c r="J6591" s="1" t="s">
        <v>23304</v>
      </c>
      <c r="K6591">
        <v>2.412747</v>
      </c>
      <c r="L6591">
        <v>2.4559199999999999</v>
      </c>
      <c r="M6591">
        <v>2.4806550000000001</v>
      </c>
      <c r="N6591">
        <v>2.673216</v>
      </c>
      <c r="O6591">
        <v>2.9510179999999999</v>
      </c>
      <c r="P6591">
        <v>2.4298999999999999</v>
      </c>
      <c r="Q6591">
        <v>2.3848600000000002</v>
      </c>
      <c r="R6591" s="1" t="s">
        <v>58398</v>
      </c>
      <c r="S6591">
        <v>2.768888</v>
      </c>
      <c r="T6591">
        <v>2.4215580000000001</v>
      </c>
      <c r="U6591">
        <v>2.698528</v>
      </c>
      <c r="V6591">
        <v>2.445811</v>
      </c>
      <c r="W6591">
        <v>2.9305639999999999</v>
      </c>
      <c r="X6591">
        <v>2.4230230000000001</v>
      </c>
      <c r="Y6591">
        <v>2.4067289999999999</v>
      </c>
      <c r="Z6591">
        <v>2.4372669999999999</v>
      </c>
      <c r="AA6591">
        <v>2.4021819999999998</v>
      </c>
      <c r="AB6591">
        <v>2.410669</v>
      </c>
      <c r="AC6591">
        <v>2.399572</v>
      </c>
      <c r="AD6591">
        <v>2.7003810000000001</v>
      </c>
      <c r="AE6591">
        <v>3.4514740000000002</v>
      </c>
      <c r="AF6591">
        <v>2.414558</v>
      </c>
      <c r="AG6591" s="1" t="s">
        <v>58399</v>
      </c>
      <c r="AH6591">
        <v>2.4225120000000002</v>
      </c>
      <c r="AI6591">
        <v>2.3921739999999998</v>
      </c>
      <c r="AJ6591">
        <v>2.439441</v>
      </c>
      <c r="AK6591">
        <v>2.6511260000000001</v>
      </c>
      <c r="AL6591">
        <v>2.4194710000000001</v>
      </c>
      <c r="AM6591">
        <v>2.4180199999999998</v>
      </c>
    </row>
    <row r="6592" spans="1:39" x14ac:dyDescent="0.3">
      <c r="A6592">
        <v>6591</v>
      </c>
      <c r="B6592">
        <v>1593</v>
      </c>
      <c r="C6592" s="1" t="s">
        <v>58400</v>
      </c>
      <c r="D6592" s="1" t="s">
        <v>58401</v>
      </c>
      <c r="E6592" s="1" t="s">
        <v>58402</v>
      </c>
      <c r="F6592" s="1" t="s">
        <v>58403</v>
      </c>
      <c r="G6592" s="1" t="s">
        <v>58404</v>
      </c>
      <c r="H6592" s="1" t="s">
        <v>58405</v>
      </c>
      <c r="I6592" s="1" t="s">
        <v>58406</v>
      </c>
      <c r="J6592" s="1" t="s">
        <v>58407</v>
      </c>
      <c r="K6592">
        <v>14.50028</v>
      </c>
      <c r="L6592">
        <v>14.47545</v>
      </c>
      <c r="M6592">
        <v>14.60365</v>
      </c>
      <c r="N6592">
        <v>14.314690000000001</v>
      </c>
      <c r="O6592">
        <v>14.440149999999999</v>
      </c>
      <c r="P6592">
        <v>14.334429999999999</v>
      </c>
      <c r="Q6592">
        <v>14.628819999999999</v>
      </c>
      <c r="R6592" s="1" t="s">
        <v>58408</v>
      </c>
      <c r="S6592">
        <v>14.42611</v>
      </c>
      <c r="T6592">
        <v>14.45356</v>
      </c>
      <c r="U6592">
        <v>14.58568</v>
      </c>
      <c r="V6592">
        <v>14.090260000000001</v>
      </c>
      <c r="W6592">
        <v>14.71978</v>
      </c>
      <c r="X6592">
        <v>14.535259999999999</v>
      </c>
      <c r="Y6592">
        <v>14.71651</v>
      </c>
      <c r="Z6592">
        <v>14.69849</v>
      </c>
      <c r="AA6592">
        <v>14.68713</v>
      </c>
      <c r="AB6592">
        <v>14.81663</v>
      </c>
      <c r="AC6592">
        <v>14.629630000000001</v>
      </c>
      <c r="AD6592">
        <v>14.626150000000001</v>
      </c>
      <c r="AE6592">
        <v>14.483610000000001</v>
      </c>
      <c r="AF6592">
        <v>14.34418</v>
      </c>
      <c r="AG6592" s="1" t="s">
        <v>58409</v>
      </c>
      <c r="AH6592">
        <v>14.54612</v>
      </c>
      <c r="AI6592">
        <v>14.722020000000001</v>
      </c>
      <c r="AJ6592">
        <v>14.707129999999999</v>
      </c>
      <c r="AK6592">
        <v>14.693490000000001</v>
      </c>
      <c r="AL6592">
        <v>14.522080000000001</v>
      </c>
      <c r="AM6592">
        <v>14.530250000000001</v>
      </c>
    </row>
    <row r="6593" spans="1:39" x14ac:dyDescent="0.3">
      <c r="A6593">
        <v>6592</v>
      </c>
      <c r="B6593">
        <v>15930</v>
      </c>
      <c r="C6593" s="1" t="s">
        <v>58410</v>
      </c>
      <c r="D6593" s="1" t="s">
        <v>58411</v>
      </c>
      <c r="E6593" s="1" t="s">
        <v>58412</v>
      </c>
      <c r="F6593" s="1" t="s">
        <v>58413</v>
      </c>
      <c r="G6593" s="1" t="s">
        <v>58414</v>
      </c>
      <c r="H6593" s="1" t="s">
        <v>58415</v>
      </c>
      <c r="I6593" s="1" t="s">
        <v>58416</v>
      </c>
      <c r="J6593" s="1" t="s">
        <v>5246</v>
      </c>
      <c r="K6593">
        <v>3.4080089999999998</v>
      </c>
      <c r="L6593">
        <v>3.364141</v>
      </c>
      <c r="M6593">
        <v>3.6499329999999999</v>
      </c>
      <c r="N6593">
        <v>3.2037170000000001</v>
      </c>
      <c r="O6593">
        <v>3.2566470000000001</v>
      </c>
      <c r="P6593">
        <v>3.4674429999999998</v>
      </c>
      <c r="Q6593">
        <v>3.5617100000000002</v>
      </c>
      <c r="R6593" s="1" t="s">
        <v>58417</v>
      </c>
      <c r="S6593">
        <v>3.3285559999999998</v>
      </c>
      <c r="T6593">
        <v>3.057121</v>
      </c>
      <c r="U6593">
        <v>3.5493860000000002</v>
      </c>
      <c r="V6593">
        <v>2.8255409999999999</v>
      </c>
      <c r="W6593">
        <v>3.4059469999999998</v>
      </c>
      <c r="X6593">
        <v>3.0601099999999999</v>
      </c>
      <c r="Y6593">
        <v>3.3873549999999999</v>
      </c>
      <c r="Z6593">
        <v>3.089413</v>
      </c>
      <c r="AA6593">
        <v>3.0179990000000001</v>
      </c>
      <c r="AB6593">
        <v>3.2334290000000001</v>
      </c>
      <c r="AC6593">
        <v>3.3628979999999999</v>
      </c>
      <c r="AD6593">
        <v>3.2388119999999998</v>
      </c>
      <c r="AE6593">
        <v>2.9950890000000001</v>
      </c>
      <c r="AF6593">
        <v>3.2444259999999998</v>
      </c>
      <c r="AG6593" s="1" t="s">
        <v>58418</v>
      </c>
      <c r="AH6593">
        <v>3.4417360000000001</v>
      </c>
      <c r="AI6593">
        <v>3.1816119999999999</v>
      </c>
      <c r="AJ6593">
        <v>3.093925</v>
      </c>
      <c r="AK6593">
        <v>2.9936210000000001</v>
      </c>
      <c r="AL6593">
        <v>3.2583730000000002</v>
      </c>
      <c r="AM6593">
        <v>3.0499230000000002</v>
      </c>
    </row>
    <row r="6594" spans="1:39" x14ac:dyDescent="0.3">
      <c r="A6594">
        <v>6593</v>
      </c>
      <c r="B6594">
        <v>15931</v>
      </c>
      <c r="C6594" s="1" t="s">
        <v>58419</v>
      </c>
      <c r="D6594" s="1" t="s">
        <v>58420</v>
      </c>
      <c r="E6594" s="1" t="s">
        <v>58421</v>
      </c>
      <c r="F6594" s="1" t="s">
        <v>58422</v>
      </c>
      <c r="G6594" s="1" t="s">
        <v>179</v>
      </c>
      <c r="H6594" s="1" t="s">
        <v>58423</v>
      </c>
      <c r="I6594" s="1" t="s">
        <v>179</v>
      </c>
      <c r="J6594" s="1" t="s">
        <v>58424</v>
      </c>
      <c r="K6594">
        <v>3.462631</v>
      </c>
      <c r="L6594">
        <v>2.7186699999999999</v>
      </c>
      <c r="M6594">
        <v>3.557985</v>
      </c>
      <c r="N6594">
        <v>2.6669019999999999</v>
      </c>
      <c r="O6594">
        <v>2.6840609999999998</v>
      </c>
      <c r="P6594">
        <v>2.9676670000000001</v>
      </c>
      <c r="Q6594">
        <v>3.21644</v>
      </c>
      <c r="R6594" s="1" t="s">
        <v>58425</v>
      </c>
      <c r="S6594">
        <v>2.7072690000000001</v>
      </c>
      <c r="T6594">
        <v>2.686544</v>
      </c>
      <c r="U6594">
        <v>3.5896080000000001</v>
      </c>
      <c r="V6594">
        <v>3.2351350000000001</v>
      </c>
      <c r="W6594">
        <v>2.6778909999999998</v>
      </c>
      <c r="X6594">
        <v>3.8678629999999998</v>
      </c>
      <c r="Y6594">
        <v>2.6729379999999998</v>
      </c>
      <c r="Z6594">
        <v>2.9829850000000002</v>
      </c>
      <c r="AA6594">
        <v>3.1089690000000001</v>
      </c>
      <c r="AB6594">
        <v>3.7013750000000001</v>
      </c>
      <c r="AC6594">
        <v>3.1015630000000001</v>
      </c>
      <c r="AD6594">
        <v>3.3122820000000002</v>
      </c>
      <c r="AE6594">
        <v>3.0763980000000002</v>
      </c>
      <c r="AF6594">
        <v>3.1442739999999998</v>
      </c>
      <c r="AG6594" s="1" t="s">
        <v>58426</v>
      </c>
      <c r="AH6594">
        <v>2.6874250000000002</v>
      </c>
      <c r="AI6594">
        <v>2.8907569999999998</v>
      </c>
      <c r="AJ6594">
        <v>3.407016</v>
      </c>
      <c r="AK6594">
        <v>2.6577090000000001</v>
      </c>
      <c r="AL6594">
        <v>2.946164</v>
      </c>
      <c r="AM6594">
        <v>2.9431880000000001</v>
      </c>
    </row>
    <row r="6595" spans="1:39" x14ac:dyDescent="0.3">
      <c r="A6595">
        <v>6594</v>
      </c>
      <c r="B6595">
        <v>15932</v>
      </c>
      <c r="C6595" s="1" t="s">
        <v>58427</v>
      </c>
      <c r="D6595" s="1" t="s">
        <v>58428</v>
      </c>
      <c r="E6595" s="1" t="s">
        <v>58429</v>
      </c>
      <c r="F6595" s="1" t="s">
        <v>58430</v>
      </c>
      <c r="G6595" s="1" t="s">
        <v>58431</v>
      </c>
      <c r="H6595" s="1" t="s">
        <v>58432</v>
      </c>
      <c r="I6595" s="1" t="s">
        <v>58433</v>
      </c>
      <c r="J6595" s="1" t="s">
        <v>2477</v>
      </c>
      <c r="K6595">
        <v>3.0136310000000002</v>
      </c>
      <c r="L6595">
        <v>2.8042039999999999</v>
      </c>
      <c r="M6595">
        <v>2.8288229999999999</v>
      </c>
      <c r="N6595">
        <v>2.9876610000000001</v>
      </c>
      <c r="O6595">
        <v>2.7682120000000001</v>
      </c>
      <c r="P6595">
        <v>2.7788210000000002</v>
      </c>
      <c r="Q6595">
        <v>3.138992</v>
      </c>
      <c r="R6595" s="1" t="s">
        <v>58434</v>
      </c>
      <c r="S6595">
        <v>3.078684</v>
      </c>
      <c r="T6595">
        <v>2.7707929999999998</v>
      </c>
      <c r="U6595">
        <v>2.7613979999999998</v>
      </c>
      <c r="V6595">
        <v>3.0829049999999998</v>
      </c>
      <c r="W6595">
        <v>3.012394</v>
      </c>
      <c r="X6595">
        <v>3.034932</v>
      </c>
      <c r="Y6595">
        <v>3.0012449999999999</v>
      </c>
      <c r="Z6595">
        <v>3.2897240000000001</v>
      </c>
      <c r="AA6595">
        <v>3.1881529999999998</v>
      </c>
      <c r="AB6595">
        <v>2.7603949999999999</v>
      </c>
      <c r="AC6595">
        <v>2.749889</v>
      </c>
      <c r="AD6595">
        <v>3.2179259999999998</v>
      </c>
      <c r="AE6595">
        <v>3.1554229999999999</v>
      </c>
      <c r="AF6595">
        <v>3.39716</v>
      </c>
      <c r="AG6595" s="1" t="s">
        <v>58435</v>
      </c>
      <c r="AH6595">
        <v>3.5785490000000002</v>
      </c>
      <c r="AI6595">
        <v>2.742937</v>
      </c>
      <c r="AJ6595">
        <v>3.2961269999999998</v>
      </c>
      <c r="AK6595">
        <v>3.3116080000000001</v>
      </c>
      <c r="AL6595">
        <v>3.414393</v>
      </c>
      <c r="AM6595">
        <v>3.0245380000000002</v>
      </c>
    </row>
    <row r="6596" spans="1:39" x14ac:dyDescent="0.3">
      <c r="A6596">
        <v>6595</v>
      </c>
      <c r="B6596">
        <v>15933</v>
      </c>
      <c r="C6596" s="1" t="s">
        <v>58436</v>
      </c>
      <c r="D6596" s="1" t="s">
        <v>58437</v>
      </c>
      <c r="E6596" s="1" t="s">
        <v>58438</v>
      </c>
      <c r="F6596" s="1" t="s">
        <v>58439</v>
      </c>
      <c r="G6596" s="1" t="s">
        <v>179</v>
      </c>
      <c r="H6596" s="1" t="s">
        <v>58440</v>
      </c>
      <c r="I6596" s="1" t="s">
        <v>179</v>
      </c>
      <c r="J6596" s="1" t="s">
        <v>58441</v>
      </c>
      <c r="K6596">
        <v>3.248526</v>
      </c>
      <c r="L6596">
        <v>3.1391749999999998</v>
      </c>
      <c r="M6596">
        <v>2.8725700000000001</v>
      </c>
      <c r="N6596">
        <v>3.2132580000000002</v>
      </c>
      <c r="O6596">
        <v>3.2657289999999999</v>
      </c>
      <c r="P6596">
        <v>3.085337</v>
      </c>
      <c r="Q6596">
        <v>2.9957029999999998</v>
      </c>
      <c r="R6596" s="1" t="s">
        <v>58442</v>
      </c>
      <c r="S6596">
        <v>2.837672</v>
      </c>
      <c r="T6596">
        <v>3.4456760000000002</v>
      </c>
      <c r="U6596">
        <v>3.048673</v>
      </c>
      <c r="V6596">
        <v>3.1180569999999999</v>
      </c>
      <c r="W6596">
        <v>3.4134370000000001</v>
      </c>
      <c r="X6596">
        <v>3.0713810000000001</v>
      </c>
      <c r="Y6596">
        <v>3.0387189999999999</v>
      </c>
      <c r="Z6596">
        <v>3.5001199999999999</v>
      </c>
      <c r="AA6596">
        <v>3.2190460000000001</v>
      </c>
      <c r="AB6596">
        <v>3.6764619999999999</v>
      </c>
      <c r="AC6596">
        <v>3.6295320000000002</v>
      </c>
      <c r="AD6596">
        <v>3.4148969999999998</v>
      </c>
      <c r="AE6596">
        <v>3.340716</v>
      </c>
      <c r="AF6596">
        <v>3.6929409999999998</v>
      </c>
      <c r="AG6596" s="1" t="s">
        <v>58443</v>
      </c>
      <c r="AH6596">
        <v>2.8180990000000001</v>
      </c>
      <c r="AI6596">
        <v>3.3457759999999999</v>
      </c>
      <c r="AJ6596">
        <v>3.1048830000000001</v>
      </c>
      <c r="AK6596">
        <v>3.1851759999999998</v>
      </c>
      <c r="AL6596">
        <v>2.8153440000000001</v>
      </c>
      <c r="AM6596">
        <v>2.8140329999999998</v>
      </c>
    </row>
    <row r="6597" spans="1:39" x14ac:dyDescent="0.3">
      <c r="A6597">
        <v>6596</v>
      </c>
      <c r="B6597">
        <v>15934</v>
      </c>
      <c r="C6597" s="1" t="s">
        <v>58444</v>
      </c>
      <c r="D6597" s="1" t="s">
        <v>58445</v>
      </c>
      <c r="E6597" s="1" t="s">
        <v>58446</v>
      </c>
      <c r="F6597" s="1" t="s">
        <v>58447</v>
      </c>
      <c r="G6597" s="1" t="s">
        <v>179</v>
      </c>
      <c r="H6597" s="1" t="s">
        <v>58448</v>
      </c>
      <c r="I6597" s="1" t="s">
        <v>58449</v>
      </c>
      <c r="J6597" s="1" t="s">
        <v>58450</v>
      </c>
      <c r="K6597">
        <v>3.859353</v>
      </c>
      <c r="L6597">
        <v>3.5165839999999999</v>
      </c>
      <c r="M6597">
        <v>2.8061240000000001</v>
      </c>
      <c r="N6597">
        <v>2.965144</v>
      </c>
      <c r="O6597">
        <v>3.3853689999999999</v>
      </c>
      <c r="P6597">
        <v>3.2424620000000002</v>
      </c>
      <c r="Q6597">
        <v>3.1150319999999998</v>
      </c>
      <c r="R6597" s="1" t="s">
        <v>58451</v>
      </c>
      <c r="S6597">
        <v>3.054589</v>
      </c>
      <c r="T6597">
        <v>2.7502010000000001</v>
      </c>
      <c r="U6597">
        <v>2.741174</v>
      </c>
      <c r="V6597">
        <v>3.2887689999999998</v>
      </c>
      <c r="W6597">
        <v>2.7415600000000002</v>
      </c>
      <c r="X6597">
        <v>3.3998520000000001</v>
      </c>
      <c r="Y6597">
        <v>2.7366190000000001</v>
      </c>
      <c r="Z6597">
        <v>3.4498859999999998</v>
      </c>
      <c r="AA6597">
        <v>2.7324890000000002</v>
      </c>
      <c r="AB6597">
        <v>3.1874820000000001</v>
      </c>
      <c r="AC6597">
        <v>2.730127</v>
      </c>
      <c r="AD6597">
        <v>2.9902899999999999</v>
      </c>
      <c r="AE6597">
        <v>2.7221099999999998</v>
      </c>
      <c r="AF6597">
        <v>3.5186440000000001</v>
      </c>
      <c r="AG6597" s="1" t="s">
        <v>58452</v>
      </c>
      <c r="AH6597">
        <v>3.0105179999999998</v>
      </c>
      <c r="AI6597">
        <v>3.2934929999999998</v>
      </c>
      <c r="AJ6597">
        <v>3.0454400000000001</v>
      </c>
      <c r="AK6597">
        <v>3.4220060000000001</v>
      </c>
      <c r="AL6597">
        <v>2.7482790000000001</v>
      </c>
      <c r="AM6597">
        <v>3.0013519999999998</v>
      </c>
    </row>
    <row r="6598" spans="1:39" x14ac:dyDescent="0.3">
      <c r="A6598">
        <v>6597</v>
      </c>
      <c r="B6598">
        <v>15935</v>
      </c>
      <c r="C6598" s="1" t="s">
        <v>58453</v>
      </c>
      <c r="D6598" s="1" t="s">
        <v>58454</v>
      </c>
      <c r="E6598" s="1" t="s">
        <v>58455</v>
      </c>
      <c r="F6598" s="1" t="s">
        <v>58456</v>
      </c>
      <c r="G6598" s="1" t="s">
        <v>58457</v>
      </c>
      <c r="H6598" s="1" t="s">
        <v>58458</v>
      </c>
      <c r="I6598" s="1" t="s">
        <v>179</v>
      </c>
      <c r="J6598" s="1" t="s">
        <v>58459</v>
      </c>
      <c r="K6598">
        <v>3.5245340000000001</v>
      </c>
      <c r="L6598">
        <v>2.9448319999999999</v>
      </c>
      <c r="M6598">
        <v>3.773558</v>
      </c>
      <c r="N6598">
        <v>3.4798680000000002</v>
      </c>
      <c r="O6598">
        <v>3.697527</v>
      </c>
      <c r="P6598">
        <v>3.403381</v>
      </c>
      <c r="Q6598">
        <v>3.6805870000000001</v>
      </c>
      <c r="R6598" s="1" t="s">
        <v>58460</v>
      </c>
      <c r="S6598">
        <v>3.4451269999999998</v>
      </c>
      <c r="T6598">
        <v>3.7084329999999999</v>
      </c>
      <c r="U6598">
        <v>3.1466620000000001</v>
      </c>
      <c r="V6598">
        <v>3.6433949999999999</v>
      </c>
      <c r="W6598">
        <v>3.3509479999999998</v>
      </c>
      <c r="X6598">
        <v>3.714375</v>
      </c>
      <c r="Y6598">
        <v>3.3350960000000001</v>
      </c>
      <c r="Z6598">
        <v>3.7725050000000002</v>
      </c>
      <c r="AA6598">
        <v>3.756586</v>
      </c>
      <c r="AB6598">
        <v>3.144415</v>
      </c>
      <c r="AC6598">
        <v>3.7451099999999999</v>
      </c>
      <c r="AD6598">
        <v>3.3522029999999998</v>
      </c>
      <c r="AE6598">
        <v>3.2884449999999998</v>
      </c>
      <c r="AF6598">
        <v>3.6801370000000002</v>
      </c>
      <c r="AG6598" s="1" t="s">
        <v>58461</v>
      </c>
      <c r="AH6598">
        <v>3.7122999999999999</v>
      </c>
      <c r="AI6598">
        <v>3.2927940000000002</v>
      </c>
      <c r="AJ6598">
        <v>3.2064270000000001</v>
      </c>
      <c r="AK6598">
        <v>3.2863009999999999</v>
      </c>
      <c r="AL6598">
        <v>3.372484</v>
      </c>
      <c r="AM6598">
        <v>3.16011</v>
      </c>
    </row>
    <row r="6599" spans="1:39" x14ac:dyDescent="0.3">
      <c r="A6599">
        <v>6598</v>
      </c>
      <c r="B6599">
        <v>15936</v>
      </c>
      <c r="C6599" s="1" t="s">
        <v>58462</v>
      </c>
      <c r="D6599" s="1" t="s">
        <v>58463</v>
      </c>
      <c r="E6599" s="1" t="s">
        <v>58464</v>
      </c>
      <c r="F6599" s="1" t="s">
        <v>58465</v>
      </c>
      <c r="G6599" s="1" t="s">
        <v>58466</v>
      </c>
      <c r="H6599" s="1" t="s">
        <v>58467</v>
      </c>
      <c r="I6599" s="1" t="s">
        <v>58468</v>
      </c>
      <c r="J6599" s="1" t="s">
        <v>315</v>
      </c>
      <c r="K6599">
        <v>2.536438</v>
      </c>
      <c r="L6599">
        <v>2.5708449999999998</v>
      </c>
      <c r="M6599">
        <v>2.5912130000000002</v>
      </c>
      <c r="N6599">
        <v>2.526634</v>
      </c>
      <c r="O6599">
        <v>2.7959559999999999</v>
      </c>
      <c r="P6599">
        <v>2.817342</v>
      </c>
      <c r="Q6599">
        <v>3.0630350000000002</v>
      </c>
      <c r="R6599" s="1" t="s">
        <v>58469</v>
      </c>
      <c r="S6599">
        <v>3.2623890000000002</v>
      </c>
      <c r="T6599">
        <v>2.5433409999999999</v>
      </c>
      <c r="U6599">
        <v>2.782251</v>
      </c>
      <c r="V6599">
        <v>3.078319</v>
      </c>
      <c r="W6599">
        <v>2.5359699999999998</v>
      </c>
      <c r="X6599">
        <v>2.544495</v>
      </c>
      <c r="Y6599">
        <v>2.9696500000000001</v>
      </c>
      <c r="Z6599">
        <v>3.0541619999999998</v>
      </c>
      <c r="AA6599">
        <v>2.528241</v>
      </c>
      <c r="AB6599">
        <v>3.294584</v>
      </c>
      <c r="AC6599">
        <v>3.1118890000000001</v>
      </c>
      <c r="AD6599">
        <v>2.5363039999999999</v>
      </c>
      <c r="AE6599">
        <v>2.5194100000000001</v>
      </c>
      <c r="AF6599">
        <v>2.7876789999999998</v>
      </c>
      <c r="AG6599" s="1" t="s">
        <v>58470</v>
      </c>
      <c r="AH6599">
        <v>2.8029959999999998</v>
      </c>
      <c r="AI6599">
        <v>2.5205579999999999</v>
      </c>
      <c r="AJ6599">
        <v>2.5575399999999999</v>
      </c>
      <c r="AK6599">
        <v>2.7410030000000001</v>
      </c>
      <c r="AL6599">
        <v>2.5417010000000002</v>
      </c>
      <c r="AM6599">
        <v>2.540562</v>
      </c>
    </row>
    <row r="6600" spans="1:39" x14ac:dyDescent="0.3">
      <c r="A6600">
        <v>6599</v>
      </c>
      <c r="B6600">
        <v>15937</v>
      </c>
      <c r="C6600" s="1" t="s">
        <v>58471</v>
      </c>
      <c r="D6600" s="1" t="s">
        <v>58472</v>
      </c>
      <c r="E6600" s="1" t="s">
        <v>58473</v>
      </c>
      <c r="F6600" s="1" t="s">
        <v>58474</v>
      </c>
      <c r="G6600" s="1" t="s">
        <v>58475</v>
      </c>
      <c r="H6600" s="1" t="s">
        <v>58476</v>
      </c>
      <c r="I6600" s="1" t="s">
        <v>58477</v>
      </c>
      <c r="J6600" s="1" t="s">
        <v>6289</v>
      </c>
      <c r="K6600">
        <v>3.4524509999999999</v>
      </c>
      <c r="L6600">
        <v>3.4093420000000001</v>
      </c>
      <c r="M6600">
        <v>2.9048310000000002</v>
      </c>
      <c r="N6600">
        <v>3.247592</v>
      </c>
      <c r="O6600">
        <v>2.8439420000000002</v>
      </c>
      <c r="P6600">
        <v>3.3327870000000002</v>
      </c>
      <c r="Q6600">
        <v>3.2048169999999998</v>
      </c>
      <c r="R6600" s="1" t="s">
        <v>58478</v>
      </c>
      <c r="S6600">
        <v>3.1478540000000002</v>
      </c>
      <c r="T6600">
        <v>3.4830950000000001</v>
      </c>
      <c r="U6600">
        <v>3.2805650000000002</v>
      </c>
      <c r="V6600">
        <v>2.8700679999999998</v>
      </c>
      <c r="W6600">
        <v>3.2817690000000002</v>
      </c>
      <c r="X6600">
        <v>3.1043370000000001</v>
      </c>
      <c r="Y6600">
        <v>3.7006459999999999</v>
      </c>
      <c r="Z6600">
        <v>3.5383499999999999</v>
      </c>
      <c r="AA6600">
        <v>2.828093</v>
      </c>
      <c r="AB6600">
        <v>2.8361260000000001</v>
      </c>
      <c r="AC6600">
        <v>3.0563509999999998</v>
      </c>
      <c r="AD6600">
        <v>2.8379379999999998</v>
      </c>
      <c r="AE6600">
        <v>3.0383969999999998</v>
      </c>
      <c r="AF6600">
        <v>2.8398279999999998</v>
      </c>
      <c r="AG6600" s="1" t="s">
        <v>58479</v>
      </c>
      <c r="AH6600">
        <v>3.1032790000000001</v>
      </c>
      <c r="AI6600">
        <v>3.0414210000000002</v>
      </c>
      <c r="AJ6600">
        <v>2.8638330000000001</v>
      </c>
      <c r="AK6600">
        <v>3.3740049999999999</v>
      </c>
      <c r="AL6600">
        <v>3.3027129999999998</v>
      </c>
      <c r="AM6600">
        <v>3.7496350000000001</v>
      </c>
    </row>
    <row r="6601" spans="1:39" x14ac:dyDescent="0.3">
      <c r="A6601">
        <v>6600</v>
      </c>
      <c r="B6601">
        <v>15938</v>
      </c>
      <c r="C6601" s="1" t="s">
        <v>58480</v>
      </c>
      <c r="D6601" s="1" t="s">
        <v>58481</v>
      </c>
      <c r="E6601" s="1" t="s">
        <v>58482</v>
      </c>
      <c r="F6601" s="1" t="s">
        <v>58483</v>
      </c>
      <c r="G6601" s="1" t="s">
        <v>58484</v>
      </c>
      <c r="H6601" s="1" t="s">
        <v>58485</v>
      </c>
      <c r="I6601" s="1" t="s">
        <v>58486</v>
      </c>
      <c r="J6601" s="1" t="s">
        <v>7524</v>
      </c>
      <c r="K6601">
        <v>2.7289289999999999</v>
      </c>
      <c r="L6601">
        <v>2.5051389999999998</v>
      </c>
      <c r="M6601">
        <v>2.526402</v>
      </c>
      <c r="N6601">
        <v>2.4584419999999998</v>
      </c>
      <c r="O6601">
        <v>3.2932969999999999</v>
      </c>
      <c r="P6601">
        <v>2.4831479999999999</v>
      </c>
      <c r="Q6601">
        <v>2.67421</v>
      </c>
      <c r="R6601" s="1" t="s">
        <v>58487</v>
      </c>
      <c r="S6601">
        <v>3.5399150000000001</v>
      </c>
      <c r="T6601">
        <v>2.746461</v>
      </c>
      <c r="U6601">
        <v>2.7269040000000002</v>
      </c>
      <c r="V6601">
        <v>2.49655</v>
      </c>
      <c r="W6601">
        <v>3.1147260000000001</v>
      </c>
      <c r="X6601">
        <v>3.5698289999999999</v>
      </c>
      <c r="Y6601">
        <v>2.922914</v>
      </c>
      <c r="Z6601">
        <v>2.4893350000000001</v>
      </c>
      <c r="AA6601">
        <v>3.080346</v>
      </c>
      <c r="AB6601">
        <v>2.4671470000000002</v>
      </c>
      <c r="AC6601">
        <v>3.071374</v>
      </c>
      <c r="AD6601">
        <v>3.7252339999999999</v>
      </c>
      <c r="AE6601">
        <v>2.6855220000000002</v>
      </c>
      <c r="AF6601">
        <v>2.9449860000000001</v>
      </c>
      <c r="AG6601" s="1" t="s">
        <v>58488</v>
      </c>
      <c r="AH6601">
        <v>2.967549</v>
      </c>
      <c r="AI6601">
        <v>2.4519630000000001</v>
      </c>
      <c r="AJ6601">
        <v>2.782457</v>
      </c>
      <c r="AK6601">
        <v>3.0383330000000002</v>
      </c>
      <c r="AL6601">
        <v>2.7422979999999999</v>
      </c>
      <c r="AM6601">
        <v>2.9547889999999999</v>
      </c>
    </row>
    <row r="6602" spans="1:39" x14ac:dyDescent="0.3">
      <c r="A6602">
        <v>6601</v>
      </c>
      <c r="B6602">
        <v>15939</v>
      </c>
      <c r="C6602" s="1" t="s">
        <v>58489</v>
      </c>
      <c r="D6602" s="1" t="s">
        <v>58490</v>
      </c>
      <c r="E6602" s="1" t="s">
        <v>58491</v>
      </c>
      <c r="F6602" s="1" t="s">
        <v>58492</v>
      </c>
      <c r="G6602" s="1" t="s">
        <v>179</v>
      </c>
      <c r="H6602" s="1" t="s">
        <v>58493</v>
      </c>
      <c r="I6602" s="1" t="s">
        <v>58494</v>
      </c>
      <c r="J6602" s="1" t="s">
        <v>34080</v>
      </c>
      <c r="K6602">
        <v>3.1055250000000001</v>
      </c>
      <c r="L6602">
        <v>2.6727150000000002</v>
      </c>
      <c r="M6602">
        <v>2.6969270000000001</v>
      </c>
      <c r="N6602">
        <v>3.0688040000000001</v>
      </c>
      <c r="O6602">
        <v>2.6370779999999998</v>
      </c>
      <c r="P6602">
        <v>2.6476120000000001</v>
      </c>
      <c r="Q6602">
        <v>2.6050430000000002</v>
      </c>
      <c r="R6602" s="1" t="s">
        <v>58495</v>
      </c>
      <c r="S6602">
        <v>2.6610019999999999</v>
      </c>
      <c r="T6602">
        <v>2.6396440000000001</v>
      </c>
      <c r="U6602">
        <v>2.6302989999999999</v>
      </c>
      <c r="V6602">
        <v>2.6629179999999999</v>
      </c>
      <c r="W6602">
        <v>2.6307</v>
      </c>
      <c r="X6602">
        <v>2.6410399999999998</v>
      </c>
      <c r="Y6602">
        <v>2.880544</v>
      </c>
      <c r="Z6602">
        <v>2.944645</v>
      </c>
      <c r="AA6602">
        <v>3.0748389999999999</v>
      </c>
      <c r="AB6602">
        <v>2.6293000000000002</v>
      </c>
      <c r="AC6602">
        <v>3.0672869999999999</v>
      </c>
      <c r="AD6602">
        <v>2.6311049999999998</v>
      </c>
      <c r="AE6602">
        <v>2.610471</v>
      </c>
      <c r="AF6602">
        <v>3.2902</v>
      </c>
      <c r="AG6602" s="1" t="s">
        <v>58496</v>
      </c>
      <c r="AH6602">
        <v>2.9134880000000001</v>
      </c>
      <c r="AI6602">
        <v>2.6118800000000002</v>
      </c>
      <c r="AJ6602">
        <v>2.9492660000000002</v>
      </c>
      <c r="AK6602">
        <v>2.8458429999999999</v>
      </c>
      <c r="AL6602">
        <v>2.9071120000000001</v>
      </c>
      <c r="AM6602">
        <v>2.6362760000000001</v>
      </c>
    </row>
    <row r="6603" spans="1:39" x14ac:dyDescent="0.3">
      <c r="A6603">
        <v>6602</v>
      </c>
      <c r="B6603">
        <v>1594</v>
      </c>
      <c r="C6603" s="1" t="s">
        <v>58497</v>
      </c>
      <c r="D6603" s="1" t="s">
        <v>58498</v>
      </c>
      <c r="E6603" s="1" t="s">
        <v>58499</v>
      </c>
      <c r="F6603" s="1" t="s">
        <v>58500</v>
      </c>
      <c r="G6603" s="1" t="s">
        <v>58501</v>
      </c>
      <c r="H6603" s="1" t="s">
        <v>58502</v>
      </c>
      <c r="I6603" s="1" t="s">
        <v>58503</v>
      </c>
      <c r="J6603" s="1" t="s">
        <v>19904</v>
      </c>
      <c r="K6603">
        <v>14.269259999999999</v>
      </c>
      <c r="L6603">
        <v>14.418659999999999</v>
      </c>
      <c r="M6603">
        <v>14.69312</v>
      </c>
      <c r="N6603">
        <v>14.25652</v>
      </c>
      <c r="O6603">
        <v>14.242459999999999</v>
      </c>
      <c r="P6603">
        <v>14.10427</v>
      </c>
      <c r="Q6603">
        <v>14.472289999999999</v>
      </c>
      <c r="R6603" s="1" t="s">
        <v>58504</v>
      </c>
      <c r="S6603">
        <v>14.29055</v>
      </c>
      <c r="T6603">
        <v>14.332940000000001</v>
      </c>
      <c r="U6603">
        <v>14.474360000000001</v>
      </c>
      <c r="V6603">
        <v>14.17661</v>
      </c>
      <c r="W6603">
        <v>14.44055</v>
      </c>
      <c r="X6603">
        <v>14.48649</v>
      </c>
      <c r="Y6603">
        <v>14.39437</v>
      </c>
      <c r="Z6603">
        <v>14.431330000000001</v>
      </c>
      <c r="AA6603">
        <v>14.3371</v>
      </c>
      <c r="AB6603">
        <v>14.536149999999999</v>
      </c>
      <c r="AC6603">
        <v>14.3041</v>
      </c>
      <c r="AD6603">
        <v>14.62823</v>
      </c>
      <c r="AE6603">
        <v>14.484769999999999</v>
      </c>
      <c r="AF6603">
        <v>14.233879999999999</v>
      </c>
      <c r="AG6603" s="1" t="s">
        <v>58505</v>
      </c>
      <c r="AH6603">
        <v>14.60385</v>
      </c>
      <c r="AI6603">
        <v>14.375870000000001</v>
      </c>
      <c r="AJ6603">
        <v>14.48489</v>
      </c>
      <c r="AK6603">
        <v>14.50582</v>
      </c>
      <c r="AL6603">
        <v>14.37815</v>
      </c>
      <c r="AM6603">
        <v>14.39606</v>
      </c>
    </row>
    <row r="6604" spans="1:39" x14ac:dyDescent="0.3">
      <c r="A6604">
        <v>6603</v>
      </c>
      <c r="B6604">
        <v>15940</v>
      </c>
      <c r="C6604" s="1" t="s">
        <v>58506</v>
      </c>
      <c r="D6604" s="1" t="s">
        <v>58507</v>
      </c>
      <c r="E6604" s="1" t="s">
        <v>58508</v>
      </c>
      <c r="F6604" s="1" t="s">
        <v>179</v>
      </c>
      <c r="G6604" s="1" t="s">
        <v>179</v>
      </c>
      <c r="H6604" s="1" t="s">
        <v>58509</v>
      </c>
      <c r="I6604" s="1" t="s">
        <v>179</v>
      </c>
      <c r="J6604" s="1" t="s">
        <v>58510</v>
      </c>
      <c r="K6604">
        <v>2.557426</v>
      </c>
      <c r="L6604">
        <v>3.1609479999999999</v>
      </c>
      <c r="M6604">
        <v>2.6202839999999998</v>
      </c>
      <c r="N6604">
        <v>2.5459849999999999</v>
      </c>
      <c r="O6604">
        <v>2.8331499999999998</v>
      </c>
      <c r="P6604">
        <v>2.5730749999999998</v>
      </c>
      <c r="Q6604">
        <v>2.5323180000000001</v>
      </c>
      <c r="R6604" s="1" t="s">
        <v>58511</v>
      </c>
      <c r="S6604">
        <v>2.5858949999999998</v>
      </c>
      <c r="T6604">
        <v>2.5654460000000001</v>
      </c>
      <c r="U6604">
        <v>2.5564990000000001</v>
      </c>
      <c r="V6604">
        <v>2.5877300000000001</v>
      </c>
      <c r="W6604">
        <v>2.5568819999999999</v>
      </c>
      <c r="X6604">
        <v>2.566783</v>
      </c>
      <c r="Y6604">
        <v>2.5519729999999998</v>
      </c>
      <c r="Z6604">
        <v>2.5798450000000002</v>
      </c>
      <c r="AA6604">
        <v>2.5478649999999998</v>
      </c>
      <c r="AB6604">
        <v>2.555542</v>
      </c>
      <c r="AC6604">
        <v>2.545512</v>
      </c>
      <c r="AD6604">
        <v>2.5572699999999999</v>
      </c>
      <c r="AE6604">
        <v>2.5375139999999998</v>
      </c>
      <c r="AF6604">
        <v>2.559072</v>
      </c>
      <c r="AG6604" s="1" t="s">
        <v>58512</v>
      </c>
      <c r="AH6604">
        <v>2.566316</v>
      </c>
      <c r="AI6604">
        <v>2.538862</v>
      </c>
      <c r="AJ6604">
        <v>2.5818469999999998</v>
      </c>
      <c r="AK6604">
        <v>2.5368499999999998</v>
      </c>
      <c r="AL6604">
        <v>2.5635430000000001</v>
      </c>
      <c r="AM6604">
        <v>2.5622210000000001</v>
      </c>
    </row>
    <row r="6605" spans="1:39" x14ac:dyDescent="0.3">
      <c r="A6605">
        <v>6604</v>
      </c>
      <c r="B6605">
        <v>15941</v>
      </c>
      <c r="C6605" s="1" t="s">
        <v>58513</v>
      </c>
      <c r="D6605" s="1" t="s">
        <v>58514</v>
      </c>
      <c r="E6605" s="1" t="s">
        <v>58515</v>
      </c>
      <c r="F6605" s="1" t="s">
        <v>58516</v>
      </c>
      <c r="G6605" s="1" t="s">
        <v>58517</v>
      </c>
      <c r="H6605" s="1" t="s">
        <v>58518</v>
      </c>
      <c r="I6605" s="1" t="s">
        <v>58519</v>
      </c>
      <c r="J6605" s="1" t="s">
        <v>58520</v>
      </c>
      <c r="K6605">
        <v>2.6810459999999998</v>
      </c>
      <c r="L6605">
        <v>2.4466619999999999</v>
      </c>
      <c r="M6605">
        <v>2.468925</v>
      </c>
      <c r="N6605">
        <v>2.3971749999999998</v>
      </c>
      <c r="O6605">
        <v>2.4136920000000002</v>
      </c>
      <c r="P6605">
        <v>2.4234610000000001</v>
      </c>
      <c r="Q6605">
        <v>2.3838599999999999</v>
      </c>
      <c r="R6605" s="1" t="s">
        <v>58521</v>
      </c>
      <c r="S6605">
        <v>2.9926360000000001</v>
      </c>
      <c r="T6605">
        <v>2.4160729999999999</v>
      </c>
      <c r="U6605">
        <v>2.407394</v>
      </c>
      <c r="V6605">
        <v>2.4376220000000002</v>
      </c>
      <c r="W6605">
        <v>2.6798150000000001</v>
      </c>
      <c r="X6605">
        <v>2.702216</v>
      </c>
      <c r="Y6605">
        <v>2.4029980000000002</v>
      </c>
      <c r="Z6605">
        <v>2.731792</v>
      </c>
      <c r="AA6605">
        <v>2.3990040000000001</v>
      </c>
      <c r="AB6605">
        <v>2.895254</v>
      </c>
      <c r="AC6605">
        <v>2.3967149999999999</v>
      </c>
      <c r="AD6605">
        <v>2.4081429999999999</v>
      </c>
      <c r="AE6605">
        <v>2.3889269999999998</v>
      </c>
      <c r="AF6605">
        <v>2.409891</v>
      </c>
      <c r="AG6605" s="1" t="s">
        <v>58522</v>
      </c>
      <c r="AH6605">
        <v>2.4169160000000001</v>
      </c>
      <c r="AI6605">
        <v>2.6390220000000002</v>
      </c>
      <c r="AJ6605">
        <v>2.4319419999999998</v>
      </c>
      <c r="AK6605">
        <v>2.6344599999999998</v>
      </c>
      <c r="AL6605">
        <v>2.414228</v>
      </c>
      <c r="AM6605">
        <v>2.4129459999999998</v>
      </c>
    </row>
    <row r="6606" spans="1:39" x14ac:dyDescent="0.3">
      <c r="A6606">
        <v>6605</v>
      </c>
      <c r="B6606">
        <v>15942</v>
      </c>
      <c r="C6606" s="1" t="s">
        <v>58523</v>
      </c>
      <c r="D6606" s="1" t="s">
        <v>58524</v>
      </c>
      <c r="E6606" s="1" t="s">
        <v>58525</v>
      </c>
      <c r="F6606" s="1" t="s">
        <v>58526</v>
      </c>
      <c r="G6606" s="1" t="s">
        <v>58527</v>
      </c>
      <c r="H6606" s="1" t="s">
        <v>58528</v>
      </c>
      <c r="I6606" s="1" t="s">
        <v>58529</v>
      </c>
      <c r="J6606" s="1" t="s">
        <v>9272</v>
      </c>
      <c r="K6606">
        <v>3.0197180000000001</v>
      </c>
      <c r="L6606">
        <v>3.3407740000000001</v>
      </c>
      <c r="M6606">
        <v>3.159945</v>
      </c>
      <c r="N6606">
        <v>3.1824189999999999</v>
      </c>
      <c r="O6606">
        <v>3.5519229999999999</v>
      </c>
      <c r="P6606">
        <v>3.054055</v>
      </c>
      <c r="Q6606">
        <v>2.7541220000000002</v>
      </c>
      <c r="R6606" s="1" t="s">
        <v>58530</v>
      </c>
      <c r="S6606">
        <v>2.8059820000000002</v>
      </c>
      <c r="T6606">
        <v>2.7859910000000001</v>
      </c>
      <c r="U6606">
        <v>2.77732</v>
      </c>
      <c r="V6606">
        <v>3.0865119999999999</v>
      </c>
      <c r="W6606">
        <v>3.52589</v>
      </c>
      <c r="X6606">
        <v>3.5680999999999998</v>
      </c>
      <c r="Y6606">
        <v>3.0078200000000002</v>
      </c>
      <c r="Z6606">
        <v>3.286759</v>
      </c>
      <c r="AA6606">
        <v>3.487457</v>
      </c>
      <c r="AB6606">
        <v>3.6450459999999998</v>
      </c>
      <c r="AC6606">
        <v>2.9937619999999998</v>
      </c>
      <c r="AD6606">
        <v>3.019377</v>
      </c>
      <c r="AE6606">
        <v>3.1565189999999999</v>
      </c>
      <c r="AF6606">
        <v>2.7798099999999999</v>
      </c>
      <c r="AG6606" s="1" t="s">
        <v>58531</v>
      </c>
      <c r="AH6606">
        <v>3.0391870000000001</v>
      </c>
      <c r="AI6606">
        <v>3.3149609999999998</v>
      </c>
      <c r="AJ6606">
        <v>3.2929879999999998</v>
      </c>
      <c r="AK6606">
        <v>3.1544889999999999</v>
      </c>
      <c r="AL6606">
        <v>3.0331030000000001</v>
      </c>
      <c r="AM6606">
        <v>3.402352</v>
      </c>
    </row>
    <row r="6607" spans="1:39" x14ac:dyDescent="0.3">
      <c r="A6607">
        <v>6606</v>
      </c>
      <c r="B6607">
        <v>15943</v>
      </c>
      <c r="C6607" s="1" t="s">
        <v>58532</v>
      </c>
      <c r="D6607" s="1" t="s">
        <v>58533</v>
      </c>
      <c r="E6607" s="1" t="s">
        <v>58534</v>
      </c>
      <c r="F6607" s="1" t="s">
        <v>179</v>
      </c>
      <c r="G6607" s="1" t="s">
        <v>179</v>
      </c>
      <c r="H6607" s="1" t="s">
        <v>58535</v>
      </c>
      <c r="I6607" s="1" t="s">
        <v>179</v>
      </c>
      <c r="J6607" s="1" t="s">
        <v>28325</v>
      </c>
      <c r="K6607">
        <v>2.6289060000000002</v>
      </c>
      <c r="L6607">
        <v>2.6681819999999998</v>
      </c>
      <c r="M6607">
        <v>2.691252</v>
      </c>
      <c r="N6607">
        <v>2.6176360000000001</v>
      </c>
      <c r="O6607">
        <v>2.634395</v>
      </c>
      <c r="P6607">
        <v>2.644361</v>
      </c>
      <c r="Q6607">
        <v>2.604206</v>
      </c>
      <c r="R6607" s="1" t="s">
        <v>58536</v>
      </c>
      <c r="S6607">
        <v>2.9482140000000001</v>
      </c>
      <c r="T6607">
        <v>2.6368200000000002</v>
      </c>
      <c r="U6607">
        <v>2.882282</v>
      </c>
      <c r="V6607">
        <v>2.6588729999999998</v>
      </c>
      <c r="W6607">
        <v>2.6283699999999999</v>
      </c>
      <c r="X6607">
        <v>2.6381420000000002</v>
      </c>
      <c r="Y6607">
        <v>2.623532</v>
      </c>
      <c r="Z6607">
        <v>2.6510600000000002</v>
      </c>
      <c r="AA6607">
        <v>2.6194869999999999</v>
      </c>
      <c r="AB6607">
        <v>2.8801459999999999</v>
      </c>
      <c r="AC6607">
        <v>2.6171709999999999</v>
      </c>
      <c r="AD6607">
        <v>2.6287530000000001</v>
      </c>
      <c r="AE6607">
        <v>2.8399909999999999</v>
      </c>
      <c r="AF6607">
        <v>2.8880270000000001</v>
      </c>
      <c r="AG6607" s="1" t="s">
        <v>58537</v>
      </c>
      <c r="AH6607">
        <v>2.63768</v>
      </c>
      <c r="AI6607">
        <v>3.0338059999999998</v>
      </c>
      <c r="AJ6607">
        <v>2.6530429999999998</v>
      </c>
      <c r="AK6607">
        <v>2.6086559999999999</v>
      </c>
      <c r="AL6607">
        <v>2.634941</v>
      </c>
      <c r="AM6607">
        <v>2.6336369999999998</v>
      </c>
    </row>
    <row r="6608" spans="1:39" x14ac:dyDescent="0.3">
      <c r="A6608">
        <v>6607</v>
      </c>
      <c r="B6608">
        <v>15944</v>
      </c>
      <c r="C6608" s="1" t="s">
        <v>58538</v>
      </c>
      <c r="D6608" s="1" t="s">
        <v>58539</v>
      </c>
      <c r="E6608" s="1" t="s">
        <v>58540</v>
      </c>
      <c r="F6608" s="1" t="s">
        <v>58541</v>
      </c>
      <c r="G6608" s="1" t="s">
        <v>179</v>
      </c>
      <c r="H6608" s="1" t="s">
        <v>58542</v>
      </c>
      <c r="I6608" s="1" t="s">
        <v>179</v>
      </c>
      <c r="J6608" s="1" t="s">
        <v>58543</v>
      </c>
      <c r="K6608">
        <v>3.266213</v>
      </c>
      <c r="L6608">
        <v>4.1764609999999998</v>
      </c>
      <c r="M6608">
        <v>2.8704299999999998</v>
      </c>
      <c r="N6608">
        <v>2.7853140000000001</v>
      </c>
      <c r="O6608">
        <v>3.9849169999999998</v>
      </c>
      <c r="P6608">
        <v>3.8049940000000002</v>
      </c>
      <c r="Q6608">
        <v>3.1842199999999998</v>
      </c>
      <c r="R6608" s="1" t="s">
        <v>58544</v>
      </c>
      <c r="S6608">
        <v>3.1239699999999999</v>
      </c>
      <c r="T6608">
        <v>3.2924120000000001</v>
      </c>
      <c r="U6608">
        <v>3.0541499999999999</v>
      </c>
      <c r="V6608">
        <v>3.5626530000000001</v>
      </c>
      <c r="W6608">
        <v>3.0550579999999998</v>
      </c>
      <c r="X6608">
        <v>3.6365530000000001</v>
      </c>
      <c r="Y6608">
        <v>3.8178019999999999</v>
      </c>
      <c r="Z6608">
        <v>2.8240750000000001</v>
      </c>
      <c r="AA6608">
        <v>3.0337109999999998</v>
      </c>
      <c r="AB6608">
        <v>3.0518839999999998</v>
      </c>
      <c r="AC6608">
        <v>2.7847729999999999</v>
      </c>
      <c r="AD6608">
        <v>2.7982309999999999</v>
      </c>
      <c r="AE6608">
        <v>3.2012070000000001</v>
      </c>
      <c r="AF6608">
        <v>3.4491109999999998</v>
      </c>
      <c r="AG6608" s="1" t="s">
        <v>58545</v>
      </c>
      <c r="AH6608">
        <v>2.8085849999999999</v>
      </c>
      <c r="AI6608">
        <v>3.6362380000000001</v>
      </c>
      <c r="AJ6608">
        <v>3.5392540000000001</v>
      </c>
      <c r="AK6608">
        <v>2.774858</v>
      </c>
      <c r="AL6608">
        <v>3.6220020000000002</v>
      </c>
      <c r="AM6608">
        <v>3.2818740000000002</v>
      </c>
    </row>
    <row r="6609" spans="1:39" x14ac:dyDescent="0.3">
      <c r="A6609">
        <v>6608</v>
      </c>
      <c r="B6609">
        <v>15945</v>
      </c>
      <c r="C6609" s="1" t="s">
        <v>58546</v>
      </c>
      <c r="D6609" s="1" t="s">
        <v>58547</v>
      </c>
      <c r="E6609" s="1" t="s">
        <v>58548</v>
      </c>
      <c r="F6609" s="1" t="s">
        <v>179</v>
      </c>
      <c r="G6609" s="1" t="s">
        <v>179</v>
      </c>
      <c r="H6609" s="1" t="s">
        <v>58549</v>
      </c>
      <c r="I6609" s="1" t="s">
        <v>179</v>
      </c>
      <c r="J6609" s="1" t="s">
        <v>30348</v>
      </c>
      <c r="K6609">
        <v>2.6331600000000002</v>
      </c>
      <c r="L6609">
        <v>2.7225860000000002</v>
      </c>
      <c r="M6609">
        <v>2.4165730000000001</v>
      </c>
      <c r="N6609">
        <v>2.8184819999999999</v>
      </c>
      <c r="O6609">
        <v>2.8723999999999998</v>
      </c>
      <c r="P6609">
        <v>2.3709790000000002</v>
      </c>
      <c r="Q6609">
        <v>2.5761829999999999</v>
      </c>
      <c r="R6609" s="1" t="s">
        <v>58550</v>
      </c>
      <c r="S6609">
        <v>2.383486</v>
      </c>
      <c r="T6609">
        <v>2.3634879999999998</v>
      </c>
      <c r="U6609">
        <v>2.3546580000000001</v>
      </c>
      <c r="V6609">
        <v>2.3852679999999999</v>
      </c>
      <c r="W6609">
        <v>2.355038</v>
      </c>
      <c r="X6609">
        <v>2.3648039999999999</v>
      </c>
      <c r="Y6609">
        <v>2.3501729999999998</v>
      </c>
      <c r="Z6609">
        <v>2.3775949999999999</v>
      </c>
      <c r="AA6609">
        <v>2.3460909999999999</v>
      </c>
      <c r="AB6609">
        <v>2.6289009999999999</v>
      </c>
      <c r="AC6609">
        <v>3.1406079999999998</v>
      </c>
      <c r="AD6609">
        <v>2.3554219999999999</v>
      </c>
      <c r="AE6609">
        <v>2.588025</v>
      </c>
      <c r="AF6609">
        <v>2.8599960000000002</v>
      </c>
      <c r="AG6609" s="1" t="s">
        <v>58551</v>
      </c>
      <c r="AH6609">
        <v>2.3643450000000001</v>
      </c>
      <c r="AI6609">
        <v>2.5910920000000002</v>
      </c>
      <c r="AJ6609">
        <v>2.3795470000000001</v>
      </c>
      <c r="AK6609">
        <v>2.3350879999999998</v>
      </c>
      <c r="AL6609">
        <v>2.3616139999999999</v>
      </c>
      <c r="AM6609">
        <v>2.8699669999999999</v>
      </c>
    </row>
    <row r="6610" spans="1:39" x14ac:dyDescent="0.3">
      <c r="A6610">
        <v>6609</v>
      </c>
      <c r="B6610">
        <v>15946</v>
      </c>
      <c r="C6610" s="1" t="s">
        <v>58552</v>
      </c>
      <c r="D6610" s="1" t="s">
        <v>58553</v>
      </c>
      <c r="E6610" s="1" t="s">
        <v>58554</v>
      </c>
      <c r="F6610" s="1" t="s">
        <v>179</v>
      </c>
      <c r="G6610" s="1" t="s">
        <v>179</v>
      </c>
      <c r="H6610" s="1" t="s">
        <v>58555</v>
      </c>
      <c r="I6610" s="1" t="s">
        <v>179</v>
      </c>
      <c r="J6610" s="1" t="s">
        <v>43793</v>
      </c>
      <c r="K6610">
        <v>2.686709</v>
      </c>
      <c r="L6610">
        <v>4.5548419999999998</v>
      </c>
      <c r="M6610">
        <v>2.757269</v>
      </c>
      <c r="N6610">
        <v>3.6997599999999999</v>
      </c>
      <c r="O6610">
        <v>2.9657149999999999</v>
      </c>
      <c r="P6610">
        <v>3.4109859999999999</v>
      </c>
      <c r="Q6610">
        <v>3.0854680000000001</v>
      </c>
      <c r="R6610" s="1" t="s">
        <v>58556</v>
      </c>
      <c r="S6610">
        <v>4.2332359999999998</v>
      </c>
      <c r="T6610">
        <v>2.6957439999999999</v>
      </c>
      <c r="U6610">
        <v>3.1650019999999999</v>
      </c>
      <c r="V6610">
        <v>3.6412119999999999</v>
      </c>
      <c r="W6610">
        <v>2.6860949999999999</v>
      </c>
      <c r="X6610">
        <v>2.6972499999999999</v>
      </c>
      <c r="Y6610">
        <v>2.6805590000000001</v>
      </c>
      <c r="Z6610">
        <v>2.7119399999999998</v>
      </c>
      <c r="AA6610">
        <v>2.6759219999999999</v>
      </c>
      <c r="AB6610">
        <v>2.6845840000000001</v>
      </c>
      <c r="AC6610">
        <v>2.9242270000000001</v>
      </c>
      <c r="AD6610">
        <v>2.6865329999999998</v>
      </c>
      <c r="AE6610">
        <v>2.9052220000000002</v>
      </c>
      <c r="AF6610">
        <v>2.9564159999999999</v>
      </c>
      <c r="AG6610" s="1" t="s">
        <v>58557</v>
      </c>
      <c r="AH6610">
        <v>2.6967240000000001</v>
      </c>
      <c r="AI6610">
        <v>2.6657489999999999</v>
      </c>
      <c r="AJ6610">
        <v>3.0105219999999999</v>
      </c>
      <c r="AK6610">
        <v>2.6634730000000002</v>
      </c>
      <c r="AL6610">
        <v>2.967028</v>
      </c>
      <c r="AM6610">
        <v>2.6921119999999998</v>
      </c>
    </row>
    <row r="6611" spans="1:39" x14ac:dyDescent="0.3">
      <c r="A6611">
        <v>6610</v>
      </c>
      <c r="B6611">
        <v>15947</v>
      </c>
      <c r="C6611" s="1" t="s">
        <v>58558</v>
      </c>
      <c r="D6611" s="1" t="s">
        <v>58559</v>
      </c>
      <c r="E6611" s="1" t="s">
        <v>58560</v>
      </c>
      <c r="F6611" s="1" t="s">
        <v>58561</v>
      </c>
      <c r="G6611" s="1" t="s">
        <v>179</v>
      </c>
      <c r="H6611" s="1" t="s">
        <v>58562</v>
      </c>
      <c r="I6611" s="1" t="s">
        <v>58563</v>
      </c>
      <c r="J6611" s="1" t="s">
        <v>47273</v>
      </c>
      <c r="K6611">
        <v>3.3776839999999999</v>
      </c>
      <c r="L6611">
        <v>3.176914</v>
      </c>
      <c r="M6611">
        <v>2.647135</v>
      </c>
      <c r="N6611">
        <v>3.0157430000000001</v>
      </c>
      <c r="O6611">
        <v>3.0690300000000001</v>
      </c>
      <c r="P6611">
        <v>3.4462570000000001</v>
      </c>
      <c r="Q6611">
        <v>2.972969</v>
      </c>
      <c r="R6611" s="1" t="s">
        <v>58564</v>
      </c>
      <c r="S6611">
        <v>3.3363160000000001</v>
      </c>
      <c r="T6611">
        <v>2.593788</v>
      </c>
      <c r="U6611">
        <v>2.5851299999999999</v>
      </c>
      <c r="V6611">
        <v>3.1470660000000001</v>
      </c>
      <c r="W6611">
        <v>3.2247520000000001</v>
      </c>
      <c r="X6611">
        <v>3.080946</v>
      </c>
      <c r="Y6611">
        <v>2.830784</v>
      </c>
      <c r="Z6611">
        <v>2.8928410000000002</v>
      </c>
      <c r="AA6611">
        <v>2.8216760000000001</v>
      </c>
      <c r="AB6611">
        <v>3.818737</v>
      </c>
      <c r="AC6611">
        <v>3.0142639999999998</v>
      </c>
      <c r="AD6611">
        <v>3.3770009999999999</v>
      </c>
      <c r="AE6611">
        <v>2.566802</v>
      </c>
      <c r="AF6611">
        <v>2.8465400000000001</v>
      </c>
      <c r="AG6611" s="1" t="s">
        <v>58565</v>
      </c>
      <c r="AH6611">
        <v>2.5946310000000001</v>
      </c>
      <c r="AI6611">
        <v>3.2963840000000002</v>
      </c>
      <c r="AJ6611">
        <v>2.6096940000000002</v>
      </c>
      <c r="AK6611">
        <v>2.9871560000000001</v>
      </c>
      <c r="AL6611">
        <v>2.8564790000000002</v>
      </c>
      <c r="AM6611">
        <v>2.8535400000000002</v>
      </c>
    </row>
    <row r="6612" spans="1:39" x14ac:dyDescent="0.3">
      <c r="A6612">
        <v>6611</v>
      </c>
      <c r="B6612">
        <v>15948</v>
      </c>
      <c r="C6612" s="1" t="s">
        <v>58566</v>
      </c>
      <c r="D6612" s="1" t="s">
        <v>58567</v>
      </c>
      <c r="E6612" s="1" t="s">
        <v>58568</v>
      </c>
      <c r="F6612" s="1" t="s">
        <v>58569</v>
      </c>
      <c r="G6612" s="1" t="s">
        <v>58570</v>
      </c>
      <c r="H6612" s="1" t="s">
        <v>58571</v>
      </c>
      <c r="I6612" s="1" t="s">
        <v>58572</v>
      </c>
      <c r="J6612" s="1" t="s">
        <v>58573</v>
      </c>
      <c r="K6612">
        <v>0.68553419999999998</v>
      </c>
      <c r="L6612">
        <v>0.71007830000000005</v>
      </c>
      <c r="M6612">
        <v>0.72401939999999998</v>
      </c>
      <c r="N6612">
        <v>0.81956390000000001</v>
      </c>
      <c r="O6612">
        <v>0.68906140000000005</v>
      </c>
      <c r="P6612">
        <v>0.69537079999999996</v>
      </c>
      <c r="Q6612">
        <v>0.66907220000000001</v>
      </c>
      <c r="R6612" s="1" t="s">
        <v>58574</v>
      </c>
      <c r="S6612">
        <v>0.70326259999999996</v>
      </c>
      <c r="T6612">
        <v>0.69060730000000004</v>
      </c>
      <c r="U6612">
        <v>0.68494250000000001</v>
      </c>
      <c r="V6612">
        <v>0.70438250000000002</v>
      </c>
      <c r="W6612">
        <v>0.826596</v>
      </c>
      <c r="X6612">
        <v>0.69144649999999996</v>
      </c>
      <c r="Y6612">
        <v>0.68203990000000003</v>
      </c>
      <c r="Z6612">
        <v>0.69955339999999999</v>
      </c>
      <c r="AA6612">
        <v>0.6793806</v>
      </c>
      <c r="AB6612">
        <v>0.68433089999999996</v>
      </c>
      <c r="AC6612">
        <v>1.38489</v>
      </c>
      <c r="AD6612">
        <v>0.68543469999999995</v>
      </c>
      <c r="AE6612">
        <v>0.67256439999999995</v>
      </c>
      <c r="AF6612">
        <v>0.68658140000000001</v>
      </c>
      <c r="AG6612" s="1" t="s">
        <v>58575</v>
      </c>
      <c r="AH6612">
        <v>0.69115369999999998</v>
      </c>
      <c r="AI6612">
        <v>0.67346240000000002</v>
      </c>
      <c r="AJ6612">
        <v>0.70078379999999996</v>
      </c>
      <c r="AK6612">
        <v>0.67212070000000002</v>
      </c>
      <c r="AL6612">
        <v>0.68940999999999997</v>
      </c>
      <c r="AM6612">
        <v>0.68857630000000003</v>
      </c>
    </row>
    <row r="6613" spans="1:39" x14ac:dyDescent="0.3">
      <c r="A6613">
        <v>6612</v>
      </c>
      <c r="B6613">
        <v>15949</v>
      </c>
      <c r="C6613" s="1" t="s">
        <v>58576</v>
      </c>
      <c r="D6613" s="1" t="s">
        <v>58577</v>
      </c>
      <c r="E6613" s="1" t="s">
        <v>58578</v>
      </c>
      <c r="F6613" s="1" t="s">
        <v>58579</v>
      </c>
      <c r="G6613" s="1" t="s">
        <v>58580</v>
      </c>
      <c r="H6613" s="1" t="s">
        <v>58581</v>
      </c>
      <c r="I6613" s="1" t="s">
        <v>58582</v>
      </c>
      <c r="J6613" s="1" t="s">
        <v>8045</v>
      </c>
      <c r="K6613">
        <v>3.160793</v>
      </c>
      <c r="L6613">
        <v>3.0491199999999998</v>
      </c>
      <c r="M6613">
        <v>3.101038</v>
      </c>
      <c r="N6613">
        <v>3.4241130000000002</v>
      </c>
      <c r="O6613">
        <v>2.9743550000000001</v>
      </c>
      <c r="P6613">
        <v>3.2087759999999999</v>
      </c>
      <c r="Q6613">
        <v>3.2346710000000001</v>
      </c>
      <c r="R6613" s="1" t="s">
        <v>58583</v>
      </c>
      <c r="S6613">
        <v>3.2484150000000001</v>
      </c>
      <c r="T6613">
        <v>2.9796830000000001</v>
      </c>
      <c r="U6613">
        <v>2.9603069999999998</v>
      </c>
      <c r="V6613">
        <v>3.0283929999999999</v>
      </c>
      <c r="W6613">
        <v>2.9611360000000002</v>
      </c>
      <c r="X6613">
        <v>2.9825879999999998</v>
      </c>
      <c r="Y6613">
        <v>3.1441539999999999</v>
      </c>
      <c r="Z6613">
        <v>2.7406579999999998</v>
      </c>
      <c r="AA6613">
        <v>3.1316389999999998</v>
      </c>
      <c r="AB6613">
        <v>3.1550379999999998</v>
      </c>
      <c r="AC6613">
        <v>3.1244779999999999</v>
      </c>
      <c r="AD6613">
        <v>3.1603159999999999</v>
      </c>
      <c r="AE6613">
        <v>2.700834</v>
      </c>
      <c r="AF6613">
        <v>2.721006</v>
      </c>
      <c r="AG6613" s="1" t="s">
        <v>58584</v>
      </c>
      <c r="AH6613">
        <v>2.7278349999999998</v>
      </c>
      <c r="AI6613">
        <v>2.9223560000000002</v>
      </c>
      <c r="AJ6613">
        <v>2.7425630000000001</v>
      </c>
      <c r="AK6613">
        <v>3.2515529999999999</v>
      </c>
      <c r="AL6613">
        <v>3.3511540000000002</v>
      </c>
      <c r="AM6613">
        <v>3.346206</v>
      </c>
    </row>
    <row r="6614" spans="1:39" x14ac:dyDescent="0.3">
      <c r="A6614">
        <v>6613</v>
      </c>
      <c r="B6614">
        <v>1595</v>
      </c>
      <c r="C6614" s="1" t="s">
        <v>58585</v>
      </c>
      <c r="D6614" s="1" t="s">
        <v>58586</v>
      </c>
      <c r="E6614" s="1" t="s">
        <v>58587</v>
      </c>
      <c r="F6614" s="1" t="s">
        <v>58588</v>
      </c>
      <c r="G6614" s="1" t="s">
        <v>58589</v>
      </c>
      <c r="H6614" s="1" t="s">
        <v>58590</v>
      </c>
      <c r="I6614" s="1" t="s">
        <v>58591</v>
      </c>
      <c r="J6614" s="1" t="s">
        <v>15038</v>
      </c>
      <c r="K6614">
        <v>14.479799999999999</v>
      </c>
      <c r="L6614">
        <v>14.5763</v>
      </c>
      <c r="M6614">
        <v>14.698</v>
      </c>
      <c r="N6614">
        <v>14.525</v>
      </c>
      <c r="O6614">
        <v>14.51491</v>
      </c>
      <c r="P6614">
        <v>14.777659999999999</v>
      </c>
      <c r="Q6614">
        <v>14.511229999999999</v>
      </c>
      <c r="R6614" s="1" t="s">
        <v>58592</v>
      </c>
      <c r="S6614">
        <v>14.552949999999999</v>
      </c>
      <c r="T6614">
        <v>14.62626</v>
      </c>
      <c r="U6614">
        <v>14.61924</v>
      </c>
      <c r="V6614">
        <v>14.58169</v>
      </c>
      <c r="W6614">
        <v>14.48133</v>
      </c>
      <c r="X6614">
        <v>14.54696</v>
      </c>
      <c r="Y6614">
        <v>14.52441</v>
      </c>
      <c r="Z6614">
        <v>14.569699999999999</v>
      </c>
      <c r="AA6614">
        <v>14.75747</v>
      </c>
      <c r="AB6614">
        <v>14.71194</v>
      </c>
      <c r="AC6614">
        <v>14.50517</v>
      </c>
      <c r="AD6614">
        <v>14.31171</v>
      </c>
      <c r="AE6614">
        <v>14.43716</v>
      </c>
      <c r="AF6614">
        <v>14.589840000000001</v>
      </c>
      <c r="AG6614" s="1" t="s">
        <v>58593</v>
      </c>
      <c r="AH6614">
        <v>14.7409</v>
      </c>
      <c r="AI6614">
        <v>14.81044</v>
      </c>
      <c r="AJ6614">
        <v>14.4941</v>
      </c>
      <c r="AK6614">
        <v>14.64874</v>
      </c>
      <c r="AL6614">
        <v>14.495290000000001</v>
      </c>
      <c r="AM6614">
        <v>14.46482</v>
      </c>
    </row>
    <row r="6615" spans="1:39" x14ac:dyDescent="0.3">
      <c r="A6615">
        <v>6614</v>
      </c>
      <c r="B6615">
        <v>15950</v>
      </c>
      <c r="C6615" s="1" t="s">
        <v>58594</v>
      </c>
      <c r="D6615" s="1" t="s">
        <v>58595</v>
      </c>
      <c r="E6615" s="1" t="s">
        <v>58596</v>
      </c>
      <c r="F6615" s="1" t="s">
        <v>179</v>
      </c>
      <c r="G6615" s="1" t="s">
        <v>179</v>
      </c>
      <c r="H6615" s="1" t="s">
        <v>58597</v>
      </c>
      <c r="I6615" s="1" t="s">
        <v>179</v>
      </c>
      <c r="J6615" s="1" t="s">
        <v>18938</v>
      </c>
      <c r="K6615">
        <v>2.6521910000000002</v>
      </c>
      <c r="L6615">
        <v>2.693441</v>
      </c>
      <c r="M6615">
        <v>2.717584</v>
      </c>
      <c r="N6615">
        <v>2.640317</v>
      </c>
      <c r="O6615">
        <v>3.4759959999999999</v>
      </c>
      <c r="P6615">
        <v>2.947336</v>
      </c>
      <c r="Q6615">
        <v>3.3397070000000002</v>
      </c>
      <c r="R6615" s="1" t="s">
        <v>58598</v>
      </c>
      <c r="S6615">
        <v>2.9767980000000001</v>
      </c>
      <c r="T6615">
        <v>2.6605189999999999</v>
      </c>
      <c r="U6615">
        <v>3.119218</v>
      </c>
      <c r="V6615">
        <v>2.981026</v>
      </c>
      <c r="W6615">
        <v>2.6516259999999998</v>
      </c>
      <c r="X6615">
        <v>2.6619079999999999</v>
      </c>
      <c r="Y6615">
        <v>2.646531</v>
      </c>
      <c r="Z6615">
        <v>3.5509279999999999</v>
      </c>
      <c r="AA6615">
        <v>2.6422680000000001</v>
      </c>
      <c r="AB6615">
        <v>3.4429479999999999</v>
      </c>
      <c r="AC6615">
        <v>3.0841240000000001</v>
      </c>
      <c r="AD6615">
        <v>2.9111609999999999</v>
      </c>
      <c r="AE6615">
        <v>3.0585770000000001</v>
      </c>
      <c r="AF6615">
        <v>2.6539000000000001</v>
      </c>
      <c r="AG6615" s="1" t="s">
        <v>58599</v>
      </c>
      <c r="AH6615">
        <v>3.1506189999999998</v>
      </c>
      <c r="AI6615">
        <v>2.6329289999999999</v>
      </c>
      <c r="AJ6615">
        <v>3.559857</v>
      </c>
      <c r="AK6615">
        <v>2.6308419999999999</v>
      </c>
      <c r="AL6615">
        <v>2.6585420000000002</v>
      </c>
      <c r="AM6615">
        <v>3.1375130000000002</v>
      </c>
    </row>
    <row r="6616" spans="1:39" x14ac:dyDescent="0.3">
      <c r="A6616">
        <v>6615</v>
      </c>
      <c r="B6616">
        <v>15951</v>
      </c>
      <c r="C6616" s="1" t="s">
        <v>58600</v>
      </c>
      <c r="D6616" s="1" t="s">
        <v>58601</v>
      </c>
      <c r="E6616" s="1" t="s">
        <v>58602</v>
      </c>
      <c r="F6616" s="1" t="s">
        <v>179</v>
      </c>
      <c r="G6616" s="1" t="s">
        <v>179</v>
      </c>
      <c r="H6616" s="1" t="s">
        <v>58603</v>
      </c>
      <c r="I6616" s="1" t="s">
        <v>179</v>
      </c>
      <c r="J6616" s="1" t="s">
        <v>58604</v>
      </c>
      <c r="K6616">
        <v>2.6233379999999999</v>
      </c>
      <c r="L6616">
        <v>3.611332</v>
      </c>
      <c r="M6616">
        <v>3.7171400000000001</v>
      </c>
      <c r="N6616">
        <v>2.611297</v>
      </c>
      <c r="O6616">
        <v>2.8995009999999999</v>
      </c>
      <c r="P6616">
        <v>3.1507450000000001</v>
      </c>
      <c r="Q6616">
        <v>3.180841</v>
      </c>
      <c r="R6616" s="1" t="s">
        <v>58605</v>
      </c>
      <c r="S6616">
        <v>2.6532749999999998</v>
      </c>
      <c r="T6616">
        <v>2.90517</v>
      </c>
      <c r="U6616">
        <v>2.6223619999999999</v>
      </c>
      <c r="V6616">
        <v>2.9567399999999999</v>
      </c>
      <c r="W6616">
        <v>2.6227649999999998</v>
      </c>
      <c r="X6616">
        <v>2.633181</v>
      </c>
      <c r="Y6616">
        <v>2.6175999999999999</v>
      </c>
      <c r="Z6616">
        <v>2.6469149999999999</v>
      </c>
      <c r="AA6616">
        <v>3.0694590000000002</v>
      </c>
      <c r="AB6616">
        <v>2.6213549999999999</v>
      </c>
      <c r="AC6616">
        <v>3.232672</v>
      </c>
      <c r="AD6616">
        <v>2.6231740000000001</v>
      </c>
      <c r="AE6616">
        <v>3.2012779999999998</v>
      </c>
      <c r="AF6616">
        <v>2.6250689999999999</v>
      </c>
      <c r="AG6616" s="1" t="s">
        <v>58606</v>
      </c>
      <c r="AH6616">
        <v>2.6326900000000002</v>
      </c>
      <c r="AI6616">
        <v>2.8438669999999999</v>
      </c>
      <c r="AJ6616">
        <v>2.6490200000000002</v>
      </c>
      <c r="AK6616">
        <v>3.0339529999999999</v>
      </c>
      <c r="AL6616">
        <v>2.6297730000000001</v>
      </c>
      <c r="AM6616">
        <v>3.9230010000000002</v>
      </c>
    </row>
    <row r="6617" spans="1:39" x14ac:dyDescent="0.3">
      <c r="A6617">
        <v>6616</v>
      </c>
      <c r="B6617">
        <v>15952</v>
      </c>
      <c r="C6617" s="1" t="s">
        <v>58607</v>
      </c>
      <c r="D6617" s="1" t="s">
        <v>58608</v>
      </c>
      <c r="E6617" s="1" t="s">
        <v>58609</v>
      </c>
      <c r="F6617" s="1" t="s">
        <v>58610</v>
      </c>
      <c r="G6617" s="1" t="s">
        <v>58611</v>
      </c>
      <c r="H6617" s="1" t="s">
        <v>58612</v>
      </c>
      <c r="I6617" s="1" t="s">
        <v>58613</v>
      </c>
      <c r="J6617" s="1" t="s">
        <v>58614</v>
      </c>
      <c r="K6617">
        <v>2.664326</v>
      </c>
      <c r="L6617">
        <v>3.2466050000000002</v>
      </c>
      <c r="M6617">
        <v>3.0580449999999999</v>
      </c>
      <c r="N6617">
        <v>3.0858479999999999</v>
      </c>
      <c r="O6617">
        <v>3.1389490000000002</v>
      </c>
      <c r="P6617">
        <v>2.9511859999999999</v>
      </c>
      <c r="Q6617">
        <v>2.860779</v>
      </c>
      <c r="R6617" s="1" t="s">
        <v>58615</v>
      </c>
      <c r="S6617">
        <v>2.979905</v>
      </c>
      <c r="T6617">
        <v>2.6722079999999999</v>
      </c>
      <c r="U6617">
        <v>2.9142860000000002</v>
      </c>
      <c r="V6617">
        <v>3.2168000000000001</v>
      </c>
      <c r="W6617">
        <v>2.6637919999999999</v>
      </c>
      <c r="X6617">
        <v>2.9371520000000002</v>
      </c>
      <c r="Y6617">
        <v>2.658976</v>
      </c>
      <c r="Z6617">
        <v>2.686404</v>
      </c>
      <c r="AA6617">
        <v>2.8951479999999998</v>
      </c>
      <c r="AB6617">
        <v>2.6624759999999998</v>
      </c>
      <c r="AC6617">
        <v>2.652647</v>
      </c>
      <c r="AD6617">
        <v>2.6641729999999999</v>
      </c>
      <c r="AE6617">
        <v>3.0594519999999998</v>
      </c>
      <c r="AF6617">
        <v>3.1266949999999998</v>
      </c>
      <c r="AG6617" s="1" t="s">
        <v>58616</v>
      </c>
      <c r="AH6617">
        <v>3.1493660000000001</v>
      </c>
      <c r="AI6617">
        <v>2.875235</v>
      </c>
      <c r="AJ6617">
        <v>2.688383</v>
      </c>
      <c r="AK6617">
        <v>2.6441789999999998</v>
      </c>
      <c r="AL6617">
        <v>2.9299379999999999</v>
      </c>
      <c r="AM6617">
        <v>3.596635</v>
      </c>
    </row>
    <row r="6618" spans="1:39" x14ac:dyDescent="0.3">
      <c r="A6618">
        <v>6617</v>
      </c>
      <c r="B6618">
        <v>15953</v>
      </c>
      <c r="C6618" s="1" t="s">
        <v>58617</v>
      </c>
      <c r="D6618" s="1" t="s">
        <v>58618</v>
      </c>
      <c r="E6618" s="1" t="s">
        <v>58619</v>
      </c>
      <c r="F6618" s="1" t="s">
        <v>58620</v>
      </c>
      <c r="G6618" s="1" t="s">
        <v>58621</v>
      </c>
      <c r="H6618" s="1" t="s">
        <v>58622</v>
      </c>
      <c r="I6618" s="1" t="s">
        <v>58623</v>
      </c>
      <c r="J6618" s="1" t="s">
        <v>58624</v>
      </c>
      <c r="K6618">
        <v>2.7010830000000001</v>
      </c>
      <c r="L6618">
        <v>2.739071</v>
      </c>
      <c r="M6618">
        <v>3.0857749999999999</v>
      </c>
      <c r="N6618">
        <v>2.921548</v>
      </c>
      <c r="O6618">
        <v>3.485071</v>
      </c>
      <c r="P6618">
        <v>2.715983</v>
      </c>
      <c r="Q6618">
        <v>3.0697779999999999</v>
      </c>
      <c r="R6618" s="1" t="s">
        <v>58625</v>
      </c>
      <c r="S6618">
        <v>2.7282679999999999</v>
      </c>
      <c r="T6618">
        <v>3.1713040000000001</v>
      </c>
      <c r="U6618">
        <v>2.7002030000000001</v>
      </c>
      <c r="V6618">
        <v>3.012826</v>
      </c>
      <c r="W6618">
        <v>2.7005659999999998</v>
      </c>
      <c r="X6618">
        <v>2.7099799999999998</v>
      </c>
      <c r="Y6618">
        <v>3.1299000000000001</v>
      </c>
      <c r="Z6618">
        <v>2.7224620000000002</v>
      </c>
      <c r="AA6618">
        <v>3.1173129999999998</v>
      </c>
      <c r="AB6618">
        <v>2.9422779999999999</v>
      </c>
      <c r="AC6618">
        <v>2.68981</v>
      </c>
      <c r="AD6618">
        <v>2.9460359999999999</v>
      </c>
      <c r="AE6618">
        <v>3.240815</v>
      </c>
      <c r="AF6618">
        <v>2.702645</v>
      </c>
      <c r="AG6618" s="1" t="s">
        <v>58626</v>
      </c>
      <c r="AH6618">
        <v>2.965754</v>
      </c>
      <c r="AI6618">
        <v>3.0897739999999998</v>
      </c>
      <c r="AJ6618">
        <v>3.222073</v>
      </c>
      <c r="AK6618">
        <v>3.0836229999999998</v>
      </c>
      <c r="AL6618">
        <v>3.1654409999999999</v>
      </c>
      <c r="AM6618">
        <v>2.956817</v>
      </c>
    </row>
    <row r="6619" spans="1:39" x14ac:dyDescent="0.3">
      <c r="A6619">
        <v>6618</v>
      </c>
      <c r="B6619">
        <v>15954</v>
      </c>
      <c r="C6619" s="1" t="s">
        <v>58627</v>
      </c>
      <c r="D6619" s="1" t="s">
        <v>58628</v>
      </c>
      <c r="E6619" s="1" t="s">
        <v>58629</v>
      </c>
      <c r="F6619" s="1" t="s">
        <v>58630</v>
      </c>
      <c r="G6619" s="1" t="s">
        <v>58631</v>
      </c>
      <c r="H6619" s="1" t="s">
        <v>58632</v>
      </c>
      <c r="I6619" s="1" t="s">
        <v>179</v>
      </c>
      <c r="J6619" s="1" t="s">
        <v>20010</v>
      </c>
      <c r="K6619">
        <v>2.7774299999999998</v>
      </c>
      <c r="L6619">
        <v>2.8668119999999999</v>
      </c>
      <c r="M6619">
        <v>2.574935</v>
      </c>
      <c r="N6619">
        <v>2.5027140000000001</v>
      </c>
      <c r="O6619">
        <v>2.7899060000000002</v>
      </c>
      <c r="P6619">
        <v>2.529042</v>
      </c>
      <c r="Q6619">
        <v>2.4894349999999998</v>
      </c>
      <c r="R6619" s="1" t="s">
        <v>58633</v>
      </c>
      <c r="S6619">
        <v>2.8414389999999998</v>
      </c>
      <c r="T6619">
        <v>2.7954180000000002</v>
      </c>
      <c r="U6619">
        <v>2.512931</v>
      </c>
      <c r="V6619">
        <v>2.845583</v>
      </c>
      <c r="W6619">
        <v>2.7762099999999998</v>
      </c>
      <c r="X6619">
        <v>2.7984200000000001</v>
      </c>
      <c r="Y6619">
        <v>2.5085329999999999</v>
      </c>
      <c r="Z6619">
        <v>2.535622</v>
      </c>
      <c r="AA6619">
        <v>2.7560090000000002</v>
      </c>
      <c r="AB6619">
        <v>2.5120010000000002</v>
      </c>
      <c r="AC6619">
        <v>2.9533339999999999</v>
      </c>
      <c r="AD6619">
        <v>2.5136799999999999</v>
      </c>
      <c r="AE6619">
        <v>2.9280110000000001</v>
      </c>
      <c r="AF6619">
        <v>2.7811189999999999</v>
      </c>
      <c r="AG6619" s="1" t="s">
        <v>58634</v>
      </c>
      <c r="AH6619">
        <v>2.522472</v>
      </c>
      <c r="AI6619">
        <v>2.4957929999999999</v>
      </c>
      <c r="AJ6619">
        <v>2.537569</v>
      </c>
      <c r="AK6619">
        <v>2.4938380000000002</v>
      </c>
      <c r="AL6619">
        <v>3.0104320000000002</v>
      </c>
      <c r="AM6619">
        <v>2.7881819999999999</v>
      </c>
    </row>
    <row r="6620" spans="1:39" x14ac:dyDescent="0.3">
      <c r="A6620">
        <v>6619</v>
      </c>
      <c r="B6620">
        <v>15955</v>
      </c>
      <c r="C6620" s="1" t="s">
        <v>58635</v>
      </c>
      <c r="D6620" s="1" t="s">
        <v>58636</v>
      </c>
      <c r="E6620" s="1" t="s">
        <v>58637</v>
      </c>
      <c r="F6620" s="1" t="s">
        <v>58638</v>
      </c>
      <c r="G6620" s="1" t="s">
        <v>58639</v>
      </c>
      <c r="H6620" s="1" t="s">
        <v>58640</v>
      </c>
      <c r="I6620" s="1" t="s">
        <v>58641</v>
      </c>
      <c r="J6620" s="1" t="s">
        <v>16445</v>
      </c>
      <c r="K6620">
        <v>2.3567589999999998</v>
      </c>
      <c r="L6620">
        <v>3.0080659999999999</v>
      </c>
      <c r="M6620">
        <v>3.8471229999999998</v>
      </c>
      <c r="N6620">
        <v>2.344624</v>
      </c>
      <c r="O6620">
        <v>2.362628</v>
      </c>
      <c r="P6620">
        <v>2.373218</v>
      </c>
      <c r="Q6620">
        <v>2.3300160000000001</v>
      </c>
      <c r="R6620" s="1" t="s">
        <v>58642</v>
      </c>
      <c r="S6620">
        <v>2.7119759999999999</v>
      </c>
      <c r="T6620">
        <v>2.9030330000000002</v>
      </c>
      <c r="U6620">
        <v>2.3557779999999999</v>
      </c>
      <c r="V6620">
        <v>2.388493</v>
      </c>
      <c r="W6620">
        <v>2.3561830000000001</v>
      </c>
      <c r="X6620">
        <v>2.366619</v>
      </c>
      <c r="Y6620">
        <v>2.6319279999999998</v>
      </c>
      <c r="Z6620">
        <v>2.38029</v>
      </c>
      <c r="AA6620">
        <v>2.346625</v>
      </c>
      <c r="AB6620">
        <v>2.3547660000000001</v>
      </c>
      <c r="AC6620">
        <v>2.3441209999999999</v>
      </c>
      <c r="AD6620">
        <v>3.6175660000000001</v>
      </c>
      <c r="AE6620">
        <v>3.8510409999999999</v>
      </c>
      <c r="AF6620">
        <v>2.648733</v>
      </c>
      <c r="AG6620" s="1" t="s">
        <v>58643</v>
      </c>
      <c r="AH6620">
        <v>3.6695289999999998</v>
      </c>
      <c r="AI6620">
        <v>2.3370280000000001</v>
      </c>
      <c r="AJ6620">
        <v>2.382377</v>
      </c>
      <c r="AK6620">
        <v>2.5959680000000001</v>
      </c>
      <c r="AL6620">
        <v>3.408242</v>
      </c>
      <c r="AM6620">
        <v>2.361818</v>
      </c>
    </row>
    <row r="6621" spans="1:39" x14ac:dyDescent="0.3">
      <c r="A6621">
        <v>6620</v>
      </c>
      <c r="B6621">
        <v>15956</v>
      </c>
      <c r="C6621" s="1" t="s">
        <v>58644</v>
      </c>
      <c r="D6621" s="1" t="s">
        <v>58645</v>
      </c>
      <c r="E6621" s="1" t="s">
        <v>58646</v>
      </c>
      <c r="F6621" s="1" t="s">
        <v>58647</v>
      </c>
      <c r="G6621" s="1" t="s">
        <v>58648</v>
      </c>
      <c r="H6621" s="1" t="s">
        <v>58649</v>
      </c>
      <c r="I6621" s="1" t="s">
        <v>58650</v>
      </c>
      <c r="J6621" s="1" t="s">
        <v>6185</v>
      </c>
      <c r="K6621">
        <v>3.2786870000000001</v>
      </c>
      <c r="L6621">
        <v>2.6897060000000002</v>
      </c>
      <c r="M6621">
        <v>2.7123780000000002</v>
      </c>
      <c r="N6621">
        <v>2.6402450000000002</v>
      </c>
      <c r="O6621">
        <v>2.6566109999999998</v>
      </c>
      <c r="P6621">
        <v>2.6663589999999999</v>
      </c>
      <c r="Q6621">
        <v>3.0288330000000001</v>
      </c>
      <c r="R6621" s="1" t="s">
        <v>58651</v>
      </c>
      <c r="S6621">
        <v>2.6787920000000001</v>
      </c>
      <c r="T6621">
        <v>2.9199229999999998</v>
      </c>
      <c r="U6621">
        <v>3.10378</v>
      </c>
      <c r="V6621">
        <v>3.5590700000000002</v>
      </c>
      <c r="W6621">
        <v>2.6507230000000002</v>
      </c>
      <c r="X6621">
        <v>3.1357789999999999</v>
      </c>
      <c r="Y6621">
        <v>2.6459990000000002</v>
      </c>
      <c r="Z6621">
        <v>2.6729180000000001</v>
      </c>
      <c r="AA6621">
        <v>2.8812120000000001</v>
      </c>
      <c r="AB6621">
        <v>3.1008079999999998</v>
      </c>
      <c r="AC6621">
        <v>2.6397910000000002</v>
      </c>
      <c r="AD6621">
        <v>2.651097</v>
      </c>
      <c r="AE6621">
        <v>2.6321249999999998</v>
      </c>
      <c r="AF6621">
        <v>2.9058609999999998</v>
      </c>
      <c r="AG6621" s="1" t="s">
        <v>58652</v>
      </c>
      <c r="AH6621">
        <v>2.9218459999999999</v>
      </c>
      <c r="AI6621">
        <v>2.633416</v>
      </c>
      <c r="AJ6621">
        <v>2.9562889999999999</v>
      </c>
      <c r="AK6621">
        <v>3.0428660000000001</v>
      </c>
      <c r="AL6621">
        <v>2.6571449999999999</v>
      </c>
      <c r="AM6621">
        <v>2.6558700000000002</v>
      </c>
    </row>
    <row r="6622" spans="1:39" x14ac:dyDescent="0.3">
      <c r="A6622">
        <v>6621</v>
      </c>
      <c r="B6622">
        <v>15957</v>
      </c>
      <c r="C6622" s="1" t="s">
        <v>58653</v>
      </c>
      <c r="D6622" s="1" t="s">
        <v>58654</v>
      </c>
      <c r="E6622" s="1" t="s">
        <v>58655</v>
      </c>
      <c r="F6622" s="1" t="s">
        <v>58656</v>
      </c>
      <c r="G6622" s="1" t="s">
        <v>179</v>
      </c>
      <c r="H6622" s="1" t="s">
        <v>58657</v>
      </c>
      <c r="I6622" s="1" t="s">
        <v>179</v>
      </c>
      <c r="J6622" s="1" t="s">
        <v>35533</v>
      </c>
      <c r="K6622">
        <v>2.5867429999999998</v>
      </c>
      <c r="L6622">
        <v>2.9317709999999999</v>
      </c>
      <c r="M6622">
        <v>2.647662</v>
      </c>
      <c r="N6622">
        <v>3.0157539999999998</v>
      </c>
      <c r="O6622">
        <v>2.8555009999999998</v>
      </c>
      <c r="P6622">
        <v>2.8779330000000001</v>
      </c>
      <c r="Q6622">
        <v>2.7876289999999999</v>
      </c>
      <c r="R6622" s="1" t="s">
        <v>58658</v>
      </c>
      <c r="S6622">
        <v>2.906574</v>
      </c>
      <c r="T6622">
        <v>2.5944769999999999</v>
      </c>
      <c r="U6622">
        <v>2.5858490000000001</v>
      </c>
      <c r="V6622">
        <v>2.616028</v>
      </c>
      <c r="W6622">
        <v>2.8419509999999999</v>
      </c>
      <c r="X6622">
        <v>2.5957690000000002</v>
      </c>
      <c r="Y6622">
        <v>2.5814910000000002</v>
      </c>
      <c r="Z6622">
        <v>2.608393</v>
      </c>
      <c r="AA6622">
        <v>3.0216340000000002</v>
      </c>
      <c r="AB6622">
        <v>2.584927</v>
      </c>
      <c r="AC6622">
        <v>3.0142769999999999</v>
      </c>
      <c r="AD6622">
        <v>2.5865930000000001</v>
      </c>
      <c r="AE6622">
        <v>2.799105</v>
      </c>
      <c r="AF6622">
        <v>3.0567000000000002</v>
      </c>
      <c r="AG6622" s="1" t="s">
        <v>58659</v>
      </c>
      <c r="AH6622">
        <v>2.5953179999999998</v>
      </c>
      <c r="AI6622">
        <v>2.8020830000000001</v>
      </c>
      <c r="AJ6622">
        <v>2.8975119999999999</v>
      </c>
      <c r="AK6622">
        <v>2.566951</v>
      </c>
      <c r="AL6622">
        <v>2.8567290000000001</v>
      </c>
      <c r="AM6622">
        <v>3.06657</v>
      </c>
    </row>
    <row r="6623" spans="1:39" x14ac:dyDescent="0.3">
      <c r="A6623">
        <v>6622</v>
      </c>
      <c r="B6623">
        <v>15958</v>
      </c>
      <c r="C6623" s="1" t="s">
        <v>58660</v>
      </c>
      <c r="D6623" s="1" t="s">
        <v>58661</v>
      </c>
      <c r="E6623" s="1" t="s">
        <v>58662</v>
      </c>
      <c r="F6623" s="1" t="s">
        <v>58663</v>
      </c>
      <c r="G6623" s="1" t="s">
        <v>179</v>
      </c>
      <c r="H6623" s="1" t="s">
        <v>58664</v>
      </c>
      <c r="I6623" s="1" t="s">
        <v>58665</v>
      </c>
      <c r="J6623" s="1" t="s">
        <v>47756</v>
      </c>
      <c r="K6623">
        <v>1.7202010000000001</v>
      </c>
      <c r="L6623">
        <v>1.1525460000000001</v>
      </c>
      <c r="M6623">
        <v>1.391025</v>
      </c>
      <c r="N6623">
        <v>1.10354</v>
      </c>
      <c r="O6623">
        <v>1.3373600000000001</v>
      </c>
      <c r="P6623">
        <v>1.1299680000000001</v>
      </c>
      <c r="Q6623">
        <v>1.0895969999999999</v>
      </c>
      <c r="R6623" s="1" t="s">
        <v>58666</v>
      </c>
      <c r="S6623">
        <v>1.142083</v>
      </c>
      <c r="T6623">
        <v>1.122655</v>
      </c>
      <c r="U6623">
        <v>1.1139589999999999</v>
      </c>
      <c r="V6623">
        <v>1.143802</v>
      </c>
      <c r="W6623">
        <v>1.1143350000000001</v>
      </c>
      <c r="X6623">
        <v>1.1239440000000001</v>
      </c>
      <c r="Y6623">
        <v>1.109504</v>
      </c>
      <c r="Z6623">
        <v>1.353467</v>
      </c>
      <c r="AA6623">
        <v>1.3224990000000001</v>
      </c>
      <c r="AB6623">
        <v>1.113021</v>
      </c>
      <c r="AC6623">
        <v>1.1030660000000001</v>
      </c>
      <c r="AD6623">
        <v>1.1147149999999999</v>
      </c>
      <c r="AE6623">
        <v>1.0949580000000001</v>
      </c>
      <c r="AF6623">
        <v>1.1164750000000001</v>
      </c>
      <c r="AG6623" s="1" t="s">
        <v>58667</v>
      </c>
      <c r="AH6623">
        <v>1.123494</v>
      </c>
      <c r="AI6623">
        <v>1.096336</v>
      </c>
      <c r="AJ6623">
        <v>1.355356</v>
      </c>
      <c r="AK6623">
        <v>1.309469</v>
      </c>
      <c r="AL6623">
        <v>1.337896</v>
      </c>
      <c r="AM6623">
        <v>1.1195379999999999</v>
      </c>
    </row>
    <row r="6624" spans="1:39" x14ac:dyDescent="0.3">
      <c r="A6624">
        <v>6623</v>
      </c>
      <c r="B6624">
        <v>15959</v>
      </c>
      <c r="C6624" s="1" t="s">
        <v>58668</v>
      </c>
      <c r="D6624" s="1" t="s">
        <v>58669</v>
      </c>
      <c r="E6624" s="1" t="s">
        <v>58670</v>
      </c>
      <c r="F6624" s="1" t="s">
        <v>58671</v>
      </c>
      <c r="G6624" s="1" t="s">
        <v>58672</v>
      </c>
      <c r="H6624" s="1" t="s">
        <v>58673</v>
      </c>
      <c r="I6624" s="1" t="s">
        <v>58674</v>
      </c>
      <c r="J6624" s="1" t="s">
        <v>8687</v>
      </c>
      <c r="K6624">
        <v>2.8685429999999998</v>
      </c>
      <c r="L6624">
        <v>2.6530689999999999</v>
      </c>
      <c r="M6624">
        <v>2.6756250000000001</v>
      </c>
      <c r="N6624">
        <v>2.6037460000000001</v>
      </c>
      <c r="O6624">
        <v>2.6200839999999999</v>
      </c>
      <c r="P6624">
        <v>2.9031959999999999</v>
      </c>
      <c r="Q6624">
        <v>2.590665</v>
      </c>
      <c r="R6624" s="1" t="s">
        <v>58675</v>
      </c>
      <c r="S6624">
        <v>2.642198</v>
      </c>
      <c r="T6624">
        <v>2.622449</v>
      </c>
      <c r="U6624">
        <v>2.8664939999999999</v>
      </c>
      <c r="V6624">
        <v>3.170096</v>
      </c>
      <c r="W6624">
        <v>2.6142080000000001</v>
      </c>
      <c r="X6624">
        <v>2.8892389999999999</v>
      </c>
      <c r="Y6624">
        <v>2.6094909999999998</v>
      </c>
      <c r="Z6624">
        <v>2.6363449999999999</v>
      </c>
      <c r="AA6624">
        <v>2.6055489999999999</v>
      </c>
      <c r="AB6624">
        <v>2.864382</v>
      </c>
      <c r="AC6624">
        <v>2.8422740000000002</v>
      </c>
      <c r="AD6624">
        <v>3.0745520000000002</v>
      </c>
      <c r="AE6624">
        <v>2.8246799999999999</v>
      </c>
      <c r="AF6624">
        <v>3.0801720000000001</v>
      </c>
      <c r="AG6624" s="1" t="s">
        <v>58676</v>
      </c>
      <c r="AH6624">
        <v>3.1027999999999998</v>
      </c>
      <c r="AI6624">
        <v>2.8276439999999998</v>
      </c>
      <c r="AJ6624">
        <v>2.9227180000000001</v>
      </c>
      <c r="AK6624">
        <v>2.5949979999999999</v>
      </c>
      <c r="AL6624">
        <v>2.6206160000000001</v>
      </c>
      <c r="AM6624">
        <v>3.0900029999999998</v>
      </c>
    </row>
    <row r="6625" spans="1:39" x14ac:dyDescent="0.3">
      <c r="A6625">
        <v>6624</v>
      </c>
      <c r="B6625">
        <v>1596</v>
      </c>
      <c r="C6625" s="1" t="s">
        <v>58677</v>
      </c>
      <c r="D6625" s="1" t="s">
        <v>58678</v>
      </c>
      <c r="E6625" s="1" t="s">
        <v>58679</v>
      </c>
      <c r="F6625" s="1" t="s">
        <v>58680</v>
      </c>
      <c r="G6625" s="1" t="s">
        <v>58681</v>
      </c>
      <c r="H6625" s="1" t="s">
        <v>58682</v>
      </c>
      <c r="I6625" s="1" t="s">
        <v>58683</v>
      </c>
      <c r="J6625" s="1" t="s">
        <v>32092</v>
      </c>
      <c r="K6625">
        <v>14.314109999999999</v>
      </c>
      <c r="L6625">
        <v>14.593680000000001</v>
      </c>
      <c r="M6625">
        <v>14.695069999999999</v>
      </c>
      <c r="N6625">
        <v>14.598100000000001</v>
      </c>
      <c r="O6625">
        <v>14.455730000000001</v>
      </c>
      <c r="P6625">
        <v>14.426080000000001</v>
      </c>
      <c r="Q6625">
        <v>14.51309</v>
      </c>
      <c r="R6625" s="1" t="s">
        <v>58684</v>
      </c>
      <c r="S6625">
        <v>14.54186</v>
      </c>
      <c r="T6625">
        <v>14.637790000000001</v>
      </c>
      <c r="U6625">
        <v>14.75404</v>
      </c>
      <c r="V6625">
        <v>14.327669999999999</v>
      </c>
      <c r="W6625">
        <v>14.60181</v>
      </c>
      <c r="X6625">
        <v>14.55111</v>
      </c>
      <c r="Y6625">
        <v>14.373379999999999</v>
      </c>
      <c r="Z6625">
        <v>14.628970000000001</v>
      </c>
      <c r="AA6625">
        <v>14.477600000000001</v>
      </c>
      <c r="AB6625">
        <v>14.60608</v>
      </c>
      <c r="AC6625">
        <v>14.50765</v>
      </c>
      <c r="AD6625">
        <v>14.888640000000001</v>
      </c>
      <c r="AE6625">
        <v>14.78018</v>
      </c>
      <c r="AF6625">
        <v>14.40138</v>
      </c>
      <c r="AG6625" s="1" t="s">
        <v>58685</v>
      </c>
      <c r="AH6625">
        <v>14.75418</v>
      </c>
      <c r="AI6625">
        <v>14.37003</v>
      </c>
      <c r="AJ6625">
        <v>14.730499999999999</v>
      </c>
      <c r="AK6625">
        <v>14.727069999999999</v>
      </c>
      <c r="AL6625">
        <v>14.54073</v>
      </c>
      <c r="AM6625">
        <v>14.359489999999999</v>
      </c>
    </row>
    <row r="6626" spans="1:39" x14ac:dyDescent="0.3">
      <c r="A6626">
        <v>6625</v>
      </c>
      <c r="B6626">
        <v>15960</v>
      </c>
      <c r="C6626" s="1" t="s">
        <v>58686</v>
      </c>
      <c r="D6626" s="1" t="s">
        <v>58687</v>
      </c>
      <c r="E6626" s="1" t="s">
        <v>58688</v>
      </c>
      <c r="F6626" s="1" t="s">
        <v>58689</v>
      </c>
      <c r="G6626" s="1" t="s">
        <v>179</v>
      </c>
      <c r="H6626" s="1" t="s">
        <v>58690</v>
      </c>
      <c r="I6626" s="1" t="s">
        <v>179</v>
      </c>
      <c r="J6626" s="1" t="s">
        <v>10039</v>
      </c>
      <c r="K6626">
        <v>2.7963740000000001</v>
      </c>
      <c r="L6626">
        <v>2.5727229999999999</v>
      </c>
      <c r="M6626">
        <v>2.938774</v>
      </c>
      <c r="N6626">
        <v>2.52277</v>
      </c>
      <c r="O6626">
        <v>2.5393759999999999</v>
      </c>
      <c r="P6626">
        <v>2.8315229999999998</v>
      </c>
      <c r="Q6626">
        <v>2.7401239999999998</v>
      </c>
      <c r="R6626" s="1" t="s">
        <v>58691</v>
      </c>
      <c r="S6626">
        <v>2.8604280000000002</v>
      </c>
      <c r="T6626">
        <v>2.8143720000000001</v>
      </c>
      <c r="U6626">
        <v>2.7942939999999998</v>
      </c>
      <c r="V6626">
        <v>2.5635530000000002</v>
      </c>
      <c r="W6626">
        <v>2.5334099999999999</v>
      </c>
      <c r="X6626">
        <v>2.5430820000000001</v>
      </c>
      <c r="Y6626">
        <v>2.5286170000000001</v>
      </c>
      <c r="Z6626">
        <v>3.0803159999999998</v>
      </c>
      <c r="AA6626">
        <v>2.5246059999999999</v>
      </c>
      <c r="AB6626">
        <v>2.7921490000000002</v>
      </c>
      <c r="AC6626">
        <v>2.7696740000000002</v>
      </c>
      <c r="AD6626">
        <v>2.7960240000000001</v>
      </c>
      <c r="AE6626">
        <v>3.252853</v>
      </c>
      <c r="AF6626">
        <v>2.5355490000000001</v>
      </c>
      <c r="AG6626" s="1" t="s">
        <v>58692</v>
      </c>
      <c r="AH6626">
        <v>3.2219699999999998</v>
      </c>
      <c r="AI6626">
        <v>2.5158179999999999</v>
      </c>
      <c r="AJ6626">
        <v>2.5578020000000001</v>
      </c>
      <c r="AK6626">
        <v>2.5138539999999998</v>
      </c>
      <c r="AL6626">
        <v>3.0285340000000001</v>
      </c>
      <c r="AM6626">
        <v>2.5386250000000001</v>
      </c>
    </row>
    <row r="6627" spans="1:39" x14ac:dyDescent="0.3">
      <c r="A6627">
        <v>6626</v>
      </c>
      <c r="B6627">
        <v>15961</v>
      </c>
      <c r="C6627" s="1" t="s">
        <v>58693</v>
      </c>
      <c r="D6627" s="1" t="s">
        <v>58694</v>
      </c>
      <c r="E6627" s="1" t="s">
        <v>58695</v>
      </c>
      <c r="F6627" s="1" t="s">
        <v>58696</v>
      </c>
      <c r="G6627" s="1" t="s">
        <v>58697</v>
      </c>
      <c r="H6627" s="1" t="s">
        <v>58698</v>
      </c>
      <c r="I6627" s="1" t="s">
        <v>179</v>
      </c>
      <c r="J6627" s="1" t="s">
        <v>48251</v>
      </c>
      <c r="K6627">
        <v>3.201835</v>
      </c>
      <c r="L6627">
        <v>4.0858509999999999</v>
      </c>
      <c r="M6627">
        <v>2.8149280000000001</v>
      </c>
      <c r="N6627">
        <v>3.1660430000000002</v>
      </c>
      <c r="O6627">
        <v>2.7561429999999998</v>
      </c>
      <c r="P6627">
        <v>2.7664119999999999</v>
      </c>
      <c r="Q6627">
        <v>3.1233659999999999</v>
      </c>
      <c r="R6627" s="1" t="s">
        <v>58699</v>
      </c>
      <c r="S6627">
        <v>2.7795130000000001</v>
      </c>
      <c r="T6627">
        <v>3.0170379999999999</v>
      </c>
      <c r="U6627">
        <v>3.1989290000000001</v>
      </c>
      <c r="V6627">
        <v>2.7813919999999999</v>
      </c>
      <c r="W6627">
        <v>2.9978470000000002</v>
      </c>
      <c r="X6627">
        <v>2.7600009999999999</v>
      </c>
      <c r="Y6627">
        <v>2.9868730000000001</v>
      </c>
      <c r="Z6627">
        <v>3.0494680000000001</v>
      </c>
      <c r="AA6627">
        <v>3.1719200000000001</v>
      </c>
      <c r="AB6627">
        <v>3.3654760000000001</v>
      </c>
      <c r="AC6627">
        <v>3.1645660000000002</v>
      </c>
      <c r="AD6627">
        <v>2.9987149999999998</v>
      </c>
      <c r="AE6627">
        <v>3.139589</v>
      </c>
      <c r="AF6627">
        <v>3.002748</v>
      </c>
      <c r="AG6627" s="1" t="s">
        <v>58700</v>
      </c>
      <c r="AH6627">
        <v>2.7595260000000001</v>
      </c>
      <c r="AI6627">
        <v>2.7317130000000001</v>
      </c>
      <c r="AJ6627">
        <v>3.2787090000000001</v>
      </c>
      <c r="AK6627">
        <v>2.7296840000000002</v>
      </c>
      <c r="AL6627">
        <v>2.7567050000000002</v>
      </c>
      <c r="AM6627">
        <v>3.2168670000000001</v>
      </c>
    </row>
    <row r="6628" spans="1:39" x14ac:dyDescent="0.3">
      <c r="A6628">
        <v>6627</v>
      </c>
      <c r="B6628">
        <v>15962</v>
      </c>
      <c r="C6628" s="1" t="s">
        <v>58701</v>
      </c>
      <c r="D6628" s="1" t="s">
        <v>58702</v>
      </c>
      <c r="E6628" s="1" t="s">
        <v>58703</v>
      </c>
      <c r="F6628" s="1" t="s">
        <v>179</v>
      </c>
      <c r="G6628" s="1" t="s">
        <v>179</v>
      </c>
      <c r="H6628" s="1" t="s">
        <v>58704</v>
      </c>
      <c r="I6628" s="1" t="s">
        <v>179</v>
      </c>
      <c r="J6628" s="1" t="s">
        <v>31346</v>
      </c>
      <c r="K6628">
        <v>2.462288</v>
      </c>
      <c r="L6628">
        <v>2.8280099999999999</v>
      </c>
      <c r="M6628">
        <v>2.8818969999999999</v>
      </c>
      <c r="N6628">
        <v>2.4505789999999998</v>
      </c>
      <c r="O6628">
        <v>2.4679690000000001</v>
      </c>
      <c r="P6628">
        <v>2.4782459999999999</v>
      </c>
      <c r="Q6628">
        <v>2.436544</v>
      </c>
      <c r="R6628" s="1" t="s">
        <v>58705</v>
      </c>
      <c r="S6628">
        <v>2.491269</v>
      </c>
      <c r="T6628">
        <v>2.4704739999999998</v>
      </c>
      <c r="U6628">
        <v>2.4613399999999999</v>
      </c>
      <c r="V6628">
        <v>2.4931299999999998</v>
      </c>
      <c r="W6628">
        <v>2.461732</v>
      </c>
      <c r="X6628">
        <v>2.4718369999999998</v>
      </c>
      <c r="Y6628">
        <v>2.456712</v>
      </c>
      <c r="Z6628">
        <v>2.485128</v>
      </c>
      <c r="AA6628">
        <v>2.4525060000000001</v>
      </c>
      <c r="AB6628">
        <v>2.4603619999999999</v>
      </c>
      <c r="AC6628">
        <v>2.450094</v>
      </c>
      <c r="AD6628">
        <v>2.4621279999999999</v>
      </c>
      <c r="AE6628">
        <v>2.4418859999999998</v>
      </c>
      <c r="AF6628">
        <v>2.4639690000000001</v>
      </c>
      <c r="AG6628" s="1" t="s">
        <v>58706</v>
      </c>
      <c r="AH6628">
        <v>2.4713609999999999</v>
      </c>
      <c r="AI6628">
        <v>2.693511</v>
      </c>
      <c r="AJ6628">
        <v>3.0369959999999998</v>
      </c>
      <c r="AK6628">
        <v>2.4412039999999999</v>
      </c>
      <c r="AL6628">
        <v>2.7504930000000001</v>
      </c>
      <c r="AM6628">
        <v>2.467184</v>
      </c>
    </row>
    <row r="6629" spans="1:39" x14ac:dyDescent="0.3">
      <c r="A6629">
        <v>6628</v>
      </c>
      <c r="B6629">
        <v>15963</v>
      </c>
      <c r="C6629" s="1" t="s">
        <v>58707</v>
      </c>
      <c r="D6629" s="1" t="s">
        <v>58708</v>
      </c>
      <c r="E6629" s="1" t="s">
        <v>58709</v>
      </c>
      <c r="F6629" s="1" t="s">
        <v>179</v>
      </c>
      <c r="G6629" s="1" t="s">
        <v>179</v>
      </c>
      <c r="H6629" s="1" t="s">
        <v>58710</v>
      </c>
      <c r="I6629" s="1" t="s">
        <v>179</v>
      </c>
      <c r="J6629" s="1" t="s">
        <v>52980</v>
      </c>
      <c r="K6629">
        <v>3.1214089999999999</v>
      </c>
      <c r="L6629">
        <v>2.7094640000000001</v>
      </c>
      <c r="M6629">
        <v>3.3189299999999999</v>
      </c>
      <c r="N6629">
        <v>2.8943720000000002</v>
      </c>
      <c r="O6629">
        <v>3.4625010000000001</v>
      </c>
      <c r="P6629">
        <v>3.1698230000000001</v>
      </c>
      <c r="Q6629">
        <v>3.0442089999999999</v>
      </c>
      <c r="R6629" s="1" t="s">
        <v>58711</v>
      </c>
      <c r="S6629">
        <v>3.2097769999999999</v>
      </c>
      <c r="T6629">
        <v>2.679103</v>
      </c>
      <c r="U6629">
        <v>2.6705920000000001</v>
      </c>
      <c r="V6629">
        <v>2.985948</v>
      </c>
      <c r="W6629">
        <v>3.2895989999999999</v>
      </c>
      <c r="X6629">
        <v>2.6803780000000001</v>
      </c>
      <c r="Y6629">
        <v>2.9074049999999998</v>
      </c>
      <c r="Z6629">
        <v>3.1908810000000001</v>
      </c>
      <c r="AA6629">
        <v>2.6624080000000001</v>
      </c>
      <c r="AB6629">
        <v>2.669683</v>
      </c>
      <c r="AC6629">
        <v>3.3871799999999999</v>
      </c>
      <c r="AD6629">
        <v>2.6713249999999999</v>
      </c>
      <c r="AE6629">
        <v>3.216685</v>
      </c>
      <c r="AF6629">
        <v>2.6730369999999999</v>
      </c>
      <c r="AG6629" s="1" t="s">
        <v>58712</v>
      </c>
      <c r="AH6629">
        <v>2.6799330000000001</v>
      </c>
      <c r="AI6629">
        <v>3.685009</v>
      </c>
      <c r="AJ6629">
        <v>2.9729220000000001</v>
      </c>
      <c r="AK6629">
        <v>2.8745409999999998</v>
      </c>
      <c r="AL6629">
        <v>2.6772900000000002</v>
      </c>
      <c r="AM6629">
        <v>2.9297759999999999</v>
      </c>
    </row>
    <row r="6630" spans="1:39" x14ac:dyDescent="0.3">
      <c r="A6630">
        <v>6629</v>
      </c>
      <c r="B6630">
        <v>15964</v>
      </c>
      <c r="C6630" s="1" t="s">
        <v>58713</v>
      </c>
      <c r="D6630" s="1" t="s">
        <v>58714</v>
      </c>
      <c r="E6630" s="1" t="s">
        <v>58715</v>
      </c>
      <c r="F6630" s="1" t="s">
        <v>58716</v>
      </c>
      <c r="G6630" s="1" t="s">
        <v>58717</v>
      </c>
      <c r="H6630" s="1" t="s">
        <v>58718</v>
      </c>
      <c r="I6630" s="1" t="s">
        <v>58719</v>
      </c>
      <c r="J6630" s="1" t="s">
        <v>55142</v>
      </c>
      <c r="K6630">
        <v>3.1337030000000001</v>
      </c>
      <c r="L6630">
        <v>3.0179</v>
      </c>
      <c r="M6630">
        <v>2.74017</v>
      </c>
      <c r="N6630">
        <v>2.6664319999999999</v>
      </c>
      <c r="O6630">
        <v>2.9413659999999999</v>
      </c>
      <c r="P6630">
        <v>2.963857</v>
      </c>
      <c r="Q6630">
        <v>2.8734130000000002</v>
      </c>
      <c r="R6630" s="1" t="s">
        <v>58720</v>
      </c>
      <c r="S6630">
        <v>2.7058499999999999</v>
      </c>
      <c r="T6630">
        <v>2.685597</v>
      </c>
      <c r="U6630">
        <v>2.6767729999999998</v>
      </c>
      <c r="V6630">
        <v>2.7076730000000002</v>
      </c>
      <c r="W6630">
        <v>2.9277880000000001</v>
      </c>
      <c r="X6630">
        <v>2.6869179999999999</v>
      </c>
      <c r="Y6630">
        <v>2.9168959999999999</v>
      </c>
      <c r="Z6630">
        <v>2.699846</v>
      </c>
      <c r="AA6630">
        <v>2.6682790000000001</v>
      </c>
      <c r="AB6630">
        <v>2.9248120000000002</v>
      </c>
      <c r="AC6630">
        <v>3.096533</v>
      </c>
      <c r="AD6630">
        <v>2.6775329999999999</v>
      </c>
      <c r="AE6630">
        <v>2.6581229999999998</v>
      </c>
      <c r="AF6630">
        <v>3.1388449999999999</v>
      </c>
      <c r="AG6630" s="1" t="s">
        <v>58721</v>
      </c>
      <c r="AH6630">
        <v>2.9487739999999998</v>
      </c>
      <c r="AI6630">
        <v>2.8878720000000002</v>
      </c>
      <c r="AJ6630">
        <v>2.701832</v>
      </c>
      <c r="AK6630">
        <v>2.6574719999999998</v>
      </c>
      <c r="AL6630">
        <v>2.6837179999999998</v>
      </c>
      <c r="AM6630">
        <v>2.6824140000000001</v>
      </c>
    </row>
    <row r="6631" spans="1:39" x14ac:dyDescent="0.3">
      <c r="A6631">
        <v>6630</v>
      </c>
      <c r="B6631">
        <v>15965</v>
      </c>
      <c r="C6631" s="1" t="s">
        <v>58722</v>
      </c>
      <c r="D6631" s="1" t="s">
        <v>58723</v>
      </c>
      <c r="E6631" s="1" t="s">
        <v>58724</v>
      </c>
      <c r="F6631" s="1" t="s">
        <v>58725</v>
      </c>
      <c r="G6631" s="1" t="s">
        <v>179</v>
      </c>
      <c r="H6631" s="1" t="s">
        <v>58726</v>
      </c>
      <c r="I6631" s="1" t="s">
        <v>58727</v>
      </c>
      <c r="J6631" s="1" t="s">
        <v>11991</v>
      </c>
      <c r="K6631">
        <v>2.7305120000000001</v>
      </c>
      <c r="L6631">
        <v>3.4574410000000002</v>
      </c>
      <c r="M6631">
        <v>2.5245129999999998</v>
      </c>
      <c r="N6631">
        <v>2.7049470000000002</v>
      </c>
      <c r="O6631">
        <v>2.4697610000000001</v>
      </c>
      <c r="P6631">
        <v>2.995495</v>
      </c>
      <c r="Q6631">
        <v>2.67441</v>
      </c>
      <c r="R6631" s="1" t="s">
        <v>58728</v>
      </c>
      <c r="S6631">
        <v>2.4916670000000001</v>
      </c>
      <c r="T6631">
        <v>2.4721099999999998</v>
      </c>
      <c r="U6631">
        <v>2.463549</v>
      </c>
      <c r="V6631">
        <v>2.4934210000000001</v>
      </c>
      <c r="W6631">
        <v>2.7292960000000002</v>
      </c>
      <c r="X6631">
        <v>2.4733900000000002</v>
      </c>
      <c r="Y6631">
        <v>2.7183259999999998</v>
      </c>
      <c r="Z6631">
        <v>2.4858820000000001</v>
      </c>
      <c r="AA6631">
        <v>2.7091479999999999</v>
      </c>
      <c r="AB6631">
        <v>2.4626329999999998</v>
      </c>
      <c r="AC6631">
        <v>2.703891</v>
      </c>
      <c r="AD6631">
        <v>2.9453860000000001</v>
      </c>
      <c r="AE6631">
        <v>2.4453749999999999</v>
      </c>
      <c r="AF6631">
        <v>2.734191</v>
      </c>
      <c r="AG6631" s="1" t="s">
        <v>58729</v>
      </c>
      <c r="AH6631">
        <v>2.4729429999999999</v>
      </c>
      <c r="AI6631">
        <v>2.6890360000000002</v>
      </c>
      <c r="AJ6631">
        <v>2.487797</v>
      </c>
      <c r="AK6631">
        <v>2.8807339999999999</v>
      </c>
      <c r="AL6631">
        <v>2.4702899999999999</v>
      </c>
      <c r="AM6631">
        <v>2.4690249999999998</v>
      </c>
    </row>
    <row r="6632" spans="1:39" x14ac:dyDescent="0.3">
      <c r="A6632">
        <v>6631</v>
      </c>
      <c r="B6632">
        <v>15966</v>
      </c>
      <c r="C6632" s="1" t="s">
        <v>58730</v>
      </c>
      <c r="D6632" s="1" t="s">
        <v>58731</v>
      </c>
      <c r="E6632" s="1" t="s">
        <v>58732</v>
      </c>
      <c r="F6632" s="1" t="s">
        <v>58733</v>
      </c>
      <c r="G6632" s="1" t="s">
        <v>58734</v>
      </c>
      <c r="H6632" s="1" t="s">
        <v>58735</v>
      </c>
      <c r="I6632" s="1" t="s">
        <v>58736</v>
      </c>
      <c r="J6632" s="1" t="s">
        <v>24660</v>
      </c>
      <c r="K6632">
        <v>3.0281980000000002</v>
      </c>
      <c r="L6632">
        <v>2.8205789999999999</v>
      </c>
      <c r="M6632">
        <v>3.1726839999999998</v>
      </c>
      <c r="N6632">
        <v>2.7670590000000002</v>
      </c>
      <c r="O6632">
        <v>2.7847710000000001</v>
      </c>
      <c r="P6632">
        <v>3.2810600000000001</v>
      </c>
      <c r="Q6632">
        <v>2.7528860000000002</v>
      </c>
      <c r="R6632" s="1" t="s">
        <v>58737</v>
      </c>
      <c r="S6632">
        <v>3.0929920000000002</v>
      </c>
      <c r="T6632">
        <v>3.2568790000000001</v>
      </c>
      <c r="U6632">
        <v>3.0260989999999999</v>
      </c>
      <c r="V6632">
        <v>3.0971980000000001</v>
      </c>
      <c r="W6632">
        <v>3.026967</v>
      </c>
      <c r="X6632">
        <v>3.049407</v>
      </c>
      <c r="Y6632">
        <v>3.5268860000000002</v>
      </c>
      <c r="Z6632">
        <v>3.0791490000000001</v>
      </c>
      <c r="AA6632">
        <v>3.5089039999999998</v>
      </c>
      <c r="AB6632">
        <v>2.7770030000000001</v>
      </c>
      <c r="AC6632">
        <v>2.7665679999999999</v>
      </c>
      <c r="AD6632">
        <v>2.7788040000000001</v>
      </c>
      <c r="AE6632">
        <v>3.3264999999999998</v>
      </c>
      <c r="AF6632">
        <v>3.409186</v>
      </c>
      <c r="AG6632" s="1" t="s">
        <v>58738</v>
      </c>
      <c r="AH6632">
        <v>3.4370289999999999</v>
      </c>
      <c r="AI6632">
        <v>3.5912890000000002</v>
      </c>
      <c r="AJ6632">
        <v>2.8045170000000001</v>
      </c>
      <c r="AK6632">
        <v>2.7575799999999999</v>
      </c>
      <c r="AL6632">
        <v>3.0420530000000001</v>
      </c>
      <c r="AM6632">
        <v>4.0258279999999997</v>
      </c>
    </row>
    <row r="6633" spans="1:39" x14ac:dyDescent="0.3">
      <c r="A6633">
        <v>6632</v>
      </c>
      <c r="B6633">
        <v>15967</v>
      </c>
      <c r="C6633" s="1" t="s">
        <v>58739</v>
      </c>
      <c r="D6633" s="1" t="s">
        <v>58740</v>
      </c>
      <c r="E6633" s="1" t="s">
        <v>58741</v>
      </c>
      <c r="F6633" s="1" t="s">
        <v>58742</v>
      </c>
      <c r="G6633" s="1" t="s">
        <v>58743</v>
      </c>
      <c r="H6633" s="1" t="s">
        <v>58744</v>
      </c>
      <c r="I6633" s="1" t="s">
        <v>58745</v>
      </c>
      <c r="J6633" s="1" t="s">
        <v>11575</v>
      </c>
      <c r="K6633">
        <v>3.0618609999999999</v>
      </c>
      <c r="L6633">
        <v>3.197981</v>
      </c>
      <c r="M6633">
        <v>2.6151939999999998</v>
      </c>
      <c r="N6633">
        <v>3.934733</v>
      </c>
      <c r="O6633">
        <v>2.8430230000000001</v>
      </c>
      <c r="P6633">
        <v>3.3205119999999999</v>
      </c>
      <c r="Q6633">
        <v>3.7578070000000001</v>
      </c>
      <c r="R6633" s="1" t="s">
        <v>58746</v>
      </c>
      <c r="S6633">
        <v>4.2798350000000003</v>
      </c>
      <c r="T6633">
        <v>3.607005</v>
      </c>
      <c r="U6633">
        <v>3.0586690000000001</v>
      </c>
      <c r="V6633">
        <v>3.3811749999999998</v>
      </c>
      <c r="W6633">
        <v>2.5393289999999999</v>
      </c>
      <c r="X6633">
        <v>3.6138819999999998</v>
      </c>
      <c r="Y6633">
        <v>2.5333109999999999</v>
      </c>
      <c r="Z6633">
        <v>4.048546</v>
      </c>
      <c r="AA6633">
        <v>2.528257</v>
      </c>
      <c r="AB6633">
        <v>2.5376880000000002</v>
      </c>
      <c r="AC6633">
        <v>2.5253549999999998</v>
      </c>
      <c r="AD6633">
        <v>3.5649150000000001</v>
      </c>
      <c r="AE6633">
        <v>3.3271510000000002</v>
      </c>
      <c r="AF6633">
        <v>2.5420060000000002</v>
      </c>
      <c r="AG6633" s="1" t="s">
        <v>58747</v>
      </c>
      <c r="AH6633">
        <v>2.5508329999999999</v>
      </c>
      <c r="AI6633">
        <v>2.5171250000000001</v>
      </c>
      <c r="AJ6633">
        <v>2.569601</v>
      </c>
      <c r="AK6633">
        <v>4.176965</v>
      </c>
      <c r="AL6633">
        <v>4.7172150000000004</v>
      </c>
      <c r="AM6633">
        <v>3.9415460000000002</v>
      </c>
    </row>
    <row r="6634" spans="1:39" x14ac:dyDescent="0.3">
      <c r="A6634">
        <v>6633</v>
      </c>
      <c r="B6634">
        <v>15968</v>
      </c>
      <c r="C6634" s="1" t="s">
        <v>58748</v>
      </c>
      <c r="D6634" s="1" t="s">
        <v>58749</v>
      </c>
      <c r="E6634" s="1" t="s">
        <v>58750</v>
      </c>
      <c r="F6634" s="1" t="s">
        <v>58751</v>
      </c>
      <c r="G6634" s="1" t="s">
        <v>179</v>
      </c>
      <c r="H6634" s="1" t="s">
        <v>58752</v>
      </c>
      <c r="I6634" s="1" t="s">
        <v>179</v>
      </c>
      <c r="J6634" s="1" t="s">
        <v>58753</v>
      </c>
      <c r="K6634">
        <v>2.942078</v>
      </c>
      <c r="L6634">
        <v>3.0289730000000001</v>
      </c>
      <c r="M6634">
        <v>2.7575400000000001</v>
      </c>
      <c r="N6634">
        <v>2.6869320000000001</v>
      </c>
      <c r="O6634">
        <v>2.9541390000000001</v>
      </c>
      <c r="P6634">
        <v>2.7123900000000001</v>
      </c>
      <c r="Q6634">
        <v>2.8880050000000002</v>
      </c>
      <c r="R6634" s="1" t="s">
        <v>58754</v>
      </c>
      <c r="S6634">
        <v>2.7245529999999998</v>
      </c>
      <c r="T6634">
        <v>2.705187</v>
      </c>
      <c r="U6634">
        <v>3.306584</v>
      </c>
      <c r="V6634">
        <v>3.0082330000000002</v>
      </c>
      <c r="W6634">
        <v>2.697133</v>
      </c>
      <c r="X6634">
        <v>2.962383</v>
      </c>
      <c r="Y6634">
        <v>3.1250339999999999</v>
      </c>
      <c r="Z6634">
        <v>3.394377</v>
      </c>
      <c r="AA6634">
        <v>2.9214250000000002</v>
      </c>
      <c r="AB6634">
        <v>3.135942</v>
      </c>
      <c r="AC6634">
        <v>3.4044379999999999</v>
      </c>
      <c r="AD6634">
        <v>2.9417409999999999</v>
      </c>
      <c r="AE6634">
        <v>2.6790409999999998</v>
      </c>
      <c r="AF6634">
        <v>2.6991890000000001</v>
      </c>
      <c r="AG6634" s="1" t="s">
        <v>58755</v>
      </c>
      <c r="AH6634">
        <v>2.7060070000000001</v>
      </c>
      <c r="AI6634">
        <v>3.085054</v>
      </c>
      <c r="AJ6634">
        <v>2.720704</v>
      </c>
      <c r="AK6634">
        <v>3.3673570000000002</v>
      </c>
      <c r="AL6634">
        <v>3.332983</v>
      </c>
      <c r="AM6634">
        <v>2.9524710000000001</v>
      </c>
    </row>
    <row r="6635" spans="1:39" x14ac:dyDescent="0.3">
      <c r="A6635">
        <v>6634</v>
      </c>
      <c r="B6635">
        <v>15969</v>
      </c>
      <c r="C6635" s="1" t="s">
        <v>58756</v>
      </c>
      <c r="D6635" s="1" t="s">
        <v>58757</v>
      </c>
      <c r="E6635" s="1" t="s">
        <v>58758</v>
      </c>
      <c r="F6635" s="1" t="s">
        <v>58759</v>
      </c>
      <c r="G6635" s="1" t="s">
        <v>179</v>
      </c>
      <c r="H6635" s="1" t="s">
        <v>58760</v>
      </c>
      <c r="I6635" s="1" t="s">
        <v>58761</v>
      </c>
      <c r="J6635" s="1" t="s">
        <v>43624</v>
      </c>
      <c r="K6635">
        <v>2.6959089999999999</v>
      </c>
      <c r="L6635">
        <v>2.7860360000000002</v>
      </c>
      <c r="M6635">
        <v>2.4847619999999999</v>
      </c>
      <c r="N6635">
        <v>2.6699679999999999</v>
      </c>
      <c r="O6635">
        <v>2.4291290000000001</v>
      </c>
      <c r="P6635">
        <v>2.4389669999999999</v>
      </c>
      <c r="Q6635">
        <v>2.3990939999999998</v>
      </c>
      <c r="R6635" s="1" t="s">
        <v>58762</v>
      </c>
      <c r="S6635">
        <v>2.4514450000000001</v>
      </c>
      <c r="T6635">
        <v>3.1309879999999999</v>
      </c>
      <c r="U6635">
        <v>2.422787</v>
      </c>
      <c r="V6635">
        <v>3.2185229999999998</v>
      </c>
      <c r="W6635">
        <v>2.423162</v>
      </c>
      <c r="X6635">
        <v>2.4328319999999999</v>
      </c>
      <c r="Y6635">
        <v>2.4183620000000001</v>
      </c>
      <c r="Z6635">
        <v>2.9877449999999999</v>
      </c>
      <c r="AA6635">
        <v>3.8430070000000001</v>
      </c>
      <c r="AB6635">
        <v>2.4218519999999999</v>
      </c>
      <c r="AC6635">
        <v>2.4120360000000001</v>
      </c>
      <c r="AD6635">
        <v>2.4235419999999999</v>
      </c>
      <c r="AE6635">
        <v>2.4041950000000001</v>
      </c>
      <c r="AF6635">
        <v>3.403073</v>
      </c>
      <c r="AG6635" s="1" t="s">
        <v>58763</v>
      </c>
      <c r="AH6635">
        <v>2.4323760000000001</v>
      </c>
      <c r="AI6635">
        <v>2.4055179999999998</v>
      </c>
      <c r="AJ6635">
        <v>2.7513030000000001</v>
      </c>
      <c r="AK6635">
        <v>2.403543</v>
      </c>
      <c r="AL6635">
        <v>2.7097730000000002</v>
      </c>
      <c r="AM6635">
        <v>2.4283790000000001</v>
      </c>
    </row>
    <row r="6636" spans="1:39" x14ac:dyDescent="0.3">
      <c r="A6636">
        <v>6635</v>
      </c>
      <c r="B6636">
        <v>1597</v>
      </c>
      <c r="C6636" s="1" t="s">
        <v>58764</v>
      </c>
      <c r="D6636" s="1" t="s">
        <v>58765</v>
      </c>
      <c r="E6636" s="1" t="s">
        <v>58766</v>
      </c>
      <c r="F6636" s="1" t="s">
        <v>58767</v>
      </c>
      <c r="G6636" s="1" t="s">
        <v>58768</v>
      </c>
      <c r="H6636" s="1" t="s">
        <v>58769</v>
      </c>
      <c r="I6636" s="1" t="s">
        <v>58770</v>
      </c>
      <c r="J6636" s="1" t="s">
        <v>49103</v>
      </c>
      <c r="K6636">
        <v>14.677899999999999</v>
      </c>
      <c r="L6636">
        <v>14.54443</v>
      </c>
      <c r="M6636">
        <v>14.65746</v>
      </c>
      <c r="N6636">
        <v>14.71011</v>
      </c>
      <c r="O6636">
        <v>14.59925</v>
      </c>
      <c r="P6636">
        <v>14.559620000000001</v>
      </c>
      <c r="Q6636">
        <v>14.58662</v>
      </c>
      <c r="R6636" s="1" t="s">
        <v>58771</v>
      </c>
      <c r="S6636">
        <v>14.562799999999999</v>
      </c>
      <c r="T6636">
        <v>14.75001</v>
      </c>
      <c r="U6636">
        <v>14.693070000000001</v>
      </c>
      <c r="V6636">
        <v>14.3332</v>
      </c>
      <c r="W6636">
        <v>14.744</v>
      </c>
      <c r="X6636">
        <v>14.679919999999999</v>
      </c>
      <c r="Y6636">
        <v>14.739089999999999</v>
      </c>
      <c r="Z6636">
        <v>14.87318</v>
      </c>
      <c r="AA6636">
        <v>14.62792</v>
      </c>
      <c r="AB6636">
        <v>14.571870000000001</v>
      </c>
      <c r="AC6636">
        <v>14.72105</v>
      </c>
      <c r="AD6636">
        <v>14.804029999999999</v>
      </c>
      <c r="AE6636">
        <v>14.61064</v>
      </c>
      <c r="AF6636">
        <v>14.529400000000001</v>
      </c>
      <c r="AG6636" s="1" t="s">
        <v>58772</v>
      </c>
      <c r="AH6636">
        <v>14.72138</v>
      </c>
      <c r="AI6636">
        <v>14.509600000000001</v>
      </c>
      <c r="AJ6636">
        <v>14.89059</v>
      </c>
      <c r="AK6636">
        <v>14.741339999999999</v>
      </c>
      <c r="AL6636">
        <v>14.90014</v>
      </c>
      <c r="AM6636">
        <v>14.787140000000001</v>
      </c>
    </row>
    <row r="6637" spans="1:39" x14ac:dyDescent="0.3">
      <c r="A6637">
        <v>6636</v>
      </c>
      <c r="B6637">
        <v>15970</v>
      </c>
      <c r="C6637" s="1" t="s">
        <v>58773</v>
      </c>
      <c r="D6637" s="1" t="s">
        <v>58774</v>
      </c>
      <c r="E6637" s="1" t="s">
        <v>58775</v>
      </c>
      <c r="F6637" s="1" t="s">
        <v>179</v>
      </c>
      <c r="G6637" s="1" t="s">
        <v>179</v>
      </c>
      <c r="H6637" s="1" t="s">
        <v>58776</v>
      </c>
      <c r="I6637" s="1" t="s">
        <v>179</v>
      </c>
      <c r="J6637" s="1" t="s">
        <v>45157</v>
      </c>
      <c r="K6637">
        <v>2.8034270000000001</v>
      </c>
      <c r="L6637">
        <v>3.3675679999999999</v>
      </c>
      <c r="M6637">
        <v>3.1869109999999998</v>
      </c>
      <c r="N6637">
        <v>3.0204170000000001</v>
      </c>
      <c r="O6637">
        <v>3.0578439999999998</v>
      </c>
      <c r="P6637">
        <v>3.0801940000000001</v>
      </c>
      <c r="Q6637">
        <v>2.9905219999999999</v>
      </c>
      <c r="R6637" s="1" t="s">
        <v>58777</v>
      </c>
      <c r="S6637">
        <v>3.1088</v>
      </c>
      <c r="T6637">
        <v>3.063275</v>
      </c>
      <c r="U6637">
        <v>3.043523</v>
      </c>
      <c r="V6637">
        <v>3.3379729999999999</v>
      </c>
      <c r="W6637">
        <v>3.2419370000000001</v>
      </c>
      <c r="X6637">
        <v>3.066236</v>
      </c>
      <c r="Y6637">
        <v>3.0335649999999998</v>
      </c>
      <c r="Z6637">
        <v>3.4956339999999999</v>
      </c>
      <c r="AA6637">
        <v>3.2141310000000001</v>
      </c>
      <c r="AB6637">
        <v>3.0414159999999999</v>
      </c>
      <c r="AC6637">
        <v>2.791617</v>
      </c>
      <c r="AD6637">
        <v>3.045223</v>
      </c>
      <c r="AE6637">
        <v>3.0018729999999998</v>
      </c>
      <c r="AF6637">
        <v>3.2487050000000002</v>
      </c>
      <c r="AG6637" s="1" t="s">
        <v>58778</v>
      </c>
      <c r="AH6637">
        <v>3.2711359999999998</v>
      </c>
      <c r="AI6637">
        <v>3.186436</v>
      </c>
      <c r="AJ6637">
        <v>3.5032559999999999</v>
      </c>
      <c r="AK6637">
        <v>3.0004200000000001</v>
      </c>
      <c r="AL6637">
        <v>2.809517</v>
      </c>
      <c r="AM6637">
        <v>3.2584469999999999</v>
      </c>
    </row>
    <row r="6638" spans="1:39" x14ac:dyDescent="0.3">
      <c r="A6638">
        <v>6637</v>
      </c>
      <c r="B6638">
        <v>15971</v>
      </c>
      <c r="C6638" s="1" t="s">
        <v>58779</v>
      </c>
      <c r="D6638" s="1" t="s">
        <v>58780</v>
      </c>
      <c r="E6638" s="1" t="s">
        <v>58781</v>
      </c>
      <c r="F6638" s="1" t="s">
        <v>58782</v>
      </c>
      <c r="G6638" s="1" t="s">
        <v>179</v>
      </c>
      <c r="H6638" s="1" t="s">
        <v>58783</v>
      </c>
      <c r="I6638" s="1" t="s">
        <v>179</v>
      </c>
      <c r="J6638" s="1" t="s">
        <v>44927</v>
      </c>
      <c r="K6638">
        <v>2.8634580000000001</v>
      </c>
      <c r="L6638">
        <v>2.6383869999999998</v>
      </c>
      <c r="M6638">
        <v>3.2843140000000002</v>
      </c>
      <c r="N6638">
        <v>3.3629440000000002</v>
      </c>
      <c r="O6638">
        <v>3.281501</v>
      </c>
      <c r="P6638">
        <v>3.3209939999999998</v>
      </c>
      <c r="Q6638">
        <v>2.9981390000000001</v>
      </c>
      <c r="R6638" s="1" t="s">
        <v>58784</v>
      </c>
      <c r="S6638">
        <v>2.929732</v>
      </c>
      <c r="T6638">
        <v>2.882117</v>
      </c>
      <c r="U6638">
        <v>2.5948150000000001</v>
      </c>
      <c r="V6638">
        <v>3.17761</v>
      </c>
      <c r="W6638">
        <v>3.077725</v>
      </c>
      <c r="X6638">
        <v>2.605893</v>
      </c>
      <c r="Y6638">
        <v>3.0618509999999999</v>
      </c>
      <c r="Z6638">
        <v>2.915632</v>
      </c>
      <c r="AA6638">
        <v>2.5854919999999999</v>
      </c>
      <c r="AB6638">
        <v>3.073391</v>
      </c>
      <c r="AC6638">
        <v>2.8357169999999998</v>
      </c>
      <c r="AD6638">
        <v>2.595647</v>
      </c>
      <c r="AE6638">
        <v>2.5742829999999999</v>
      </c>
      <c r="AF6638">
        <v>2.5975899999999998</v>
      </c>
      <c r="AG6638" s="1" t="s">
        <v>58785</v>
      </c>
      <c r="AH6638">
        <v>2.6053899999999999</v>
      </c>
      <c r="AI6638">
        <v>3.0193919999999999</v>
      </c>
      <c r="AJ6638">
        <v>3.158512</v>
      </c>
      <c r="AK6638">
        <v>2.5735619999999999</v>
      </c>
      <c r="AL6638">
        <v>2.8776890000000002</v>
      </c>
      <c r="AM6638">
        <v>4.5378780000000001</v>
      </c>
    </row>
    <row r="6639" spans="1:39" x14ac:dyDescent="0.3">
      <c r="A6639">
        <v>6638</v>
      </c>
      <c r="B6639">
        <v>15972</v>
      </c>
      <c r="C6639" s="1" t="s">
        <v>58786</v>
      </c>
      <c r="D6639" s="1" t="s">
        <v>58787</v>
      </c>
      <c r="E6639" s="1" t="s">
        <v>58788</v>
      </c>
      <c r="F6639" s="1" t="s">
        <v>58789</v>
      </c>
      <c r="G6639" s="1" t="s">
        <v>58790</v>
      </c>
      <c r="H6639" s="1" t="s">
        <v>58791</v>
      </c>
      <c r="I6639" s="1" t="s">
        <v>179</v>
      </c>
      <c r="J6639" s="1" t="s">
        <v>58792</v>
      </c>
      <c r="K6639">
        <v>2.8736199999999998</v>
      </c>
      <c r="L6639">
        <v>2.961446</v>
      </c>
      <c r="M6639">
        <v>2.6820149999999998</v>
      </c>
      <c r="N6639">
        <v>2.8485670000000001</v>
      </c>
      <c r="O6639">
        <v>2.6270560000000001</v>
      </c>
      <c r="P6639">
        <v>2.9080530000000002</v>
      </c>
      <c r="Q6639">
        <v>2.598014</v>
      </c>
      <c r="R6639" s="1" t="s">
        <v>58793</v>
      </c>
      <c r="S6639">
        <v>2.6489199999999999</v>
      </c>
      <c r="T6639">
        <v>2.6293929999999999</v>
      </c>
      <c r="U6639">
        <v>2.8715850000000001</v>
      </c>
      <c r="V6639">
        <v>3.17326</v>
      </c>
      <c r="W6639">
        <v>2.8724259999999999</v>
      </c>
      <c r="X6639">
        <v>2.8941819999999998</v>
      </c>
      <c r="Y6639">
        <v>2.6165940000000001</v>
      </c>
      <c r="Z6639">
        <v>2.6431300000000002</v>
      </c>
      <c r="AA6639">
        <v>3.049048</v>
      </c>
      <c r="AB6639">
        <v>3.0728249999999999</v>
      </c>
      <c r="AC6639">
        <v>2.610474</v>
      </c>
      <c r="AD6639">
        <v>2.873278</v>
      </c>
      <c r="AE6639">
        <v>3.0170330000000001</v>
      </c>
      <c r="AF6639">
        <v>3.5384479999999998</v>
      </c>
      <c r="AG6639" s="1" t="s">
        <v>58794</v>
      </c>
      <c r="AH6639">
        <v>3.4385270000000001</v>
      </c>
      <c r="AI6639">
        <v>3.021201</v>
      </c>
      <c r="AJ6639">
        <v>2.9274589999999998</v>
      </c>
      <c r="AK6639">
        <v>2.6022880000000002</v>
      </c>
      <c r="AL6639">
        <v>2.6275819999999999</v>
      </c>
      <c r="AM6639">
        <v>3.2693840000000001</v>
      </c>
    </row>
    <row r="6640" spans="1:39" x14ac:dyDescent="0.3">
      <c r="A6640">
        <v>6639</v>
      </c>
      <c r="B6640">
        <v>15973</v>
      </c>
      <c r="C6640" s="1" t="s">
        <v>58795</v>
      </c>
      <c r="D6640" s="1" t="s">
        <v>58796</v>
      </c>
      <c r="E6640" s="1" t="s">
        <v>58797</v>
      </c>
      <c r="F6640" s="1" t="s">
        <v>58798</v>
      </c>
      <c r="G6640" s="1" t="s">
        <v>179</v>
      </c>
      <c r="H6640" s="1" t="s">
        <v>58799</v>
      </c>
      <c r="I6640" s="1" t="s">
        <v>58800</v>
      </c>
      <c r="J6640" s="1" t="s">
        <v>13085</v>
      </c>
      <c r="K6640">
        <v>2.4749780000000001</v>
      </c>
      <c r="L6640">
        <v>2.5144440000000001</v>
      </c>
      <c r="M6640">
        <v>2.5373790000000001</v>
      </c>
      <c r="N6640">
        <v>2.7189990000000002</v>
      </c>
      <c r="O6640">
        <v>2.4805259999999998</v>
      </c>
      <c r="P6640">
        <v>3.0137420000000001</v>
      </c>
      <c r="Q6640">
        <v>2.6878250000000001</v>
      </c>
      <c r="R6640" s="1" t="s">
        <v>58801</v>
      </c>
      <c r="S6640">
        <v>2.503317</v>
      </c>
      <c r="T6640">
        <v>2.9892099999999999</v>
      </c>
      <c r="U6640">
        <v>2.9604720000000002</v>
      </c>
      <c r="V6640">
        <v>2.5051389999999998</v>
      </c>
      <c r="W6640">
        <v>2.9617040000000001</v>
      </c>
      <c r="X6640">
        <v>2.4843060000000001</v>
      </c>
      <c r="Y6640">
        <v>2.7326450000000002</v>
      </c>
      <c r="Z6640">
        <v>2.4973040000000002</v>
      </c>
      <c r="AA6640">
        <v>2.465433</v>
      </c>
      <c r="AB6640">
        <v>2.4730979999999998</v>
      </c>
      <c r="AC6640">
        <v>2.463082</v>
      </c>
      <c r="AD6640">
        <v>2.7447119999999998</v>
      </c>
      <c r="AE6640">
        <v>2.6996859999999998</v>
      </c>
      <c r="AF6640">
        <v>2.47662</v>
      </c>
      <c r="AG6640" s="1" t="s">
        <v>58802</v>
      </c>
      <c r="AH6640">
        <v>2.483841</v>
      </c>
      <c r="AI6640">
        <v>2.7027619999999999</v>
      </c>
      <c r="AJ6640">
        <v>2.8007559999999998</v>
      </c>
      <c r="AK6640">
        <v>2.6981700000000002</v>
      </c>
      <c r="AL6640">
        <v>2.7590029999999999</v>
      </c>
      <c r="AM6640">
        <v>2.7559909999999999</v>
      </c>
    </row>
    <row r="6641" spans="1:39" x14ac:dyDescent="0.3">
      <c r="A6641">
        <v>6640</v>
      </c>
      <c r="B6641">
        <v>15974</v>
      </c>
      <c r="C6641" s="1" t="s">
        <v>58803</v>
      </c>
      <c r="D6641" s="1" t="s">
        <v>58804</v>
      </c>
      <c r="E6641" s="1" t="s">
        <v>58805</v>
      </c>
      <c r="F6641" s="1" t="s">
        <v>58806</v>
      </c>
      <c r="G6641" s="1" t="s">
        <v>179</v>
      </c>
      <c r="H6641" s="1" t="s">
        <v>58807</v>
      </c>
      <c r="I6641" s="1" t="s">
        <v>58808</v>
      </c>
      <c r="J6641" s="1" t="s">
        <v>55664</v>
      </c>
      <c r="K6641">
        <v>2.959416</v>
      </c>
      <c r="L6641">
        <v>2.1348780000000001</v>
      </c>
      <c r="M6641">
        <v>2.1554449999999998</v>
      </c>
      <c r="N6641">
        <v>2.089594</v>
      </c>
      <c r="O6641">
        <v>2.1049020000000001</v>
      </c>
      <c r="P6641">
        <v>2.6656</v>
      </c>
      <c r="Q6641">
        <v>2.077102</v>
      </c>
      <c r="R6641" s="1" t="s">
        <v>58809</v>
      </c>
      <c r="S6641">
        <v>2.1251319999999998</v>
      </c>
      <c r="T6641">
        <v>2.1070920000000002</v>
      </c>
      <c r="U6641">
        <v>2.0990890000000002</v>
      </c>
      <c r="V6641">
        <v>2.4549539999999999</v>
      </c>
      <c r="W6641">
        <v>2.387502</v>
      </c>
      <c r="X6641">
        <v>2.1082830000000001</v>
      </c>
      <c r="Y6641">
        <v>2.0950139999999999</v>
      </c>
      <c r="Z6641">
        <v>2.1198299999999999</v>
      </c>
      <c r="AA6641">
        <v>2.3676439999999999</v>
      </c>
      <c r="AB6641">
        <v>2.9513739999999999</v>
      </c>
      <c r="AC6641">
        <v>2.0891649999999999</v>
      </c>
      <c r="AD6641">
        <v>2.0997819999999998</v>
      </c>
      <c r="AE6641">
        <v>2.0818720000000002</v>
      </c>
      <c r="AF6641">
        <v>2.6220500000000002</v>
      </c>
      <c r="AG6641" s="1" t="s">
        <v>58810</v>
      </c>
      <c r="AH6641">
        <v>2.1078679999999999</v>
      </c>
      <c r="AI6641">
        <v>2.3477199999999998</v>
      </c>
      <c r="AJ6641">
        <v>2.121588</v>
      </c>
      <c r="AK6641">
        <v>2.081264</v>
      </c>
      <c r="AL6641">
        <v>2.1053959999999998</v>
      </c>
      <c r="AM6641">
        <v>2.1042160000000001</v>
      </c>
    </row>
    <row r="6642" spans="1:39" x14ac:dyDescent="0.3">
      <c r="A6642">
        <v>6641</v>
      </c>
      <c r="B6642">
        <v>15975</v>
      </c>
      <c r="C6642" s="1" t="s">
        <v>58811</v>
      </c>
      <c r="D6642" s="1" t="s">
        <v>58812</v>
      </c>
      <c r="E6642" s="1" t="s">
        <v>58813</v>
      </c>
      <c r="F6642" s="1" t="s">
        <v>58814</v>
      </c>
      <c r="G6642" s="1" t="s">
        <v>58815</v>
      </c>
      <c r="H6642" s="1" t="s">
        <v>58816</v>
      </c>
      <c r="I6642" s="1" t="s">
        <v>58817</v>
      </c>
      <c r="J6642" s="1" t="s">
        <v>58818</v>
      </c>
      <c r="K6642">
        <v>3.4304939999999999</v>
      </c>
      <c r="L6642">
        <v>3.150407</v>
      </c>
      <c r="M6642">
        <v>3.461929</v>
      </c>
      <c r="N6642">
        <v>3.2252619999999999</v>
      </c>
      <c r="O6642">
        <v>3.4517340000000001</v>
      </c>
      <c r="P6642">
        <v>3.3103440000000002</v>
      </c>
      <c r="Q6642">
        <v>3.1825410000000001</v>
      </c>
      <c r="R6642" s="1" t="s">
        <v>58819</v>
      </c>
      <c r="S6642">
        <v>3.1247259999999999</v>
      </c>
      <c r="T6642">
        <v>2.8227440000000001</v>
      </c>
      <c r="U6642">
        <v>2.8134489999999999</v>
      </c>
      <c r="V6642">
        <v>3.3568129999999998</v>
      </c>
      <c r="W6642">
        <v>3.7027830000000002</v>
      </c>
      <c r="X6642">
        <v>3.2905060000000002</v>
      </c>
      <c r="Y6642">
        <v>2.8087589999999998</v>
      </c>
      <c r="Z6642">
        <v>2.8377699999999999</v>
      </c>
      <c r="AA6642">
        <v>3.038783</v>
      </c>
      <c r="AB6642">
        <v>3.0560170000000002</v>
      </c>
      <c r="AC6642">
        <v>3.648396</v>
      </c>
      <c r="AD6642">
        <v>3.059904</v>
      </c>
      <c r="AE6642">
        <v>3.0156079999999998</v>
      </c>
      <c r="AF6642">
        <v>3.4367730000000001</v>
      </c>
      <c r="AG6642" s="1" t="s">
        <v>58820</v>
      </c>
      <c r="AH6642">
        <v>2.8236500000000002</v>
      </c>
      <c r="AI6642">
        <v>3.6165340000000001</v>
      </c>
      <c r="AJ6642">
        <v>3.3381090000000002</v>
      </c>
      <c r="AK6642">
        <v>3.0141230000000001</v>
      </c>
      <c r="AL6642">
        <v>2.8207650000000002</v>
      </c>
      <c r="AM6642">
        <v>3.5976460000000001</v>
      </c>
    </row>
    <row r="6643" spans="1:39" x14ac:dyDescent="0.3">
      <c r="A6643">
        <v>6642</v>
      </c>
      <c r="B6643">
        <v>15976</v>
      </c>
      <c r="C6643" s="1" t="s">
        <v>58821</v>
      </c>
      <c r="D6643" s="1" t="s">
        <v>58822</v>
      </c>
      <c r="E6643" s="1" t="s">
        <v>58823</v>
      </c>
      <c r="F6643" s="1" t="s">
        <v>58824</v>
      </c>
      <c r="G6643" s="1" t="s">
        <v>58825</v>
      </c>
      <c r="H6643" s="1" t="s">
        <v>58826</v>
      </c>
      <c r="I6643" s="1" t="s">
        <v>58827</v>
      </c>
      <c r="J6643" s="1" t="s">
        <v>58828</v>
      </c>
      <c r="K6643">
        <v>2.7305990000000002</v>
      </c>
      <c r="L6643">
        <v>2.4969009999999998</v>
      </c>
      <c r="M6643">
        <v>3.1567980000000002</v>
      </c>
      <c r="N6643">
        <v>2.7042630000000001</v>
      </c>
      <c r="O6643">
        <v>2.4624709999999999</v>
      </c>
      <c r="P6643">
        <v>3.0023770000000001</v>
      </c>
      <c r="Q6643">
        <v>2.4312659999999999</v>
      </c>
      <c r="R6643" s="1" t="s">
        <v>58829</v>
      </c>
      <c r="S6643">
        <v>2.4856180000000001</v>
      </c>
      <c r="T6643">
        <v>2.46496</v>
      </c>
      <c r="U6643">
        <v>2.7284649999999999</v>
      </c>
      <c r="V6643">
        <v>3.049963</v>
      </c>
      <c r="W6643">
        <v>2.7293470000000002</v>
      </c>
      <c r="X6643">
        <v>2.7521230000000001</v>
      </c>
      <c r="Y6643">
        <v>2.7180520000000001</v>
      </c>
      <c r="Z6643">
        <v>2.4795159999999998</v>
      </c>
      <c r="AA6643">
        <v>2.4471150000000002</v>
      </c>
      <c r="AB6643">
        <v>2.4549159999999999</v>
      </c>
      <c r="AC6643">
        <v>2.4447199999999998</v>
      </c>
      <c r="AD6643">
        <v>2.7302399999999998</v>
      </c>
      <c r="AE6643">
        <v>2.4365709999999998</v>
      </c>
      <c r="AF6643">
        <v>2.7343850000000001</v>
      </c>
      <c r="AG6643" s="1" t="s">
        <v>58830</v>
      </c>
      <c r="AH6643">
        <v>2.4658410000000002</v>
      </c>
      <c r="AI6643">
        <v>2.687846</v>
      </c>
      <c r="AJ6643">
        <v>2.4815360000000002</v>
      </c>
      <c r="AK6643">
        <v>2.6832029999999998</v>
      </c>
      <c r="AL6643">
        <v>2.4630320000000001</v>
      </c>
      <c r="AM6643">
        <v>3.316395</v>
      </c>
    </row>
    <row r="6644" spans="1:39" x14ac:dyDescent="0.3">
      <c r="A6644">
        <v>6643</v>
      </c>
      <c r="B6644">
        <v>15977</v>
      </c>
      <c r="C6644" s="1" t="s">
        <v>58831</v>
      </c>
      <c r="D6644" s="1" t="s">
        <v>58832</v>
      </c>
      <c r="E6644" s="1" t="s">
        <v>58833</v>
      </c>
      <c r="F6644" s="1" t="s">
        <v>58834</v>
      </c>
      <c r="G6644" s="1" t="s">
        <v>179</v>
      </c>
      <c r="H6644" s="1" t="s">
        <v>58835</v>
      </c>
      <c r="I6644" s="1" t="s">
        <v>58836</v>
      </c>
      <c r="J6644" s="1" t="s">
        <v>22260</v>
      </c>
      <c r="K6644">
        <v>3.478764</v>
      </c>
      <c r="L6644">
        <v>2.9124720000000002</v>
      </c>
      <c r="M6644">
        <v>2.9372669999999999</v>
      </c>
      <c r="N6644">
        <v>3.2754859999999999</v>
      </c>
      <c r="O6644">
        <v>3.6472959999999999</v>
      </c>
      <c r="P6644">
        <v>3.3603839999999998</v>
      </c>
      <c r="Q6644">
        <v>3.5147270000000002</v>
      </c>
      <c r="R6644" s="1" t="s">
        <v>58837</v>
      </c>
      <c r="S6644">
        <v>3.4009459999999998</v>
      </c>
      <c r="T6644">
        <v>3.6579039999999998</v>
      </c>
      <c r="U6644">
        <v>2.8697319999999999</v>
      </c>
      <c r="V6644">
        <v>3.89208</v>
      </c>
      <c r="W6644">
        <v>3.309536</v>
      </c>
      <c r="X6644">
        <v>3.5143620000000002</v>
      </c>
      <c r="Y6644">
        <v>3.1005449999999999</v>
      </c>
      <c r="Z6644">
        <v>3.1635059999999999</v>
      </c>
      <c r="AA6644">
        <v>3.281355</v>
      </c>
      <c r="AB6644">
        <v>3.1085579999999999</v>
      </c>
      <c r="AC6644">
        <v>3.433535</v>
      </c>
      <c r="AD6644">
        <v>3.112444</v>
      </c>
      <c r="AE6644">
        <v>3.0681880000000001</v>
      </c>
      <c r="AF6644">
        <v>3.316392</v>
      </c>
      <c r="AG6644" s="1" t="s">
        <v>58838</v>
      </c>
      <c r="AH6644">
        <v>3.7915359999999998</v>
      </c>
      <c r="AI6644">
        <v>3.5430739999999998</v>
      </c>
      <c r="AJ6644">
        <v>2.8963030000000001</v>
      </c>
      <c r="AK6644">
        <v>3.2470050000000001</v>
      </c>
      <c r="AL6644">
        <v>2.8770799999999999</v>
      </c>
      <c r="AM6644">
        <v>2.875699</v>
      </c>
    </row>
    <row r="6645" spans="1:39" x14ac:dyDescent="0.3">
      <c r="A6645">
        <v>6644</v>
      </c>
      <c r="B6645">
        <v>15978</v>
      </c>
      <c r="C6645" s="1" t="s">
        <v>58839</v>
      </c>
      <c r="D6645" s="1" t="s">
        <v>58840</v>
      </c>
      <c r="E6645" s="1" t="s">
        <v>58841</v>
      </c>
      <c r="F6645" s="1" t="s">
        <v>58842</v>
      </c>
      <c r="G6645" s="1" t="s">
        <v>179</v>
      </c>
      <c r="H6645" s="1" t="s">
        <v>58843</v>
      </c>
      <c r="I6645" s="1" t="s">
        <v>179</v>
      </c>
      <c r="J6645" s="1" t="s">
        <v>653</v>
      </c>
      <c r="K6645">
        <v>3.4558979999999999</v>
      </c>
      <c r="L6645">
        <v>4.1763649999999997</v>
      </c>
      <c r="M6645">
        <v>2.8966289999999999</v>
      </c>
      <c r="N6645">
        <v>3.4114490000000002</v>
      </c>
      <c r="O6645">
        <v>3.7626550000000001</v>
      </c>
      <c r="P6645">
        <v>3.5168200000000001</v>
      </c>
      <c r="Q6645">
        <v>3.0202209999999998</v>
      </c>
      <c r="R6645" s="1" t="s">
        <v>58844</v>
      </c>
      <c r="S6645">
        <v>3.1445539999999998</v>
      </c>
      <c r="T6645">
        <v>3.4870869999999998</v>
      </c>
      <c r="U6645">
        <v>3.2802950000000002</v>
      </c>
      <c r="V6645">
        <v>3.380957</v>
      </c>
      <c r="W6645">
        <v>3.2815249999999998</v>
      </c>
      <c r="X6645">
        <v>3.646207</v>
      </c>
      <c r="Y6645">
        <v>2.8208679999999999</v>
      </c>
      <c r="Z6645">
        <v>2.8516490000000001</v>
      </c>
      <c r="AA6645">
        <v>3.0561400000000001</v>
      </c>
      <c r="AB6645">
        <v>2.8248000000000002</v>
      </c>
      <c r="AC6645">
        <v>3.2450960000000002</v>
      </c>
      <c r="AD6645">
        <v>3.2827700000000002</v>
      </c>
      <c r="AE6645">
        <v>2.804964</v>
      </c>
      <c r="AF6645">
        <v>3.6120809999999999</v>
      </c>
      <c r="AG6645" s="1" t="s">
        <v>58845</v>
      </c>
      <c r="AH6645">
        <v>3.3118129999999999</v>
      </c>
      <c r="AI6645">
        <v>2.8064460000000002</v>
      </c>
      <c r="AJ6645">
        <v>3.713063</v>
      </c>
      <c r="AK6645">
        <v>3.3759480000000002</v>
      </c>
      <c r="AL6645">
        <v>3.3029009999999999</v>
      </c>
      <c r="AM6645">
        <v>3.8772489999999999</v>
      </c>
    </row>
    <row r="6646" spans="1:39" x14ac:dyDescent="0.3">
      <c r="A6646">
        <v>6645</v>
      </c>
      <c r="B6646">
        <v>15979</v>
      </c>
      <c r="C6646" s="1" t="s">
        <v>58846</v>
      </c>
      <c r="D6646" s="1" t="s">
        <v>58847</v>
      </c>
      <c r="E6646" s="1" t="s">
        <v>58848</v>
      </c>
      <c r="F6646" s="1" t="s">
        <v>58849</v>
      </c>
      <c r="G6646" s="1" t="s">
        <v>58850</v>
      </c>
      <c r="H6646" s="1" t="s">
        <v>58851</v>
      </c>
      <c r="I6646" s="1" t="s">
        <v>58852</v>
      </c>
      <c r="J6646" s="1" t="s">
        <v>25297</v>
      </c>
      <c r="K6646">
        <v>3.2112750000000001</v>
      </c>
      <c r="L6646">
        <v>3.0972170000000001</v>
      </c>
      <c r="M6646">
        <v>3.8125110000000002</v>
      </c>
      <c r="N6646">
        <v>3.1750980000000002</v>
      </c>
      <c r="O6646">
        <v>3.4051550000000002</v>
      </c>
      <c r="P6646">
        <v>3.2609330000000001</v>
      </c>
      <c r="Q6646">
        <v>3.648997</v>
      </c>
      <c r="R6646" s="1" t="s">
        <v>58853</v>
      </c>
      <c r="S6646">
        <v>3.071399</v>
      </c>
      <c r="T6646">
        <v>3.236688</v>
      </c>
      <c r="U6646">
        <v>3.2083379999999999</v>
      </c>
      <c r="V6646">
        <v>3.075612</v>
      </c>
      <c r="W6646">
        <v>3.209552</v>
      </c>
      <c r="X6646">
        <v>3.0277289999999999</v>
      </c>
      <c r="Y6646">
        <v>2.9941089999999999</v>
      </c>
      <c r="Z6646">
        <v>3.282511</v>
      </c>
      <c r="AA6646">
        <v>3.4905149999999998</v>
      </c>
      <c r="AB6646">
        <v>3.0021960000000001</v>
      </c>
      <c r="AC6646">
        <v>3.6056750000000002</v>
      </c>
      <c r="AD6646">
        <v>3.981166</v>
      </c>
      <c r="AE6646">
        <v>3.6762039999999998</v>
      </c>
      <c r="AF6646">
        <v>3.0102039999999999</v>
      </c>
      <c r="AG6646" s="1" t="s">
        <v>58854</v>
      </c>
      <c r="AH6646">
        <v>3.9346770000000002</v>
      </c>
      <c r="AI6646">
        <v>3.3122989999999999</v>
      </c>
      <c r="AJ6646">
        <v>2.7807770000000001</v>
      </c>
      <c r="AK6646">
        <v>2.7338149999999999</v>
      </c>
      <c r="AL6646">
        <v>3.020359</v>
      </c>
      <c r="AM6646">
        <v>3.0173559999999999</v>
      </c>
    </row>
    <row r="6647" spans="1:39" x14ac:dyDescent="0.3">
      <c r="A6647">
        <v>6646</v>
      </c>
      <c r="B6647">
        <v>1598</v>
      </c>
      <c r="C6647" s="1" t="s">
        <v>58855</v>
      </c>
      <c r="D6647" s="1" t="s">
        <v>58856</v>
      </c>
      <c r="E6647" s="1" t="s">
        <v>58857</v>
      </c>
      <c r="F6647" s="1" t="s">
        <v>58858</v>
      </c>
      <c r="G6647" s="1" t="s">
        <v>179</v>
      </c>
      <c r="H6647" s="1" t="s">
        <v>58859</v>
      </c>
      <c r="I6647" s="1" t="s">
        <v>58860</v>
      </c>
      <c r="J6647" s="1" t="s">
        <v>14341</v>
      </c>
      <c r="K6647">
        <v>14.385730000000001</v>
      </c>
      <c r="L6647">
        <v>14.32221</v>
      </c>
      <c r="M6647">
        <v>14.640140000000001</v>
      </c>
      <c r="N6647">
        <v>14.53857</v>
      </c>
      <c r="O6647">
        <v>14.42239</v>
      </c>
      <c r="P6647">
        <v>14.27064</v>
      </c>
      <c r="Q6647">
        <v>14.731439999999999</v>
      </c>
      <c r="R6647" s="1" t="s">
        <v>58861</v>
      </c>
      <c r="S6647">
        <v>14.40631</v>
      </c>
      <c r="T6647">
        <v>14.63434</v>
      </c>
      <c r="U6647">
        <v>14.58071</v>
      </c>
      <c r="V6647">
        <v>14.20298</v>
      </c>
      <c r="W6647">
        <v>14.555820000000001</v>
      </c>
      <c r="X6647">
        <v>14.557090000000001</v>
      </c>
      <c r="Y6647">
        <v>14.70617</v>
      </c>
      <c r="Z6647">
        <v>14.60228</v>
      </c>
      <c r="AA6647">
        <v>14.52477</v>
      </c>
      <c r="AB6647">
        <v>14.65015</v>
      </c>
      <c r="AC6647">
        <v>14.52073</v>
      </c>
      <c r="AD6647">
        <v>14.68566</v>
      </c>
      <c r="AE6647">
        <v>14.37961</v>
      </c>
      <c r="AF6647">
        <v>14.32025</v>
      </c>
      <c r="AG6647" s="1" t="s">
        <v>58862</v>
      </c>
      <c r="AH6647">
        <v>14.59953</v>
      </c>
      <c r="AI6647">
        <v>14.751469999999999</v>
      </c>
      <c r="AJ6647">
        <v>14.652670000000001</v>
      </c>
      <c r="AK6647">
        <v>14.57625</v>
      </c>
      <c r="AL6647">
        <v>14.57175</v>
      </c>
      <c r="AM6647">
        <v>14.516019999999999</v>
      </c>
    </row>
    <row r="6648" spans="1:39" x14ac:dyDescent="0.3">
      <c r="A6648">
        <v>6647</v>
      </c>
      <c r="B6648">
        <v>15980</v>
      </c>
      <c r="C6648" s="1" t="s">
        <v>58863</v>
      </c>
      <c r="D6648" s="1" t="s">
        <v>58864</v>
      </c>
      <c r="E6648" s="1" t="s">
        <v>58865</v>
      </c>
      <c r="F6648" s="1" t="s">
        <v>58866</v>
      </c>
      <c r="G6648" s="1" t="s">
        <v>179</v>
      </c>
      <c r="H6648" s="1" t="s">
        <v>58867</v>
      </c>
      <c r="I6648" s="1" t="s">
        <v>58868</v>
      </c>
      <c r="J6648" s="1" t="s">
        <v>58869</v>
      </c>
      <c r="K6648">
        <v>2.4952540000000001</v>
      </c>
      <c r="L6648">
        <v>2.8411650000000002</v>
      </c>
      <c r="M6648">
        <v>2.553239</v>
      </c>
      <c r="N6648">
        <v>2.7288749999999999</v>
      </c>
      <c r="O6648">
        <v>2.5003630000000001</v>
      </c>
      <c r="P6648">
        <v>2.7881170000000002</v>
      </c>
      <c r="Q6648">
        <v>2.472254</v>
      </c>
      <c r="R6648" s="1" t="s">
        <v>58870</v>
      </c>
      <c r="S6648">
        <v>2.8163399999999998</v>
      </c>
      <c r="T6648">
        <v>2.5026199999999998</v>
      </c>
      <c r="U6648">
        <v>2.494402</v>
      </c>
      <c r="V6648">
        <v>2.5231409999999999</v>
      </c>
      <c r="W6648">
        <v>2.4947539999999999</v>
      </c>
      <c r="X6648">
        <v>2.7743159999999998</v>
      </c>
      <c r="Y6648">
        <v>2.7419359999999999</v>
      </c>
      <c r="Z6648">
        <v>2.5158719999999999</v>
      </c>
      <c r="AA6648">
        <v>2.4864839999999999</v>
      </c>
      <c r="AB6648">
        <v>2.4935239999999999</v>
      </c>
      <c r="AC6648">
        <v>2.9267059999999998</v>
      </c>
      <c r="AD6648">
        <v>2.4951099999999999</v>
      </c>
      <c r="AE6648">
        <v>2.4770059999999998</v>
      </c>
      <c r="AF6648">
        <v>2.4967640000000002</v>
      </c>
      <c r="AG6648" s="1" t="s">
        <v>58871</v>
      </c>
      <c r="AH6648">
        <v>2.7732929999999998</v>
      </c>
      <c r="AI6648">
        <v>2.7133579999999999</v>
      </c>
      <c r="AJ6648">
        <v>2.5177170000000002</v>
      </c>
      <c r="AK6648">
        <v>2.4763980000000001</v>
      </c>
      <c r="AL6648">
        <v>2.5008710000000001</v>
      </c>
      <c r="AM6648">
        <v>2.7643270000000002</v>
      </c>
    </row>
    <row r="6649" spans="1:39" x14ac:dyDescent="0.3">
      <c r="A6649">
        <v>6648</v>
      </c>
      <c r="B6649">
        <v>15981</v>
      </c>
      <c r="C6649" s="1" t="s">
        <v>58872</v>
      </c>
      <c r="D6649" s="1" t="s">
        <v>58873</v>
      </c>
      <c r="E6649" s="1" t="s">
        <v>58874</v>
      </c>
      <c r="F6649" s="1" t="s">
        <v>58875</v>
      </c>
      <c r="G6649" s="1" t="s">
        <v>179</v>
      </c>
      <c r="H6649" s="1" t="s">
        <v>58876</v>
      </c>
      <c r="I6649" s="1" t="s">
        <v>58877</v>
      </c>
      <c r="J6649" s="1" t="s">
        <v>20499</v>
      </c>
      <c r="K6649">
        <v>2.6484179999999999</v>
      </c>
      <c r="L6649">
        <v>3.2381229999999999</v>
      </c>
      <c r="M6649">
        <v>3.3132769999999998</v>
      </c>
      <c r="N6649">
        <v>2.8784149999999999</v>
      </c>
      <c r="O6649">
        <v>2.9165939999999999</v>
      </c>
      <c r="P6649">
        <v>2.6641270000000001</v>
      </c>
      <c r="Q6649">
        <v>3.0328810000000002</v>
      </c>
      <c r="R6649" s="1" t="s">
        <v>58878</v>
      </c>
      <c r="S6649">
        <v>2.6770269999999998</v>
      </c>
      <c r="T6649">
        <v>3.317577</v>
      </c>
      <c r="U6649">
        <v>2.9020030000000001</v>
      </c>
      <c r="V6649">
        <v>3.5706869999999999</v>
      </c>
      <c r="W6649">
        <v>3.2846169999999999</v>
      </c>
      <c r="X6649">
        <v>2.6578059999999999</v>
      </c>
      <c r="Y6649">
        <v>2.642954</v>
      </c>
      <c r="Z6649">
        <v>3.1829619999999998</v>
      </c>
      <c r="AA6649">
        <v>3.2499500000000001</v>
      </c>
      <c r="AB6649">
        <v>3.4288979999999998</v>
      </c>
      <c r="AC6649">
        <v>3.2409029999999999</v>
      </c>
      <c r="AD6649">
        <v>2.6482619999999999</v>
      </c>
      <c r="AE6649">
        <v>3.5830169999999999</v>
      </c>
      <c r="AF6649">
        <v>3.1171869999999999</v>
      </c>
      <c r="AG6649" s="1" t="s">
        <v>58879</v>
      </c>
      <c r="AH6649">
        <v>3.140072</v>
      </c>
      <c r="AI6649">
        <v>3.2153309999999999</v>
      </c>
      <c r="AJ6649">
        <v>3.1893319999999998</v>
      </c>
      <c r="AK6649">
        <v>2.8579530000000002</v>
      </c>
      <c r="AL6649">
        <v>3.5987439999999999</v>
      </c>
      <c r="AM6649">
        <v>3.9159929999999998</v>
      </c>
    </row>
    <row r="6650" spans="1:39" x14ac:dyDescent="0.3">
      <c r="A6650">
        <v>6649</v>
      </c>
      <c r="B6650">
        <v>15982</v>
      </c>
      <c r="C6650" s="1" t="s">
        <v>58880</v>
      </c>
      <c r="D6650" s="1" t="s">
        <v>58881</v>
      </c>
      <c r="E6650" s="1" t="s">
        <v>58882</v>
      </c>
      <c r="F6650" s="1" t="s">
        <v>58883</v>
      </c>
      <c r="G6650" s="1" t="s">
        <v>58884</v>
      </c>
      <c r="H6650" s="1" t="s">
        <v>58885</v>
      </c>
      <c r="I6650" s="1" t="s">
        <v>58886</v>
      </c>
      <c r="J6650" s="1" t="s">
        <v>58887</v>
      </c>
      <c r="K6650">
        <v>2.8327429999999998</v>
      </c>
      <c r="L6650">
        <v>2.6178140000000001</v>
      </c>
      <c r="M6650">
        <v>2.6394769999999999</v>
      </c>
      <c r="N6650">
        <v>3.3090769999999998</v>
      </c>
      <c r="O6650">
        <v>2.5861990000000001</v>
      </c>
      <c r="P6650">
        <v>3.0859429999999999</v>
      </c>
      <c r="Q6650">
        <v>3.1152799999999998</v>
      </c>
      <c r="R6650" s="1" t="s">
        <v>58888</v>
      </c>
      <c r="S6650">
        <v>2.607386</v>
      </c>
      <c r="T6650">
        <v>2.588463</v>
      </c>
      <c r="U6650">
        <v>2.5802230000000002</v>
      </c>
      <c r="V6650">
        <v>2.6090900000000001</v>
      </c>
      <c r="W6650">
        <v>2.8315619999999999</v>
      </c>
      <c r="X6650">
        <v>2.8530739999999999</v>
      </c>
      <c r="Y6650">
        <v>2.5760649999999998</v>
      </c>
      <c r="Z6650">
        <v>2.8815979999999999</v>
      </c>
      <c r="AA6650">
        <v>2.572295</v>
      </c>
      <c r="AB6650">
        <v>2.5793430000000002</v>
      </c>
      <c r="AC6650">
        <v>2.570138</v>
      </c>
      <c r="AD6650">
        <v>2.8324039999999999</v>
      </c>
      <c r="AE6650">
        <v>2.7896930000000002</v>
      </c>
      <c r="AF6650">
        <v>2.8363130000000001</v>
      </c>
      <c r="AG6650" s="1" t="s">
        <v>58889</v>
      </c>
      <c r="AH6650">
        <v>2.5892659999999998</v>
      </c>
      <c r="AI6650">
        <v>2.5640520000000002</v>
      </c>
      <c r="AJ6650">
        <v>2.603631</v>
      </c>
      <c r="AK6650">
        <v>2.9743680000000001</v>
      </c>
      <c r="AL6650">
        <v>2.8460239999999999</v>
      </c>
      <c r="AM6650">
        <v>2.5854910000000002</v>
      </c>
    </row>
    <row r="6651" spans="1:39" x14ac:dyDescent="0.3">
      <c r="A6651">
        <v>6650</v>
      </c>
      <c r="B6651">
        <v>15983</v>
      </c>
      <c r="C6651" s="1" t="s">
        <v>58890</v>
      </c>
      <c r="D6651" s="1" t="s">
        <v>58891</v>
      </c>
      <c r="E6651" s="1" t="s">
        <v>58892</v>
      </c>
      <c r="F6651" s="1" t="s">
        <v>58893</v>
      </c>
      <c r="G6651" s="1" t="s">
        <v>179</v>
      </c>
      <c r="H6651" s="1" t="s">
        <v>58894</v>
      </c>
      <c r="I6651" s="1" t="s">
        <v>58895</v>
      </c>
      <c r="J6651" s="1" t="s">
        <v>7847</v>
      </c>
      <c r="K6651">
        <v>2.6851590000000001</v>
      </c>
      <c r="L6651">
        <v>3.468772</v>
      </c>
      <c r="M6651">
        <v>3.0800890000000001</v>
      </c>
      <c r="N6651">
        <v>2.6737359999999999</v>
      </c>
      <c r="O6651">
        <v>2.690725</v>
      </c>
      <c r="P6651">
        <v>3.1921659999999998</v>
      </c>
      <c r="Q6651">
        <v>2.8815019999999998</v>
      </c>
      <c r="R6651" s="1" t="s">
        <v>58896</v>
      </c>
      <c r="S6651">
        <v>2.7137220000000002</v>
      </c>
      <c r="T6651">
        <v>3.4998499999999999</v>
      </c>
      <c r="U6651">
        <v>2.9353929999999999</v>
      </c>
      <c r="V6651">
        <v>3.2385869999999999</v>
      </c>
      <c r="W6651">
        <v>2.6846139999999998</v>
      </c>
      <c r="X6651">
        <v>2.6945239999999999</v>
      </c>
      <c r="Y6651">
        <v>2.9252850000000001</v>
      </c>
      <c r="Z6651">
        <v>3.2135639999999999</v>
      </c>
      <c r="AA6651">
        <v>2.675611</v>
      </c>
      <c r="AB6651">
        <v>3.1370140000000002</v>
      </c>
      <c r="AC6651">
        <v>2.9108740000000002</v>
      </c>
      <c r="AD6651">
        <v>2.685003</v>
      </c>
      <c r="AE6651">
        <v>3.377764</v>
      </c>
      <c r="AF6651">
        <v>3.322085</v>
      </c>
      <c r="AG6651" s="1" t="s">
        <v>58897</v>
      </c>
      <c r="AH6651">
        <v>2.9573689999999999</v>
      </c>
      <c r="AI6651">
        <v>2.666642</v>
      </c>
      <c r="AJ6651">
        <v>2.9923069999999998</v>
      </c>
      <c r="AK6651">
        <v>3.0784590000000001</v>
      </c>
      <c r="AL6651">
        <v>3.491527</v>
      </c>
      <c r="AM6651">
        <v>2.948194</v>
      </c>
    </row>
    <row r="6652" spans="1:39" x14ac:dyDescent="0.3">
      <c r="A6652">
        <v>6651</v>
      </c>
      <c r="B6652">
        <v>15984</v>
      </c>
      <c r="C6652" s="1" t="s">
        <v>58898</v>
      </c>
      <c r="D6652" s="1" t="s">
        <v>58899</v>
      </c>
      <c r="E6652" s="1" t="s">
        <v>58900</v>
      </c>
      <c r="F6652" s="1" t="s">
        <v>58901</v>
      </c>
      <c r="G6652" s="1" t="s">
        <v>58902</v>
      </c>
      <c r="H6652" s="1" t="s">
        <v>58903</v>
      </c>
      <c r="I6652" s="1" t="s">
        <v>58904</v>
      </c>
      <c r="J6652" s="1" t="s">
        <v>58905</v>
      </c>
      <c r="K6652">
        <v>1.9172039999999999</v>
      </c>
      <c r="L6652">
        <v>1.950204</v>
      </c>
      <c r="M6652">
        <v>1.9826379999999999</v>
      </c>
      <c r="N6652">
        <v>2.5412680000000001</v>
      </c>
      <c r="O6652">
        <v>2.4191539999999998</v>
      </c>
      <c r="P6652">
        <v>2.2172800000000001</v>
      </c>
      <c r="Q6652">
        <v>2.4906839999999999</v>
      </c>
      <c r="R6652" s="1" t="s">
        <v>58906</v>
      </c>
      <c r="S6652">
        <v>1.935881</v>
      </c>
      <c r="T6652">
        <v>2.2019829999999998</v>
      </c>
      <c r="U6652">
        <v>1.916596</v>
      </c>
      <c r="V6652">
        <v>2.2467839999999999</v>
      </c>
      <c r="W6652">
        <v>2.1848559999999999</v>
      </c>
      <c r="X6652">
        <v>2.4304399999999999</v>
      </c>
      <c r="Y6652">
        <v>2.1750560000000001</v>
      </c>
      <c r="Z6652">
        <v>1.931907</v>
      </c>
      <c r="AA6652">
        <v>1.910946</v>
      </c>
      <c r="AB6652">
        <v>1.91597</v>
      </c>
      <c r="AC6652">
        <v>1.9094070000000001</v>
      </c>
      <c r="AD6652">
        <v>2.1856309999999999</v>
      </c>
      <c r="AE6652">
        <v>2.3435980000000001</v>
      </c>
      <c r="AF6652">
        <v>1.918282</v>
      </c>
      <c r="AG6652" s="1" t="s">
        <v>58907</v>
      </c>
      <c r="AH6652">
        <v>1.92303</v>
      </c>
      <c r="AI6652">
        <v>2.3475920000000001</v>
      </c>
      <c r="AJ6652">
        <v>1.933222</v>
      </c>
      <c r="AK6652">
        <v>1.9037489999999999</v>
      </c>
      <c r="AL6652">
        <v>2.420798</v>
      </c>
      <c r="AM6652">
        <v>2.1955290000000001</v>
      </c>
    </row>
    <row r="6653" spans="1:39" x14ac:dyDescent="0.3">
      <c r="A6653">
        <v>6652</v>
      </c>
      <c r="B6653">
        <v>15985</v>
      </c>
      <c r="C6653" s="1" t="s">
        <v>58908</v>
      </c>
      <c r="D6653" s="1" t="s">
        <v>58909</v>
      </c>
      <c r="E6653" s="1" t="s">
        <v>58910</v>
      </c>
      <c r="F6653" s="1" t="s">
        <v>58911</v>
      </c>
      <c r="G6653" s="1" t="s">
        <v>179</v>
      </c>
      <c r="H6653" s="1" t="s">
        <v>58912</v>
      </c>
      <c r="I6653" s="1" t="s">
        <v>179</v>
      </c>
      <c r="J6653" s="1" t="s">
        <v>54754</v>
      </c>
      <c r="K6653">
        <v>1.8823559999999999</v>
      </c>
      <c r="L6653">
        <v>1.670628</v>
      </c>
      <c r="M6653">
        <v>1.9770190000000001</v>
      </c>
      <c r="N6653">
        <v>1.6216740000000001</v>
      </c>
      <c r="O6653">
        <v>1.629734</v>
      </c>
      <c r="P6653">
        <v>1.641621</v>
      </c>
      <c r="Q6653">
        <v>2.0193240000000001</v>
      </c>
      <c r="R6653" s="1" t="s">
        <v>58913</v>
      </c>
      <c r="S6653">
        <v>1.657186</v>
      </c>
      <c r="T6653">
        <v>1.632226</v>
      </c>
      <c r="U6653">
        <v>1.880671</v>
      </c>
      <c r="V6653">
        <v>1.659394</v>
      </c>
      <c r="W6653">
        <v>1.6268290000000001</v>
      </c>
      <c r="X6653">
        <v>1.8994120000000001</v>
      </c>
      <c r="Y6653">
        <v>1.8724620000000001</v>
      </c>
      <c r="Z6653">
        <v>1.6498699999999999</v>
      </c>
      <c r="AA6653">
        <v>1.8650279999999999</v>
      </c>
      <c r="AB6653">
        <v>1.626193</v>
      </c>
      <c r="AC6653">
        <v>1.6214519999999999</v>
      </c>
      <c r="AD6653">
        <v>1.627014</v>
      </c>
      <c r="AE6653">
        <v>1.846373</v>
      </c>
      <c r="AF6653">
        <v>1.6278699999999999</v>
      </c>
      <c r="AG6653" s="1" t="s">
        <v>58914</v>
      </c>
      <c r="AH6653">
        <v>1.6333040000000001</v>
      </c>
      <c r="AI6653">
        <v>1.618325</v>
      </c>
      <c r="AJ6653">
        <v>1.6522969999999999</v>
      </c>
      <c r="AK6653">
        <v>2.0318360000000002</v>
      </c>
      <c r="AL6653">
        <v>1.6299969999999999</v>
      </c>
      <c r="AM6653">
        <v>1.6293679999999999</v>
      </c>
    </row>
    <row r="6654" spans="1:39" x14ac:dyDescent="0.3">
      <c r="A6654">
        <v>6653</v>
      </c>
      <c r="B6654">
        <v>15986</v>
      </c>
      <c r="C6654" s="1" t="s">
        <v>58915</v>
      </c>
      <c r="D6654" s="1" t="s">
        <v>58916</v>
      </c>
      <c r="E6654" s="1" t="s">
        <v>58917</v>
      </c>
      <c r="F6654" s="1" t="s">
        <v>58918</v>
      </c>
      <c r="G6654" s="1" t="s">
        <v>179</v>
      </c>
      <c r="H6654" s="1" t="s">
        <v>58919</v>
      </c>
      <c r="I6654" s="1" t="s">
        <v>179</v>
      </c>
      <c r="J6654" s="1" t="s">
        <v>58920</v>
      </c>
      <c r="K6654">
        <v>3.0393129999999999</v>
      </c>
      <c r="L6654">
        <v>3.1270769999999999</v>
      </c>
      <c r="M6654">
        <v>3.1796009999999999</v>
      </c>
      <c r="N6654">
        <v>3.3597000000000001</v>
      </c>
      <c r="O6654">
        <v>3.253314</v>
      </c>
      <c r="P6654">
        <v>2.814311</v>
      </c>
      <c r="Q6654">
        <v>2.774864</v>
      </c>
      <c r="R6654" s="1" t="s">
        <v>58921</v>
      </c>
      <c r="S6654">
        <v>2.8269259999999998</v>
      </c>
      <c r="T6654">
        <v>3.4325109999999999</v>
      </c>
      <c r="U6654">
        <v>3.0372870000000001</v>
      </c>
      <c r="V6654">
        <v>3.33</v>
      </c>
      <c r="W6654">
        <v>3.0381239999999998</v>
      </c>
      <c r="X6654">
        <v>3.2650000000000001</v>
      </c>
      <c r="Y6654">
        <v>3.2194919999999998</v>
      </c>
      <c r="Z6654">
        <v>3.3054260000000002</v>
      </c>
      <c r="AA6654">
        <v>3.2069160000000001</v>
      </c>
      <c r="AB6654">
        <v>3.2304300000000001</v>
      </c>
      <c r="AC6654">
        <v>3.357936</v>
      </c>
      <c r="AD6654">
        <v>2.7988930000000001</v>
      </c>
      <c r="AE6654">
        <v>3.1752929999999999</v>
      </c>
      <c r="AF6654">
        <v>3.0429089999999999</v>
      </c>
      <c r="AG6654" s="1" t="s">
        <v>58922</v>
      </c>
      <c r="AH6654">
        <v>2.8076989999999999</v>
      </c>
      <c r="AI6654">
        <v>2.781129</v>
      </c>
      <c r="AJ6654">
        <v>3.0930420000000001</v>
      </c>
      <c r="AK6654">
        <v>3.4581650000000002</v>
      </c>
      <c r="AL6654">
        <v>3.0526960000000001</v>
      </c>
      <c r="AM6654">
        <v>3.42042</v>
      </c>
    </row>
    <row r="6655" spans="1:39" x14ac:dyDescent="0.3">
      <c r="A6655">
        <v>6654</v>
      </c>
      <c r="B6655">
        <v>15987</v>
      </c>
      <c r="C6655" s="1" t="s">
        <v>58923</v>
      </c>
      <c r="D6655" s="1" t="s">
        <v>58924</v>
      </c>
      <c r="E6655" s="1" t="s">
        <v>58925</v>
      </c>
      <c r="F6655" s="1" t="s">
        <v>58926</v>
      </c>
      <c r="G6655" s="1" t="s">
        <v>179</v>
      </c>
      <c r="H6655" s="1" t="s">
        <v>58927</v>
      </c>
      <c r="I6655" s="1" t="s">
        <v>58928</v>
      </c>
      <c r="J6655" s="1" t="s">
        <v>58929</v>
      </c>
      <c r="K6655">
        <v>2.1706470000000002</v>
      </c>
      <c r="L6655">
        <v>2.2077779999999998</v>
      </c>
      <c r="M6655">
        <v>2.235881</v>
      </c>
      <c r="N6655">
        <v>2.15977</v>
      </c>
      <c r="O6655">
        <v>2.1759080000000002</v>
      </c>
      <c r="P6655">
        <v>2.498173</v>
      </c>
      <c r="Q6655">
        <v>2.1466750000000001</v>
      </c>
      <c r="R6655" s="1" t="s">
        <v>58930</v>
      </c>
      <c r="S6655">
        <v>2.1973780000000001</v>
      </c>
      <c r="T6655">
        <v>2.1782249999999999</v>
      </c>
      <c r="U6655">
        <v>2.4603660000000001</v>
      </c>
      <c r="V6655">
        <v>2.1990850000000002</v>
      </c>
      <c r="W6655">
        <v>2.170131</v>
      </c>
      <c r="X6655">
        <v>2.1794850000000001</v>
      </c>
      <c r="Y6655">
        <v>2.165473</v>
      </c>
      <c r="Z6655">
        <v>2.1917369999999998</v>
      </c>
      <c r="AA6655">
        <v>2.1615630000000001</v>
      </c>
      <c r="AB6655">
        <v>2.1688610000000001</v>
      </c>
      <c r="AC6655">
        <v>2.159319</v>
      </c>
      <c r="AD6655">
        <v>2.170499</v>
      </c>
      <c r="AE6655">
        <v>2.1516670000000002</v>
      </c>
      <c r="AF6655">
        <v>2.1722049999999999</v>
      </c>
      <c r="AG6655" s="1" t="s">
        <v>58931</v>
      </c>
      <c r="AH6655">
        <v>2.1790449999999999</v>
      </c>
      <c r="AI6655">
        <v>2.8165900000000001</v>
      </c>
      <c r="AJ6655">
        <v>2.1936059999999999</v>
      </c>
      <c r="AK6655">
        <v>2.15103</v>
      </c>
      <c r="AL6655">
        <v>2.1764299999999999</v>
      </c>
      <c r="AM6655">
        <v>2.1751819999999999</v>
      </c>
    </row>
    <row r="6656" spans="1:39" x14ac:dyDescent="0.3">
      <c r="A6656">
        <v>6655</v>
      </c>
      <c r="B6656">
        <v>15988</v>
      </c>
      <c r="C6656" s="1" t="s">
        <v>58932</v>
      </c>
      <c r="D6656" s="1" t="s">
        <v>58933</v>
      </c>
      <c r="E6656" s="1" t="s">
        <v>58934</v>
      </c>
      <c r="F6656" s="1" t="s">
        <v>58935</v>
      </c>
      <c r="G6656" s="1" t="s">
        <v>179</v>
      </c>
      <c r="H6656" s="1" t="s">
        <v>58936</v>
      </c>
      <c r="I6656" s="1" t="s">
        <v>58937</v>
      </c>
      <c r="J6656" s="1" t="s">
        <v>29152</v>
      </c>
      <c r="K6656">
        <v>2.6555219999999999</v>
      </c>
      <c r="L6656">
        <v>2.6923659999999998</v>
      </c>
      <c r="M6656">
        <v>2.7141899999999999</v>
      </c>
      <c r="N6656">
        <v>3.0667270000000002</v>
      </c>
      <c r="O6656">
        <v>3.1185909999999999</v>
      </c>
      <c r="P6656">
        <v>2.9349620000000001</v>
      </c>
      <c r="Q6656">
        <v>3.0252129999999999</v>
      </c>
      <c r="R6656" s="1" t="s">
        <v>58938</v>
      </c>
      <c r="S6656">
        <v>2.9628969999999999</v>
      </c>
      <c r="T6656">
        <v>2.6629130000000001</v>
      </c>
      <c r="U6656">
        <v>2.654668</v>
      </c>
      <c r="V6656">
        <v>2.6835979999999999</v>
      </c>
      <c r="W6656">
        <v>3.4140069999999998</v>
      </c>
      <c r="X6656">
        <v>2.9213290000000001</v>
      </c>
      <c r="Y6656">
        <v>2.650512</v>
      </c>
      <c r="Z6656">
        <v>3.5125579999999998</v>
      </c>
      <c r="AA6656">
        <v>3.0724490000000002</v>
      </c>
      <c r="AB6656">
        <v>3.2634820000000002</v>
      </c>
      <c r="AC6656">
        <v>2.8755609999999998</v>
      </c>
      <c r="AD6656">
        <v>2.6553779999999998</v>
      </c>
      <c r="AE6656">
        <v>2.858457</v>
      </c>
      <c r="AF6656">
        <v>2.904684</v>
      </c>
      <c r="AG6656" s="1" t="s">
        <v>58939</v>
      </c>
      <c r="AH6656">
        <v>2.6637170000000001</v>
      </c>
      <c r="AI6656">
        <v>3.2012429999999998</v>
      </c>
      <c r="AJ6656">
        <v>2.9540510000000002</v>
      </c>
      <c r="AK6656">
        <v>2.8570380000000002</v>
      </c>
      <c r="AL6656">
        <v>3.2934169999999998</v>
      </c>
      <c r="AM6656">
        <v>3.1162399999999999</v>
      </c>
    </row>
    <row r="6657" spans="1:39" x14ac:dyDescent="0.3">
      <c r="A6657">
        <v>6656</v>
      </c>
      <c r="B6657">
        <v>15989</v>
      </c>
      <c r="C6657" s="1" t="s">
        <v>58940</v>
      </c>
      <c r="D6657" s="1" t="s">
        <v>58941</v>
      </c>
      <c r="E6657" s="1" t="s">
        <v>58942</v>
      </c>
      <c r="F6657" s="1" t="s">
        <v>58943</v>
      </c>
      <c r="G6657" s="1" t="s">
        <v>58944</v>
      </c>
      <c r="H6657" s="1" t="s">
        <v>58945</v>
      </c>
      <c r="I6657" s="1" t="s">
        <v>58946</v>
      </c>
      <c r="J6657" s="1" t="s">
        <v>4749</v>
      </c>
      <c r="K6657">
        <v>3.4157989999999998</v>
      </c>
      <c r="L6657">
        <v>3.3759960000000002</v>
      </c>
      <c r="M6657">
        <v>2.8990779999999998</v>
      </c>
      <c r="N6657">
        <v>2.834784</v>
      </c>
      <c r="O6657">
        <v>3.079421</v>
      </c>
      <c r="P6657">
        <v>3.100692</v>
      </c>
      <c r="Q6657">
        <v>3.44916</v>
      </c>
      <c r="R6657" s="1" t="s">
        <v>58947</v>
      </c>
      <c r="S6657">
        <v>3.1280540000000001</v>
      </c>
      <c r="T6657">
        <v>2.850924</v>
      </c>
      <c r="U6657">
        <v>3.2542939999999998</v>
      </c>
      <c r="V6657">
        <v>3.1320009999999998</v>
      </c>
      <c r="W6657">
        <v>3.413869</v>
      </c>
      <c r="X6657">
        <v>3.0873949999999999</v>
      </c>
      <c r="Y6657">
        <v>3.3964430000000001</v>
      </c>
      <c r="Z6657">
        <v>2.8631929999999999</v>
      </c>
      <c r="AA6657">
        <v>2.8363209999999999</v>
      </c>
      <c r="AB6657">
        <v>3.0638570000000001</v>
      </c>
      <c r="AC6657">
        <v>2.8343980000000002</v>
      </c>
      <c r="AD6657">
        <v>3.2565870000000001</v>
      </c>
      <c r="AE6657">
        <v>3.0266869999999999</v>
      </c>
      <c r="AF6657">
        <v>3.0712190000000001</v>
      </c>
      <c r="AG6657" s="1" t="s">
        <v>58948</v>
      </c>
      <c r="AH6657">
        <v>3.2835209999999999</v>
      </c>
      <c r="AI6657">
        <v>3.3497110000000001</v>
      </c>
      <c r="AJ6657">
        <v>3.1193740000000001</v>
      </c>
      <c r="AK6657">
        <v>3.1961149999999998</v>
      </c>
      <c r="AL6657">
        <v>3.4374579999999999</v>
      </c>
      <c r="AM6657">
        <v>3.2713169999999998</v>
      </c>
    </row>
    <row r="6658" spans="1:39" x14ac:dyDescent="0.3">
      <c r="A6658">
        <v>6657</v>
      </c>
      <c r="B6658">
        <v>1599</v>
      </c>
      <c r="C6658" s="1" t="s">
        <v>58949</v>
      </c>
      <c r="D6658" s="1" t="s">
        <v>58950</v>
      </c>
      <c r="E6658" s="1" t="s">
        <v>58951</v>
      </c>
      <c r="F6658" s="1" t="s">
        <v>58952</v>
      </c>
      <c r="G6658" s="1" t="s">
        <v>179</v>
      </c>
      <c r="H6658" s="1" t="s">
        <v>58953</v>
      </c>
      <c r="I6658" s="1" t="s">
        <v>58954</v>
      </c>
      <c r="J6658" s="1" t="s">
        <v>2257</v>
      </c>
      <c r="K6658">
        <v>14.5395</v>
      </c>
      <c r="L6658">
        <v>14.60669</v>
      </c>
      <c r="M6658">
        <v>14.69126</v>
      </c>
      <c r="N6658">
        <v>14.661670000000001</v>
      </c>
      <c r="O6658">
        <v>14.65085</v>
      </c>
      <c r="P6658">
        <v>14.75024</v>
      </c>
      <c r="Q6658">
        <v>14.71026</v>
      </c>
      <c r="R6658" s="1" t="s">
        <v>58955</v>
      </c>
      <c r="S6658">
        <v>14.69833</v>
      </c>
      <c r="T6658">
        <v>14.65977</v>
      </c>
      <c r="U6658">
        <v>14.63302</v>
      </c>
      <c r="V6658">
        <v>14.78046</v>
      </c>
      <c r="W6658">
        <v>14.554460000000001</v>
      </c>
      <c r="X6658">
        <v>14.653779999999999</v>
      </c>
      <c r="Y6658">
        <v>14.52136</v>
      </c>
      <c r="Z6658">
        <v>14.532299999999999</v>
      </c>
      <c r="AA6658">
        <v>14.682589999999999</v>
      </c>
      <c r="AB6658">
        <v>14.554790000000001</v>
      </c>
      <c r="AC6658">
        <v>14.591570000000001</v>
      </c>
      <c r="AD6658">
        <v>14.67365</v>
      </c>
      <c r="AE6658">
        <v>14.636609999999999</v>
      </c>
      <c r="AF6658">
        <v>14.826829999999999</v>
      </c>
      <c r="AG6658" s="1" t="s">
        <v>58956</v>
      </c>
      <c r="AH6658">
        <v>14.558260000000001</v>
      </c>
      <c r="AI6658">
        <v>14.64104</v>
      </c>
      <c r="AJ6658">
        <v>14.588990000000001</v>
      </c>
      <c r="AK6658">
        <v>14.55884</v>
      </c>
      <c r="AL6658">
        <v>14.64547</v>
      </c>
      <c r="AM6658">
        <v>14.49896</v>
      </c>
    </row>
    <row r="6659" spans="1:39" x14ac:dyDescent="0.3">
      <c r="A6659">
        <v>6658</v>
      </c>
      <c r="B6659">
        <v>15990</v>
      </c>
      <c r="C6659" s="1" t="s">
        <v>58957</v>
      </c>
      <c r="D6659" s="1" t="s">
        <v>58958</v>
      </c>
      <c r="E6659" s="1" t="s">
        <v>58959</v>
      </c>
      <c r="F6659" s="1" t="s">
        <v>58960</v>
      </c>
      <c r="G6659" s="1" t="s">
        <v>179</v>
      </c>
      <c r="H6659" s="1" t="s">
        <v>58961</v>
      </c>
      <c r="I6659" s="1" t="s">
        <v>58962</v>
      </c>
      <c r="J6659" s="1" t="s">
        <v>58963</v>
      </c>
      <c r="K6659">
        <v>3.4991599999999998</v>
      </c>
      <c r="L6659">
        <v>3.6727029999999998</v>
      </c>
      <c r="M6659">
        <v>3.5950280000000001</v>
      </c>
      <c r="N6659">
        <v>3.449449</v>
      </c>
      <c r="O6659">
        <v>2.734737</v>
      </c>
      <c r="P6659">
        <v>3.0128900000000001</v>
      </c>
      <c r="Q6659">
        <v>3.1025909999999999</v>
      </c>
      <c r="R6659" s="1" t="s">
        <v>58964</v>
      </c>
      <c r="S6659">
        <v>2.7577780000000001</v>
      </c>
      <c r="T6659">
        <v>2.7371989999999999</v>
      </c>
      <c r="U6659">
        <v>2.72824</v>
      </c>
      <c r="V6659">
        <v>3.4677359999999999</v>
      </c>
      <c r="W6659">
        <v>3.179128</v>
      </c>
      <c r="X6659">
        <v>2.9988060000000001</v>
      </c>
      <c r="Y6659">
        <v>2.723719</v>
      </c>
      <c r="Z6659">
        <v>2.7516750000000001</v>
      </c>
      <c r="AA6659">
        <v>3.1509999999999998</v>
      </c>
      <c r="AB6659">
        <v>2.973735</v>
      </c>
      <c r="AC6659">
        <v>2.7172749999999999</v>
      </c>
      <c r="AD6659">
        <v>2.7290109999999999</v>
      </c>
      <c r="AE6659">
        <v>2.9337270000000002</v>
      </c>
      <c r="AF6659">
        <v>3.1859700000000002</v>
      </c>
      <c r="AG6659" s="1" t="s">
        <v>58965</v>
      </c>
      <c r="AH6659">
        <v>3.3856139999999999</v>
      </c>
      <c r="AI6659">
        <v>3.1229619999999998</v>
      </c>
      <c r="AJ6659">
        <v>3.032597</v>
      </c>
      <c r="AK6659">
        <v>2.9322550000000001</v>
      </c>
      <c r="AL6659">
        <v>3.5257510000000001</v>
      </c>
      <c r="AM6659">
        <v>2.7339669999999998</v>
      </c>
    </row>
    <row r="6660" spans="1:39" x14ac:dyDescent="0.3">
      <c r="A6660">
        <v>6659</v>
      </c>
      <c r="B6660">
        <v>15991</v>
      </c>
      <c r="C6660" s="1" t="s">
        <v>58966</v>
      </c>
      <c r="D6660" s="1" t="s">
        <v>58967</v>
      </c>
      <c r="E6660" s="1" t="s">
        <v>58968</v>
      </c>
      <c r="F6660" s="1" t="s">
        <v>58969</v>
      </c>
      <c r="G6660" s="1" t="s">
        <v>179</v>
      </c>
      <c r="H6660" s="1" t="s">
        <v>58970</v>
      </c>
      <c r="I6660" s="1" t="s">
        <v>179</v>
      </c>
      <c r="J6660" s="1" t="s">
        <v>58971</v>
      </c>
      <c r="K6660">
        <v>3.3285930000000001</v>
      </c>
      <c r="L6660">
        <v>2.7410410000000001</v>
      </c>
      <c r="M6660">
        <v>2.7645309999999998</v>
      </c>
      <c r="N6660">
        <v>2.926596</v>
      </c>
      <c r="O6660">
        <v>2.9645069999999998</v>
      </c>
      <c r="P6660">
        <v>3.388471</v>
      </c>
      <c r="Q6660">
        <v>3.078049</v>
      </c>
      <c r="R6660" s="1" t="s">
        <v>58972</v>
      </c>
      <c r="S6660">
        <v>2.72973</v>
      </c>
      <c r="T6660">
        <v>3.3592420000000001</v>
      </c>
      <c r="U6660">
        <v>2.7002449999999998</v>
      </c>
      <c r="V6660">
        <v>3.2520009999999999</v>
      </c>
      <c r="W6660">
        <v>2.700628</v>
      </c>
      <c r="X6660">
        <v>2.7105329999999999</v>
      </c>
      <c r="Y6660">
        <v>2.9399250000000001</v>
      </c>
      <c r="Z6660">
        <v>2.7236410000000002</v>
      </c>
      <c r="AA6660">
        <v>3.674064</v>
      </c>
      <c r="AB6660">
        <v>3.1506180000000001</v>
      </c>
      <c r="AC6660">
        <v>3.550116</v>
      </c>
      <c r="AD6660">
        <v>2.7010160000000001</v>
      </c>
      <c r="AE6660">
        <v>2.6813340000000001</v>
      </c>
      <c r="AF6660">
        <v>3.1616740000000001</v>
      </c>
      <c r="AG6660" s="1" t="s">
        <v>58973</v>
      </c>
      <c r="AH6660">
        <v>2.7100650000000002</v>
      </c>
      <c r="AI6660">
        <v>3.0984859999999999</v>
      </c>
      <c r="AJ6660">
        <v>3.006834</v>
      </c>
      <c r="AK6660">
        <v>3.0922010000000002</v>
      </c>
      <c r="AL6660">
        <v>2.9657439999999999</v>
      </c>
      <c r="AM6660">
        <v>3.4978829999999999</v>
      </c>
    </row>
    <row r="6661" spans="1:39" x14ac:dyDescent="0.3">
      <c r="A6661">
        <v>6660</v>
      </c>
      <c r="B6661">
        <v>15992</v>
      </c>
      <c r="C6661" s="1" t="s">
        <v>58974</v>
      </c>
      <c r="D6661" s="1" t="s">
        <v>58975</v>
      </c>
      <c r="E6661" s="1" t="s">
        <v>58976</v>
      </c>
      <c r="F6661" s="1" t="s">
        <v>58977</v>
      </c>
      <c r="G6661" s="1" t="s">
        <v>179</v>
      </c>
      <c r="H6661" s="1" t="s">
        <v>58978</v>
      </c>
      <c r="I6661" s="1" t="s">
        <v>179</v>
      </c>
      <c r="J6661" s="1" t="s">
        <v>58979</v>
      </c>
      <c r="K6661">
        <v>2.4824739999999998</v>
      </c>
      <c r="L6661">
        <v>2.5213230000000002</v>
      </c>
      <c r="M6661">
        <v>2.5439500000000002</v>
      </c>
      <c r="N6661">
        <v>2.4712489999999998</v>
      </c>
      <c r="O6661">
        <v>2.4879280000000001</v>
      </c>
      <c r="P6661">
        <v>2.7852239999999999</v>
      </c>
      <c r="Q6661">
        <v>2.693165</v>
      </c>
      <c r="R6661" s="1" t="s">
        <v>58980</v>
      </c>
      <c r="S6661">
        <v>2.5103580000000001</v>
      </c>
      <c r="T6661">
        <v>2.9918260000000001</v>
      </c>
      <c r="U6661">
        <v>2.4815640000000001</v>
      </c>
      <c r="V6661">
        <v>2.5121530000000001</v>
      </c>
      <c r="W6661">
        <v>2.4819399999999998</v>
      </c>
      <c r="X6661">
        <v>2.7709950000000001</v>
      </c>
      <c r="Y6661">
        <v>2.477125</v>
      </c>
      <c r="Z6661">
        <v>2.800551</v>
      </c>
      <c r="AA6661">
        <v>2.9357630000000001</v>
      </c>
      <c r="AB6661">
        <v>2.7456040000000002</v>
      </c>
      <c r="AC6661">
        <v>2.4707849999999998</v>
      </c>
      <c r="AD6661">
        <v>2.4823210000000002</v>
      </c>
      <c r="AE6661">
        <v>2.7049059999999998</v>
      </c>
      <c r="AF6661">
        <v>2.4840870000000002</v>
      </c>
      <c r="AG6661" s="1" t="s">
        <v>58981</v>
      </c>
      <c r="AH6661">
        <v>2.4911880000000002</v>
      </c>
      <c r="AI6661">
        <v>2.9070459999999998</v>
      </c>
      <c r="AJ6661">
        <v>2.5063970000000002</v>
      </c>
      <c r="AK6661">
        <v>2.9006210000000001</v>
      </c>
      <c r="AL6661">
        <v>2.985754</v>
      </c>
      <c r="AM6661">
        <v>2.9815369999999999</v>
      </c>
    </row>
    <row r="6662" spans="1:39" x14ac:dyDescent="0.3">
      <c r="A6662">
        <v>6661</v>
      </c>
      <c r="B6662">
        <v>15993</v>
      </c>
      <c r="C6662" s="1" t="s">
        <v>58982</v>
      </c>
      <c r="D6662" s="1" t="s">
        <v>58983</v>
      </c>
      <c r="E6662" s="1" t="s">
        <v>58984</v>
      </c>
      <c r="F6662" s="1" t="s">
        <v>58985</v>
      </c>
      <c r="G6662" s="1" t="s">
        <v>58986</v>
      </c>
      <c r="H6662" s="1" t="s">
        <v>58987</v>
      </c>
      <c r="I6662" s="1" t="s">
        <v>58988</v>
      </c>
      <c r="J6662" s="1" t="s">
        <v>58989</v>
      </c>
      <c r="K6662">
        <v>2.6289799999999999</v>
      </c>
      <c r="L6662">
        <v>2.667224</v>
      </c>
      <c r="M6662">
        <v>2.6897509999999998</v>
      </c>
      <c r="N6662">
        <v>3.3586109999999998</v>
      </c>
      <c r="O6662">
        <v>2.6343160000000001</v>
      </c>
      <c r="P6662">
        <v>2.6440109999999999</v>
      </c>
      <c r="Q6662">
        <v>2.6050019999999998</v>
      </c>
      <c r="R6662" s="1" t="s">
        <v>58990</v>
      </c>
      <c r="S6662">
        <v>2.656374</v>
      </c>
      <c r="T6662">
        <v>3.111599</v>
      </c>
      <c r="U6662">
        <v>2.8792110000000002</v>
      </c>
      <c r="V6662">
        <v>3.1814480000000001</v>
      </c>
      <c r="W6662">
        <v>2.6284580000000002</v>
      </c>
      <c r="X6662">
        <v>2.6379600000000001</v>
      </c>
      <c r="Y6662">
        <v>3.0696819999999998</v>
      </c>
      <c r="Z6662">
        <v>2.6505339999999999</v>
      </c>
      <c r="AA6662">
        <v>2.6198290000000002</v>
      </c>
      <c r="AB6662">
        <v>2.8771049999999998</v>
      </c>
      <c r="AC6662">
        <v>2.855067</v>
      </c>
      <c r="AD6662">
        <v>2.6288299999999998</v>
      </c>
      <c r="AE6662">
        <v>2.8375330000000001</v>
      </c>
      <c r="AF6662">
        <v>2.630557</v>
      </c>
      <c r="AG6662" s="1" t="s">
        <v>58991</v>
      </c>
      <c r="AH6662">
        <v>2.6375109999999999</v>
      </c>
      <c r="AI6662">
        <v>3.0290059999999999</v>
      </c>
      <c r="AJ6662">
        <v>2.652466</v>
      </c>
      <c r="AK6662">
        <v>2.6093169999999999</v>
      </c>
      <c r="AL6662">
        <v>2.894736</v>
      </c>
      <c r="AM6662">
        <v>2.8918200000000001</v>
      </c>
    </row>
    <row r="6663" spans="1:39" x14ac:dyDescent="0.3">
      <c r="A6663">
        <v>6662</v>
      </c>
      <c r="B6663">
        <v>15994</v>
      </c>
      <c r="C6663" s="1" t="s">
        <v>58992</v>
      </c>
      <c r="D6663" s="1" t="s">
        <v>58993</v>
      </c>
      <c r="E6663" s="1" t="s">
        <v>58994</v>
      </c>
      <c r="F6663" s="1" t="s">
        <v>58995</v>
      </c>
      <c r="G6663" s="1" t="s">
        <v>58996</v>
      </c>
      <c r="H6663" s="1" t="s">
        <v>58997</v>
      </c>
      <c r="I6663" s="1" t="s">
        <v>58998</v>
      </c>
      <c r="J6663" s="1" t="s">
        <v>29114</v>
      </c>
      <c r="K6663">
        <v>2.873173</v>
      </c>
      <c r="L6663">
        <v>2.6515119999999999</v>
      </c>
      <c r="M6663">
        <v>3.0185819999999999</v>
      </c>
      <c r="N6663">
        <v>2.846949</v>
      </c>
      <c r="O6663">
        <v>3.443559</v>
      </c>
      <c r="P6663">
        <v>2.6265879999999999</v>
      </c>
      <c r="Q6663">
        <v>3.3066759999999999</v>
      </c>
      <c r="R6663" s="1" t="s">
        <v>58999</v>
      </c>
      <c r="S6663">
        <v>3.1780020000000002</v>
      </c>
      <c r="T6663">
        <v>3.1120990000000002</v>
      </c>
      <c r="U6663">
        <v>3.2614809999999999</v>
      </c>
      <c r="V6663">
        <v>3.1839390000000001</v>
      </c>
      <c r="W6663">
        <v>2.6097899999999998</v>
      </c>
      <c r="X6663">
        <v>3.1163979999999998</v>
      </c>
      <c r="Y6663">
        <v>2.8606729999999998</v>
      </c>
      <c r="Z6663">
        <v>2.924674</v>
      </c>
      <c r="AA6663">
        <v>3.376172</v>
      </c>
      <c r="AB6663">
        <v>2.6083989999999999</v>
      </c>
      <c r="AC6663">
        <v>3.0481220000000002</v>
      </c>
      <c r="AD6663">
        <v>2.6101920000000001</v>
      </c>
      <c r="AE6663">
        <v>2.8275380000000001</v>
      </c>
      <c r="AF6663">
        <v>3.5614919999999999</v>
      </c>
      <c r="AG6663" s="1" t="s">
        <v>59000</v>
      </c>
      <c r="AH6663">
        <v>2.8935689999999998</v>
      </c>
      <c r="AI6663">
        <v>2.8306279999999999</v>
      </c>
      <c r="AJ6663">
        <v>3.6731120000000002</v>
      </c>
      <c r="AK6663">
        <v>3.1846719999999999</v>
      </c>
      <c r="AL6663">
        <v>2.887203</v>
      </c>
      <c r="AM6663">
        <v>3.5769129999999998</v>
      </c>
    </row>
    <row r="6664" spans="1:39" x14ac:dyDescent="0.3">
      <c r="A6664">
        <v>6663</v>
      </c>
      <c r="B6664">
        <v>15995</v>
      </c>
      <c r="C6664" s="1" t="s">
        <v>59001</v>
      </c>
      <c r="D6664" s="1" t="s">
        <v>59002</v>
      </c>
      <c r="E6664" s="1" t="s">
        <v>59003</v>
      </c>
      <c r="F6664" s="1" t="s">
        <v>179</v>
      </c>
      <c r="G6664" s="1" t="s">
        <v>179</v>
      </c>
      <c r="H6664" s="1" t="s">
        <v>59004</v>
      </c>
      <c r="I6664" s="1" t="s">
        <v>179</v>
      </c>
      <c r="J6664" s="1" t="s">
        <v>43793</v>
      </c>
      <c r="K6664">
        <v>2.5979610000000002</v>
      </c>
      <c r="L6664">
        <v>2.6371709999999999</v>
      </c>
      <c r="M6664">
        <v>3.4870190000000001</v>
      </c>
      <c r="N6664">
        <v>2.5866929999999999</v>
      </c>
      <c r="O6664">
        <v>2.8684400000000001</v>
      </c>
      <c r="P6664">
        <v>3.3019449999999999</v>
      </c>
      <c r="Q6664">
        <v>2.5732560000000002</v>
      </c>
      <c r="R6664" s="1" t="s">
        <v>59005</v>
      </c>
      <c r="S6664">
        <v>3.1557599999999999</v>
      </c>
      <c r="T6664">
        <v>3.090894</v>
      </c>
      <c r="U6664">
        <v>2.8538990000000002</v>
      </c>
      <c r="V6664">
        <v>2.9241329999999999</v>
      </c>
      <c r="W6664">
        <v>2.5974240000000002</v>
      </c>
      <c r="X6664">
        <v>2.6071879999999998</v>
      </c>
      <c r="Y6664">
        <v>2.5925880000000001</v>
      </c>
      <c r="Z6664">
        <v>2.9063270000000001</v>
      </c>
      <c r="AA6664">
        <v>3.0354489999999998</v>
      </c>
      <c r="AB6664">
        <v>2.596104</v>
      </c>
      <c r="AC6664">
        <v>2.8293300000000001</v>
      </c>
      <c r="AD6664">
        <v>2.597807</v>
      </c>
      <c r="AE6664">
        <v>2.5783619999999998</v>
      </c>
      <c r="AF6664">
        <v>3.0707710000000001</v>
      </c>
      <c r="AG6664" s="1" t="s">
        <v>59006</v>
      </c>
      <c r="AH6664">
        <v>2.8759009999999998</v>
      </c>
      <c r="AI6664">
        <v>2.5796869999999998</v>
      </c>
      <c r="AJ6664">
        <v>3.6445660000000002</v>
      </c>
      <c r="AK6664">
        <v>2.577709</v>
      </c>
      <c r="AL6664">
        <v>2.6039910000000002</v>
      </c>
      <c r="AM6664">
        <v>2.6026880000000001</v>
      </c>
    </row>
    <row r="6665" spans="1:39" x14ac:dyDescent="0.3">
      <c r="A6665">
        <v>6664</v>
      </c>
      <c r="B6665">
        <v>15996</v>
      </c>
      <c r="C6665" s="1" t="s">
        <v>59007</v>
      </c>
      <c r="D6665" s="1" t="s">
        <v>59008</v>
      </c>
      <c r="E6665" s="1" t="s">
        <v>59009</v>
      </c>
      <c r="F6665" s="1" t="s">
        <v>179</v>
      </c>
      <c r="G6665" s="1" t="s">
        <v>179</v>
      </c>
      <c r="H6665" s="1" t="s">
        <v>59010</v>
      </c>
      <c r="I6665" s="1" t="s">
        <v>179</v>
      </c>
      <c r="J6665" s="1" t="s">
        <v>1939</v>
      </c>
      <c r="K6665">
        <v>2.5768849999999999</v>
      </c>
      <c r="L6665">
        <v>2.6149369999999998</v>
      </c>
      <c r="M6665">
        <v>2.637286</v>
      </c>
      <c r="N6665">
        <v>3.0056370000000001</v>
      </c>
      <c r="O6665">
        <v>3.0587390000000001</v>
      </c>
      <c r="P6665">
        <v>2.5918570000000001</v>
      </c>
      <c r="Q6665">
        <v>2.7777850000000002</v>
      </c>
      <c r="R6665" s="1" t="s">
        <v>59011</v>
      </c>
      <c r="S6665">
        <v>2.6041560000000001</v>
      </c>
      <c r="T6665">
        <v>2.584552</v>
      </c>
      <c r="U6665">
        <v>2.5759989999999999</v>
      </c>
      <c r="V6665">
        <v>2.605918</v>
      </c>
      <c r="W6665">
        <v>2.576365</v>
      </c>
      <c r="X6665">
        <v>2.8538230000000002</v>
      </c>
      <c r="Y6665">
        <v>2.8210809999999999</v>
      </c>
      <c r="Z6665">
        <v>2.5983480000000001</v>
      </c>
      <c r="AA6665">
        <v>2.8120210000000001</v>
      </c>
      <c r="AB6665">
        <v>3.0354589999999999</v>
      </c>
      <c r="AC6665">
        <v>2.5655160000000001</v>
      </c>
      <c r="AD6665">
        <v>2.5767359999999999</v>
      </c>
      <c r="AE6665">
        <v>2.789221</v>
      </c>
      <c r="AF6665">
        <v>2.5784570000000002</v>
      </c>
      <c r="AG6665" s="1" t="s">
        <v>59012</v>
      </c>
      <c r="AH6665">
        <v>3.0691519999999999</v>
      </c>
      <c r="AI6665">
        <v>2.559183</v>
      </c>
      <c r="AJ6665">
        <v>2.6002689999999999</v>
      </c>
      <c r="AK6665">
        <v>2.7877589999999999</v>
      </c>
      <c r="AL6665">
        <v>2.5827309999999999</v>
      </c>
      <c r="AM6665">
        <v>2.5814680000000001</v>
      </c>
    </row>
    <row r="6666" spans="1:39" x14ac:dyDescent="0.3">
      <c r="A6666">
        <v>6665</v>
      </c>
      <c r="B6666">
        <v>15997</v>
      </c>
      <c r="C6666" s="1" t="s">
        <v>59013</v>
      </c>
      <c r="D6666" s="1" t="s">
        <v>59014</v>
      </c>
      <c r="E6666" s="1" t="s">
        <v>59015</v>
      </c>
      <c r="F6666" s="1" t="s">
        <v>59016</v>
      </c>
      <c r="G6666" s="1" t="s">
        <v>59017</v>
      </c>
      <c r="H6666" s="1" t="s">
        <v>59018</v>
      </c>
      <c r="I6666" s="1" t="s">
        <v>59019</v>
      </c>
      <c r="J6666" s="1" t="s">
        <v>59020</v>
      </c>
      <c r="K6666">
        <v>3.1460409999999999</v>
      </c>
      <c r="L6666">
        <v>3.0313979999999998</v>
      </c>
      <c r="M6666">
        <v>2.755852</v>
      </c>
      <c r="N6666">
        <v>2.917665</v>
      </c>
      <c r="O6666">
        <v>2.6991930000000002</v>
      </c>
      <c r="P6666">
        <v>3.194852</v>
      </c>
      <c r="Q6666">
        <v>2.6693129999999998</v>
      </c>
      <c r="R6666" s="1" t="s">
        <v>59021</v>
      </c>
      <c r="S6666">
        <v>3.0061930000000001</v>
      </c>
      <c r="T6666">
        <v>2.960639</v>
      </c>
      <c r="U6666">
        <v>3.3136329999999998</v>
      </c>
      <c r="V6666">
        <v>2.7235260000000001</v>
      </c>
      <c r="W6666">
        <v>2.6932179999999999</v>
      </c>
      <c r="X6666">
        <v>2.9636049999999998</v>
      </c>
      <c r="Y6666">
        <v>2.6884250000000001</v>
      </c>
      <c r="Z6666">
        <v>2.992664</v>
      </c>
      <c r="AA6666">
        <v>2.6844199999999998</v>
      </c>
      <c r="AB6666">
        <v>3.31</v>
      </c>
      <c r="AC6666">
        <v>2.6821280000000001</v>
      </c>
      <c r="AD6666">
        <v>3.3165619999999998</v>
      </c>
      <c r="AE6666">
        <v>2.8990420000000001</v>
      </c>
      <c r="AF6666">
        <v>2.6953589999999998</v>
      </c>
      <c r="AG6666" s="1" t="s">
        <v>59022</v>
      </c>
      <c r="AH6666">
        <v>2.9625689999999998</v>
      </c>
      <c r="AI6666">
        <v>2.9020030000000001</v>
      </c>
      <c r="AJ6666">
        <v>3.5711919999999999</v>
      </c>
      <c r="AK6666">
        <v>2.673708</v>
      </c>
      <c r="AL6666">
        <v>2.699735</v>
      </c>
      <c r="AM6666">
        <v>2.953497</v>
      </c>
    </row>
    <row r="6667" spans="1:39" x14ac:dyDescent="0.3">
      <c r="A6667">
        <v>6666</v>
      </c>
      <c r="B6667">
        <v>15998</v>
      </c>
      <c r="C6667" s="1" t="s">
        <v>59023</v>
      </c>
      <c r="D6667" s="1" t="s">
        <v>59024</v>
      </c>
      <c r="E6667" s="1" t="s">
        <v>59025</v>
      </c>
      <c r="F6667" s="1" t="s">
        <v>59026</v>
      </c>
      <c r="G6667" s="1" t="s">
        <v>179</v>
      </c>
      <c r="H6667" s="1" t="s">
        <v>59027</v>
      </c>
      <c r="I6667" s="1" t="s">
        <v>179</v>
      </c>
      <c r="J6667" s="1" t="s">
        <v>16855</v>
      </c>
      <c r="K6667">
        <v>2.9500980000000001</v>
      </c>
      <c r="L6667">
        <v>3.279528</v>
      </c>
      <c r="M6667">
        <v>2.762642</v>
      </c>
      <c r="N6667">
        <v>2.9246650000000001</v>
      </c>
      <c r="O6667">
        <v>3.171713</v>
      </c>
      <c r="P6667">
        <v>2.9850500000000002</v>
      </c>
      <c r="Q6667">
        <v>3.2305120000000001</v>
      </c>
      <c r="R6667" s="1" t="s">
        <v>59028</v>
      </c>
      <c r="S6667">
        <v>2.7279849999999999</v>
      </c>
      <c r="T6667">
        <v>2.9679820000000001</v>
      </c>
      <c r="U6667">
        <v>2.6986370000000002</v>
      </c>
      <c r="V6667">
        <v>3.8788490000000002</v>
      </c>
      <c r="W6667">
        <v>2.6990180000000001</v>
      </c>
      <c r="X6667">
        <v>2.7088749999999999</v>
      </c>
      <c r="Y6667">
        <v>2.9379659999999999</v>
      </c>
      <c r="Z6667">
        <v>3.0002430000000002</v>
      </c>
      <c r="AA6667">
        <v>3.4329000000000001</v>
      </c>
      <c r="AB6667">
        <v>3.1484030000000001</v>
      </c>
      <c r="AC6667">
        <v>3.2808090000000001</v>
      </c>
      <c r="AD6667">
        <v>3.3256350000000001</v>
      </c>
      <c r="AE6667">
        <v>2.9058850000000001</v>
      </c>
      <c r="AF6667">
        <v>3.1594449999999998</v>
      </c>
      <c r="AG6667" s="1" t="s">
        <v>59029</v>
      </c>
      <c r="AH6667">
        <v>2.9699260000000001</v>
      </c>
      <c r="AI6667">
        <v>3.255468</v>
      </c>
      <c r="AJ6667">
        <v>2.7239279999999999</v>
      </c>
      <c r="AK6667">
        <v>2.9044129999999999</v>
      </c>
      <c r="AL6667">
        <v>2.7056460000000002</v>
      </c>
      <c r="AM6667">
        <v>2.960785</v>
      </c>
    </row>
    <row r="6668" spans="1:39" x14ac:dyDescent="0.3">
      <c r="A6668">
        <v>6667</v>
      </c>
      <c r="B6668">
        <v>15999</v>
      </c>
      <c r="C6668" s="1" t="s">
        <v>59030</v>
      </c>
      <c r="D6668" s="1" t="s">
        <v>59031</v>
      </c>
      <c r="E6668" s="1" t="s">
        <v>59032</v>
      </c>
      <c r="F6668" s="1" t="s">
        <v>59033</v>
      </c>
      <c r="G6668" s="1" t="s">
        <v>179</v>
      </c>
      <c r="H6668" s="1" t="s">
        <v>59034</v>
      </c>
      <c r="I6668" s="1" t="s">
        <v>59035</v>
      </c>
      <c r="J6668" s="1" t="s">
        <v>11415</v>
      </c>
      <c r="K6668">
        <v>2.734591</v>
      </c>
      <c r="L6668">
        <v>3.2971710000000001</v>
      </c>
      <c r="M6668">
        <v>3.1154959999999998</v>
      </c>
      <c r="N6668">
        <v>2.9519950000000001</v>
      </c>
      <c r="O6668">
        <v>2.7398500000000001</v>
      </c>
      <c r="P6668">
        <v>2.7494239999999999</v>
      </c>
      <c r="Q6668">
        <v>2.7110500000000002</v>
      </c>
      <c r="R6668" s="1" t="s">
        <v>59036</v>
      </c>
      <c r="S6668">
        <v>3.2621889999999998</v>
      </c>
      <c r="T6668">
        <v>2.7421769999999999</v>
      </c>
      <c r="U6668">
        <v>2.9746619999999999</v>
      </c>
      <c r="V6668">
        <v>2.7634259999999999</v>
      </c>
      <c r="W6668">
        <v>2.9754909999999999</v>
      </c>
      <c r="X6668">
        <v>3.5260180000000001</v>
      </c>
      <c r="Y6668">
        <v>2.9648919999999999</v>
      </c>
      <c r="Z6668">
        <v>2.7558790000000002</v>
      </c>
      <c r="AA6668">
        <v>3.1454430000000002</v>
      </c>
      <c r="AB6668">
        <v>2.7328130000000002</v>
      </c>
      <c r="AC6668">
        <v>3.297218</v>
      </c>
      <c r="AD6668">
        <v>2.9763299999999999</v>
      </c>
      <c r="AE6668">
        <v>2.9338090000000001</v>
      </c>
      <c r="AF6668">
        <v>3.347788</v>
      </c>
      <c r="AG6668" s="1" t="s">
        <v>59037</v>
      </c>
      <c r="AH6668">
        <v>2.9959380000000002</v>
      </c>
      <c r="AI6668">
        <v>2.717155</v>
      </c>
      <c r="AJ6668">
        <v>3.0298479999999999</v>
      </c>
      <c r="AK6668">
        <v>3.1119720000000002</v>
      </c>
      <c r="AL6668">
        <v>3.1932900000000002</v>
      </c>
      <c r="AM6668">
        <v>3.189244</v>
      </c>
    </row>
    <row r="6669" spans="1:39" x14ac:dyDescent="0.3">
      <c r="A6669">
        <v>6668</v>
      </c>
      <c r="B6669">
        <v>16</v>
      </c>
      <c r="C6669" s="1" t="s">
        <v>59038</v>
      </c>
      <c r="D6669" s="1" t="s">
        <v>59039</v>
      </c>
      <c r="E6669" s="1" t="s">
        <v>59040</v>
      </c>
      <c r="F6669" s="1" t="s">
        <v>59041</v>
      </c>
      <c r="G6669" s="1" t="s">
        <v>59042</v>
      </c>
      <c r="H6669" s="1" t="s">
        <v>59043</v>
      </c>
      <c r="I6669" s="1" t="s">
        <v>59044</v>
      </c>
      <c r="J6669" s="1" t="s">
        <v>59045</v>
      </c>
      <c r="K6669">
        <v>20.39058</v>
      </c>
      <c r="L6669">
        <v>19.54617</v>
      </c>
      <c r="M6669">
        <v>19.635290000000001</v>
      </c>
      <c r="N6669">
        <v>20.004760000000001</v>
      </c>
      <c r="O6669">
        <v>20.476009999999999</v>
      </c>
      <c r="P6669">
        <v>20.10042</v>
      </c>
      <c r="Q6669">
        <v>20.54101</v>
      </c>
      <c r="R6669" s="1" t="s">
        <v>59046</v>
      </c>
      <c r="S6669">
        <v>20.187989999999999</v>
      </c>
      <c r="T6669">
        <v>20.170739999999999</v>
      </c>
      <c r="U6669">
        <v>20.21247</v>
      </c>
      <c r="V6669">
        <v>19.94969</v>
      </c>
      <c r="W6669">
        <v>20.268000000000001</v>
      </c>
      <c r="X6669">
        <v>20.35285</v>
      </c>
      <c r="Y6669">
        <v>20.372969999999999</v>
      </c>
      <c r="Z6669">
        <v>20.389849999999999</v>
      </c>
      <c r="AA6669">
        <v>20.70496</v>
      </c>
      <c r="AB6669">
        <v>20.62097</v>
      </c>
      <c r="AC6669">
        <v>20.326429999999998</v>
      </c>
      <c r="AD6669">
        <v>19.834689999999998</v>
      </c>
      <c r="AE6669">
        <v>19.216149999999999</v>
      </c>
      <c r="AF6669">
        <v>20.23368</v>
      </c>
      <c r="AG6669" s="1" t="s">
        <v>59047</v>
      </c>
      <c r="AH6669">
        <v>19.886559999999999</v>
      </c>
      <c r="AI6669">
        <v>20.610949999999999</v>
      </c>
      <c r="AJ6669">
        <v>20.142040000000001</v>
      </c>
      <c r="AK6669">
        <v>20.296019999999999</v>
      </c>
      <c r="AL6669">
        <v>19.893930000000001</v>
      </c>
      <c r="AM6669">
        <v>20.228909999999999</v>
      </c>
    </row>
    <row r="6670" spans="1:39" x14ac:dyDescent="0.3">
      <c r="A6670">
        <v>6669</v>
      </c>
      <c r="B6670">
        <v>160</v>
      </c>
      <c r="C6670" s="1" t="s">
        <v>59048</v>
      </c>
      <c r="D6670" s="1" t="s">
        <v>59049</v>
      </c>
      <c r="E6670" s="1" t="s">
        <v>59050</v>
      </c>
      <c r="F6670" s="1" t="s">
        <v>59051</v>
      </c>
      <c r="G6670" s="1" t="s">
        <v>59052</v>
      </c>
      <c r="H6670" s="1" t="s">
        <v>59053</v>
      </c>
      <c r="I6670" s="1" t="s">
        <v>59054</v>
      </c>
      <c r="J6670" s="1" t="s">
        <v>52026</v>
      </c>
      <c r="K6670">
        <v>16.864519999999999</v>
      </c>
      <c r="L6670">
        <v>17.29317</v>
      </c>
      <c r="M6670">
        <v>17.33062</v>
      </c>
      <c r="N6670">
        <v>16.790489999999998</v>
      </c>
      <c r="O6670">
        <v>16.873650000000001</v>
      </c>
      <c r="P6670">
        <v>16.847290000000001</v>
      </c>
      <c r="Q6670">
        <v>17.254750000000001</v>
      </c>
      <c r="R6670" s="1" t="s">
        <v>59055</v>
      </c>
      <c r="S6670">
        <v>16.825320000000001</v>
      </c>
      <c r="T6670">
        <v>16.712060000000001</v>
      </c>
      <c r="U6670">
        <v>17.044260000000001</v>
      </c>
      <c r="V6670">
        <v>16.933879999999998</v>
      </c>
      <c r="W6670">
        <v>17.036529999999999</v>
      </c>
      <c r="X6670">
        <v>17.225639999999999</v>
      </c>
      <c r="Y6670">
        <v>17.09695</v>
      </c>
      <c r="Z6670">
        <v>17.277850000000001</v>
      </c>
      <c r="AA6670">
        <v>17.021940000000001</v>
      </c>
      <c r="AB6670">
        <v>16.84291</v>
      </c>
      <c r="AC6670">
        <v>17.025559999999999</v>
      </c>
      <c r="AD6670">
        <v>17.737290000000002</v>
      </c>
      <c r="AE6670">
        <v>17.498480000000001</v>
      </c>
      <c r="AF6670">
        <v>16.967839999999999</v>
      </c>
      <c r="AG6670" s="1" t="s">
        <v>59056</v>
      </c>
      <c r="AH6670">
        <v>16.86844</v>
      </c>
      <c r="AI6670">
        <v>16.54374</v>
      </c>
      <c r="AJ6670">
        <v>17.43797</v>
      </c>
      <c r="AK6670">
        <v>17.256900000000002</v>
      </c>
      <c r="AL6670">
        <v>17.064319999999999</v>
      </c>
      <c r="AM6670">
        <v>17.149909999999998</v>
      </c>
    </row>
    <row r="6671" spans="1:39" x14ac:dyDescent="0.3">
      <c r="A6671">
        <v>6670</v>
      </c>
      <c r="B6671">
        <v>1600</v>
      </c>
      <c r="C6671" s="1" t="s">
        <v>59057</v>
      </c>
      <c r="D6671" s="1" t="s">
        <v>59058</v>
      </c>
      <c r="E6671" s="1" t="s">
        <v>59059</v>
      </c>
      <c r="F6671" s="1" t="s">
        <v>59060</v>
      </c>
      <c r="G6671" s="1" t="s">
        <v>59061</v>
      </c>
      <c r="H6671" s="1" t="s">
        <v>59062</v>
      </c>
      <c r="I6671" s="1" t="s">
        <v>59063</v>
      </c>
      <c r="J6671" s="1" t="s">
        <v>15110</v>
      </c>
      <c r="K6671">
        <v>14.585570000000001</v>
      </c>
      <c r="L6671">
        <v>14.52745</v>
      </c>
      <c r="M6671">
        <v>14.492760000000001</v>
      </c>
      <c r="N6671">
        <v>14.404529999999999</v>
      </c>
      <c r="O6671">
        <v>14.58297</v>
      </c>
      <c r="P6671">
        <v>14.47692</v>
      </c>
      <c r="Q6671">
        <v>14.290139999999999</v>
      </c>
      <c r="R6671" s="1" t="s">
        <v>59064</v>
      </c>
      <c r="S6671">
        <v>14.48733</v>
      </c>
      <c r="T6671">
        <v>14.290940000000001</v>
      </c>
      <c r="U6671">
        <v>14.443849999999999</v>
      </c>
      <c r="V6671">
        <v>14.70158</v>
      </c>
      <c r="W6671">
        <v>14.43805</v>
      </c>
      <c r="X6671">
        <v>14.52323</v>
      </c>
      <c r="Y6671">
        <v>14.379759999999999</v>
      </c>
      <c r="Z6671">
        <v>14.4412</v>
      </c>
      <c r="AA6671">
        <v>14.544689999999999</v>
      </c>
      <c r="AB6671">
        <v>14.244070000000001</v>
      </c>
      <c r="AC6671">
        <v>14.44997</v>
      </c>
      <c r="AD6671">
        <v>14.60685</v>
      </c>
      <c r="AE6671">
        <v>14.53459</v>
      </c>
      <c r="AF6671">
        <v>14.525040000000001</v>
      </c>
      <c r="AG6671" s="1" t="s">
        <v>59065</v>
      </c>
      <c r="AH6671">
        <v>14.53989</v>
      </c>
      <c r="AI6671">
        <v>14.365309999999999</v>
      </c>
      <c r="AJ6671">
        <v>14.39401</v>
      </c>
      <c r="AK6671">
        <v>14.3599</v>
      </c>
      <c r="AL6671">
        <v>14.41262</v>
      </c>
      <c r="AM6671">
        <v>14.413069999999999</v>
      </c>
    </row>
    <row r="6672" spans="1:39" x14ac:dyDescent="0.3">
      <c r="A6672">
        <v>6671</v>
      </c>
      <c r="B6672">
        <v>16000</v>
      </c>
      <c r="C6672" s="1" t="s">
        <v>59066</v>
      </c>
      <c r="D6672" s="1" t="s">
        <v>59067</v>
      </c>
      <c r="E6672" s="1" t="s">
        <v>59068</v>
      </c>
      <c r="F6672" s="1" t="s">
        <v>59069</v>
      </c>
      <c r="G6672" s="1" t="s">
        <v>59070</v>
      </c>
      <c r="H6672" s="1" t="s">
        <v>59071</v>
      </c>
      <c r="I6672" s="1" t="s">
        <v>179</v>
      </c>
      <c r="J6672" s="1" t="s">
        <v>25574</v>
      </c>
      <c r="K6672">
        <v>2.9934460000000001</v>
      </c>
      <c r="L6672">
        <v>2.577518</v>
      </c>
      <c r="M6672">
        <v>2.5980639999999999</v>
      </c>
      <c r="N6672">
        <v>2.5328919999999999</v>
      </c>
      <c r="O6672">
        <v>2.547625</v>
      </c>
      <c r="P6672">
        <v>3.6356760000000001</v>
      </c>
      <c r="Q6672">
        <v>2.738216</v>
      </c>
      <c r="R6672" s="1" t="s">
        <v>59072</v>
      </c>
      <c r="S6672">
        <v>3.2704759999999999</v>
      </c>
      <c r="T6672">
        <v>2.5497619999999999</v>
      </c>
      <c r="U6672">
        <v>2.7891469999999998</v>
      </c>
      <c r="V6672">
        <v>2.569258</v>
      </c>
      <c r="W6672">
        <v>2.7899579999999999</v>
      </c>
      <c r="X6672">
        <v>2.5509270000000002</v>
      </c>
      <c r="Y6672">
        <v>2.9769459999999999</v>
      </c>
      <c r="Z6672">
        <v>2.838851</v>
      </c>
      <c r="AA6672">
        <v>2.7709090000000001</v>
      </c>
      <c r="AB6672">
        <v>2.5411579999999998</v>
      </c>
      <c r="AC6672">
        <v>2.5324840000000002</v>
      </c>
      <c r="AD6672">
        <v>3.1632389999999999</v>
      </c>
      <c r="AE6672">
        <v>3.2258300000000002</v>
      </c>
      <c r="AF6672">
        <v>2.5442200000000001</v>
      </c>
      <c r="AG6672" s="1" t="s">
        <v>59073</v>
      </c>
      <c r="AH6672">
        <v>2.8099729999999998</v>
      </c>
      <c r="AI6672">
        <v>2.7519580000000001</v>
      </c>
      <c r="AJ6672">
        <v>3.2552080000000001</v>
      </c>
      <c r="AK6672">
        <v>2.9313180000000001</v>
      </c>
      <c r="AL6672">
        <v>2.5481060000000002</v>
      </c>
      <c r="AM6672">
        <v>2.5469560000000002</v>
      </c>
    </row>
    <row r="6673" spans="1:39" x14ac:dyDescent="0.3">
      <c r="A6673">
        <v>6672</v>
      </c>
      <c r="B6673">
        <v>16001</v>
      </c>
      <c r="C6673" s="1" t="s">
        <v>59074</v>
      </c>
      <c r="D6673" s="1" t="s">
        <v>59075</v>
      </c>
      <c r="E6673" s="1" t="s">
        <v>59076</v>
      </c>
      <c r="F6673" s="1" t="s">
        <v>59077</v>
      </c>
      <c r="G6673" s="1" t="s">
        <v>59078</v>
      </c>
      <c r="H6673" s="1" t="s">
        <v>59079</v>
      </c>
      <c r="I6673" s="1" t="s">
        <v>59080</v>
      </c>
      <c r="J6673" s="1" t="s">
        <v>17890</v>
      </c>
      <c r="K6673">
        <v>2.2435830000000001</v>
      </c>
      <c r="L6673">
        <v>2.2785760000000002</v>
      </c>
      <c r="M6673">
        <v>2.9430610000000001</v>
      </c>
      <c r="N6673">
        <v>2.2334339999999999</v>
      </c>
      <c r="O6673">
        <v>2.2485080000000002</v>
      </c>
      <c r="P6673">
        <v>2.257422</v>
      </c>
      <c r="Q6673">
        <v>2.221279</v>
      </c>
      <c r="R6673" s="1" t="s">
        <v>59081</v>
      </c>
      <c r="S6673">
        <v>2.2687210000000002</v>
      </c>
      <c r="T6673">
        <v>2.2506810000000002</v>
      </c>
      <c r="U6673">
        <v>2.2427609999999998</v>
      </c>
      <c r="V6673">
        <v>2.8387199999999999</v>
      </c>
      <c r="W6673">
        <v>2.2431009999999998</v>
      </c>
      <c r="X6673">
        <v>2.7723740000000001</v>
      </c>
      <c r="Y6673">
        <v>2.5080529999999999</v>
      </c>
      <c r="Z6673">
        <v>2.2633930000000002</v>
      </c>
      <c r="AA6673">
        <v>2.2351040000000002</v>
      </c>
      <c r="AB6673">
        <v>2.2419129999999998</v>
      </c>
      <c r="AC6673">
        <v>2.2330139999999998</v>
      </c>
      <c r="AD6673">
        <v>2.2434449999999999</v>
      </c>
      <c r="AE6673">
        <v>2.4761790000000001</v>
      </c>
      <c r="AF6673">
        <v>2.2450399999999999</v>
      </c>
      <c r="AG6673" s="1" t="s">
        <v>59082</v>
      </c>
      <c r="AH6673">
        <v>2.2514500000000002</v>
      </c>
      <c r="AI6673">
        <v>2.2271040000000002</v>
      </c>
      <c r="AJ6673">
        <v>2.2651569999999999</v>
      </c>
      <c r="AK6673">
        <v>2.6777700000000002</v>
      </c>
      <c r="AL6673">
        <v>2.5335329999999998</v>
      </c>
      <c r="AM6673">
        <v>2.2478280000000002</v>
      </c>
    </row>
    <row r="6674" spans="1:39" x14ac:dyDescent="0.3">
      <c r="A6674">
        <v>6673</v>
      </c>
      <c r="B6674">
        <v>16002</v>
      </c>
      <c r="C6674" s="1" t="s">
        <v>59083</v>
      </c>
      <c r="D6674" s="1" t="s">
        <v>59084</v>
      </c>
      <c r="E6674" s="1" t="s">
        <v>59085</v>
      </c>
      <c r="F6674" s="1" t="s">
        <v>59086</v>
      </c>
      <c r="G6674" s="1" t="s">
        <v>59087</v>
      </c>
      <c r="H6674" s="1" t="s">
        <v>59088</v>
      </c>
      <c r="I6674" s="1" t="s">
        <v>59089</v>
      </c>
      <c r="J6674" s="1" t="s">
        <v>59090</v>
      </c>
      <c r="K6674">
        <v>3.3231359999999999</v>
      </c>
      <c r="L6674">
        <v>3.2769529999999998</v>
      </c>
      <c r="M6674">
        <v>2.7639749999999998</v>
      </c>
      <c r="N6674">
        <v>3.2798340000000001</v>
      </c>
      <c r="O6674">
        <v>3.1698970000000002</v>
      </c>
      <c r="P6674">
        <v>2.7172839999999998</v>
      </c>
      <c r="Q6674">
        <v>3.3615529999999998</v>
      </c>
      <c r="R6674" s="1" t="s">
        <v>59091</v>
      </c>
      <c r="S6674">
        <v>3.0133610000000002</v>
      </c>
      <c r="T6674">
        <v>2.7098119999999999</v>
      </c>
      <c r="U6674">
        <v>2.9481320000000002</v>
      </c>
      <c r="V6674">
        <v>2.7316929999999999</v>
      </c>
      <c r="W6674">
        <v>2.7014499999999999</v>
      </c>
      <c r="X6674">
        <v>3.3586279999999999</v>
      </c>
      <c r="Y6674">
        <v>3.44665</v>
      </c>
      <c r="Z6674">
        <v>2.7239300000000002</v>
      </c>
      <c r="AA6674">
        <v>3.2869470000000001</v>
      </c>
      <c r="AB6674">
        <v>2.9460229999999998</v>
      </c>
      <c r="AC6674">
        <v>3.5426829999999998</v>
      </c>
      <c r="AD6674">
        <v>3.3225449999999999</v>
      </c>
      <c r="AE6674">
        <v>3.247798</v>
      </c>
      <c r="AF6674">
        <v>2.9538069999999998</v>
      </c>
      <c r="AG6674" s="1" t="s">
        <v>59092</v>
      </c>
      <c r="AH6674">
        <v>2.7106629999999998</v>
      </c>
      <c r="AI6674">
        <v>2.9093770000000001</v>
      </c>
      <c r="AJ6674">
        <v>2.7258990000000001</v>
      </c>
      <c r="AK6674">
        <v>2.6819959999999998</v>
      </c>
      <c r="AL6674">
        <v>3.1716169999999999</v>
      </c>
      <c r="AM6674">
        <v>2.7066599999999998</v>
      </c>
    </row>
    <row r="6675" spans="1:39" x14ac:dyDescent="0.3">
      <c r="A6675">
        <v>6674</v>
      </c>
      <c r="B6675">
        <v>16003</v>
      </c>
      <c r="C6675" s="1" t="s">
        <v>59093</v>
      </c>
      <c r="D6675" s="1" t="s">
        <v>59094</v>
      </c>
      <c r="E6675" s="1" t="s">
        <v>59095</v>
      </c>
      <c r="F6675" s="1" t="s">
        <v>59096</v>
      </c>
      <c r="G6675" s="1" t="s">
        <v>59097</v>
      </c>
      <c r="H6675" s="1" t="s">
        <v>59098</v>
      </c>
      <c r="I6675" s="1" t="s">
        <v>59099</v>
      </c>
      <c r="J6675" s="1" t="s">
        <v>59100</v>
      </c>
      <c r="K6675">
        <v>2.0886179999999999</v>
      </c>
      <c r="L6675">
        <v>2.1140970000000001</v>
      </c>
      <c r="M6675">
        <v>2.4635189999999998</v>
      </c>
      <c r="N6675">
        <v>2.0813760000000001</v>
      </c>
      <c r="O6675">
        <v>2.349952</v>
      </c>
      <c r="P6675">
        <v>2.0986009999999999</v>
      </c>
      <c r="Q6675">
        <v>2.0727929999999999</v>
      </c>
      <c r="R6675" s="1" t="s">
        <v>59101</v>
      </c>
      <c r="S6675">
        <v>2.106843</v>
      </c>
      <c r="T6675">
        <v>2.7426020000000002</v>
      </c>
      <c r="U6675">
        <v>2.3373780000000002</v>
      </c>
      <c r="V6675">
        <v>2.1080269999999999</v>
      </c>
      <c r="W6675">
        <v>2.5411329999999999</v>
      </c>
      <c r="X6675">
        <v>2.5696829999999999</v>
      </c>
      <c r="Y6675">
        <v>2.32864</v>
      </c>
      <c r="Z6675">
        <v>2.1029460000000002</v>
      </c>
      <c r="AA6675">
        <v>2.3207260000000001</v>
      </c>
      <c r="AB6675">
        <v>2.5372789999999998</v>
      </c>
      <c r="AC6675">
        <v>2.3161999999999998</v>
      </c>
      <c r="AD6675">
        <v>2.33887</v>
      </c>
      <c r="AE6675">
        <v>2.3008600000000001</v>
      </c>
      <c r="AF6675">
        <v>2.0896629999999998</v>
      </c>
      <c r="AG6675" s="1" t="s">
        <v>59102</v>
      </c>
      <c r="AH6675">
        <v>2.0942780000000001</v>
      </c>
      <c r="AI6675">
        <v>2.0768939999999998</v>
      </c>
      <c r="AJ6675">
        <v>2.1042350000000001</v>
      </c>
      <c r="AK6675">
        <v>2.299588</v>
      </c>
      <c r="AL6675">
        <v>2.3510260000000001</v>
      </c>
      <c r="AM6675">
        <v>2.3484609999999999</v>
      </c>
    </row>
    <row r="6676" spans="1:39" x14ac:dyDescent="0.3">
      <c r="A6676">
        <v>6675</v>
      </c>
      <c r="B6676">
        <v>16004</v>
      </c>
      <c r="C6676" s="1" t="s">
        <v>59103</v>
      </c>
      <c r="D6676" s="1" t="s">
        <v>59104</v>
      </c>
      <c r="E6676" s="1" t="s">
        <v>59105</v>
      </c>
      <c r="F6676" s="1" t="s">
        <v>179</v>
      </c>
      <c r="G6676" s="1" t="s">
        <v>179</v>
      </c>
      <c r="H6676" s="1" t="s">
        <v>59106</v>
      </c>
      <c r="I6676" s="1" t="s">
        <v>179</v>
      </c>
      <c r="J6676" s="1" t="s">
        <v>43793</v>
      </c>
      <c r="K6676">
        <v>2.5248550000000001</v>
      </c>
      <c r="L6676">
        <v>2.5625149999999999</v>
      </c>
      <c r="M6676">
        <v>2.5845829999999999</v>
      </c>
      <c r="N6676">
        <v>2.51403</v>
      </c>
      <c r="O6676">
        <v>3.012575</v>
      </c>
      <c r="P6676">
        <v>2.5396860000000001</v>
      </c>
      <c r="Q6676">
        <v>2.5011190000000001</v>
      </c>
      <c r="R6676" s="1" t="s">
        <v>59107</v>
      </c>
      <c r="S6676">
        <v>2.5518559999999999</v>
      </c>
      <c r="T6676">
        <v>2.5324520000000001</v>
      </c>
      <c r="U6676">
        <v>3.16832</v>
      </c>
      <c r="V6676">
        <v>2.8517830000000002</v>
      </c>
      <c r="W6676">
        <v>2.7832720000000002</v>
      </c>
      <c r="X6676">
        <v>2.5337200000000002</v>
      </c>
      <c r="Y6676">
        <v>2.5196939999999999</v>
      </c>
      <c r="Z6676">
        <v>2.5461100000000001</v>
      </c>
      <c r="AA6676">
        <v>2.5158079999999998</v>
      </c>
      <c r="AB6676">
        <v>3.5659049999999999</v>
      </c>
      <c r="AC6676">
        <v>2.7581600000000002</v>
      </c>
      <c r="AD6676">
        <v>2.524708</v>
      </c>
      <c r="AE6676">
        <v>3.2365370000000002</v>
      </c>
      <c r="AF6676">
        <v>2.7881149999999999</v>
      </c>
      <c r="AG6676" s="1" t="s">
        <v>59108</v>
      </c>
      <c r="AH6676">
        <v>3.2059730000000002</v>
      </c>
      <c r="AI6676">
        <v>2.7434919999999998</v>
      </c>
      <c r="AJ6676">
        <v>2.8386589999999998</v>
      </c>
      <c r="AK6676">
        <v>2.505398</v>
      </c>
      <c r="AL6676">
        <v>2.5306489999999999</v>
      </c>
      <c r="AM6676">
        <v>2.5293969999999999</v>
      </c>
    </row>
    <row r="6677" spans="1:39" x14ac:dyDescent="0.3">
      <c r="A6677">
        <v>6676</v>
      </c>
      <c r="B6677">
        <v>16005</v>
      </c>
      <c r="C6677" s="1" t="s">
        <v>59109</v>
      </c>
      <c r="D6677" s="1" t="s">
        <v>59110</v>
      </c>
      <c r="E6677" s="1" t="s">
        <v>59111</v>
      </c>
      <c r="F6677" s="1" t="s">
        <v>59112</v>
      </c>
      <c r="G6677" s="1" t="s">
        <v>179</v>
      </c>
      <c r="H6677" s="1" t="s">
        <v>59113</v>
      </c>
      <c r="I6677" s="1" t="s">
        <v>59114</v>
      </c>
      <c r="J6677" s="1" t="s">
        <v>34271</v>
      </c>
      <c r="K6677">
        <v>3.1883569999999999</v>
      </c>
      <c r="L6677">
        <v>3.0771069999999998</v>
      </c>
      <c r="M6677">
        <v>2.8077559999999999</v>
      </c>
      <c r="N6677">
        <v>3.1532749999999998</v>
      </c>
      <c r="O6677">
        <v>3.001706</v>
      </c>
      <c r="P6677">
        <v>3.0238260000000001</v>
      </c>
      <c r="Q6677">
        <v>2.935082</v>
      </c>
      <c r="R6677" s="1" t="s">
        <v>59115</v>
      </c>
      <c r="S6677">
        <v>2.7739129999999999</v>
      </c>
      <c r="T6677">
        <v>2.7540529999999999</v>
      </c>
      <c r="U6677">
        <v>3.1855069999999999</v>
      </c>
      <c r="V6677">
        <v>3.056209</v>
      </c>
      <c r="W6677">
        <v>2.9883690000000001</v>
      </c>
      <c r="X6677">
        <v>2.7553459999999999</v>
      </c>
      <c r="Y6677">
        <v>3.171621</v>
      </c>
      <c r="Z6677">
        <v>2.7680159999999998</v>
      </c>
      <c r="AA6677">
        <v>2.7371370000000002</v>
      </c>
      <c r="AB6677">
        <v>2.9854470000000002</v>
      </c>
      <c r="AC6677">
        <v>2.963641</v>
      </c>
      <c r="AD6677">
        <v>3.1878769999999998</v>
      </c>
      <c r="AE6677">
        <v>2.9463149999999998</v>
      </c>
      <c r="AF6677">
        <v>3.5080939999999998</v>
      </c>
      <c r="AG6677" s="1" t="s">
        <v>59116</v>
      </c>
      <c r="AH6677">
        <v>3.215722</v>
      </c>
      <c r="AI6677">
        <v>3.421459</v>
      </c>
      <c r="AJ6677">
        <v>3.0431720000000002</v>
      </c>
      <c r="AK6677">
        <v>2.726613</v>
      </c>
      <c r="AL6677">
        <v>3.2071719999999999</v>
      </c>
      <c r="AM6677">
        <v>3.5216120000000002</v>
      </c>
    </row>
    <row r="6678" spans="1:39" x14ac:dyDescent="0.3">
      <c r="A6678">
        <v>6677</v>
      </c>
      <c r="B6678">
        <v>16006</v>
      </c>
      <c r="C6678" s="1" t="s">
        <v>59117</v>
      </c>
      <c r="D6678" s="1" t="s">
        <v>59118</v>
      </c>
      <c r="E6678" s="1" t="s">
        <v>59119</v>
      </c>
      <c r="F6678" s="1" t="s">
        <v>59120</v>
      </c>
      <c r="G6678" s="1" t="s">
        <v>59121</v>
      </c>
      <c r="H6678" s="1" t="s">
        <v>59122</v>
      </c>
      <c r="I6678" s="1" t="s">
        <v>59123</v>
      </c>
      <c r="J6678" s="1" t="s">
        <v>22242</v>
      </c>
      <c r="K6678">
        <v>2.6099320000000001</v>
      </c>
      <c r="L6678">
        <v>3.3976839999999999</v>
      </c>
      <c r="M6678">
        <v>3.005382</v>
      </c>
      <c r="N6678">
        <v>2.839099</v>
      </c>
      <c r="O6678">
        <v>2.8766780000000001</v>
      </c>
      <c r="P6678">
        <v>2.6250369999999998</v>
      </c>
      <c r="Q6678">
        <v>2.5858080000000001</v>
      </c>
      <c r="R6678" s="1" t="s">
        <v>59124</v>
      </c>
      <c r="S6678">
        <v>2.927651</v>
      </c>
      <c r="T6678">
        <v>2.6176659999999998</v>
      </c>
      <c r="U6678">
        <v>2.8623129999999999</v>
      </c>
      <c r="V6678">
        <v>2.9317570000000002</v>
      </c>
      <c r="W6678">
        <v>2.609407</v>
      </c>
      <c r="X6678">
        <v>2.618957</v>
      </c>
      <c r="Y6678">
        <v>2.6046809999999998</v>
      </c>
      <c r="Z6678">
        <v>2.6315879999999998</v>
      </c>
      <c r="AA6678">
        <v>2.6007289999999998</v>
      </c>
      <c r="AB6678">
        <v>2.6081159999999999</v>
      </c>
      <c r="AC6678">
        <v>2.5984669999999999</v>
      </c>
      <c r="AD6678">
        <v>2.8640189999999999</v>
      </c>
      <c r="AE6678">
        <v>2.8204349999999998</v>
      </c>
      <c r="AF6678">
        <v>2.868004</v>
      </c>
      <c r="AG6678" s="1" t="s">
        <v>59125</v>
      </c>
      <c r="AH6678">
        <v>2.8840509999999999</v>
      </c>
      <c r="AI6678">
        <v>2.5920830000000001</v>
      </c>
      <c r="AJ6678">
        <v>2.633527</v>
      </c>
      <c r="AK6678">
        <v>2.5901519999999998</v>
      </c>
      <c r="AL6678">
        <v>2.8779029999999999</v>
      </c>
      <c r="AM6678">
        <v>2.614554</v>
      </c>
    </row>
    <row r="6679" spans="1:39" x14ac:dyDescent="0.3">
      <c r="A6679">
        <v>6678</v>
      </c>
      <c r="B6679">
        <v>16007</v>
      </c>
      <c r="C6679" s="1" t="s">
        <v>59126</v>
      </c>
      <c r="D6679" s="1" t="s">
        <v>59127</v>
      </c>
      <c r="E6679" s="1" t="s">
        <v>59128</v>
      </c>
      <c r="F6679" s="1" t="s">
        <v>59129</v>
      </c>
      <c r="G6679" s="1" t="s">
        <v>59130</v>
      </c>
      <c r="H6679" s="1" t="s">
        <v>59131</v>
      </c>
      <c r="I6679" s="1" t="s">
        <v>59132</v>
      </c>
      <c r="J6679" s="1" t="s">
        <v>23839</v>
      </c>
      <c r="K6679">
        <v>2.6150829999999998</v>
      </c>
      <c r="L6679">
        <v>2.9487399999999999</v>
      </c>
      <c r="M6679">
        <v>3.0001799999999998</v>
      </c>
      <c r="N6679">
        <v>2.8380510000000001</v>
      </c>
      <c r="O6679">
        <v>2.8745379999999998</v>
      </c>
      <c r="P6679">
        <v>3.1122860000000001</v>
      </c>
      <c r="Q6679">
        <v>2.9879560000000001</v>
      </c>
      <c r="R6679" s="1" t="s">
        <v>59133</v>
      </c>
      <c r="S6679">
        <v>2.6411009999999999</v>
      </c>
      <c r="T6679">
        <v>2.8798300000000001</v>
      </c>
      <c r="U6679">
        <v>2.6142409999999998</v>
      </c>
      <c r="V6679">
        <v>2.6427890000000001</v>
      </c>
      <c r="W6679">
        <v>2.6145890000000001</v>
      </c>
      <c r="X6679">
        <v>2.6236000000000002</v>
      </c>
      <c r="Y6679">
        <v>2.6101369999999999</v>
      </c>
      <c r="Z6679">
        <v>2.9110010000000002</v>
      </c>
      <c r="AA6679">
        <v>2.6064180000000001</v>
      </c>
      <c r="AB6679">
        <v>3.0585990000000001</v>
      </c>
      <c r="AC6679">
        <v>2.6042900000000002</v>
      </c>
      <c r="AD6679">
        <v>2.8622359999999998</v>
      </c>
      <c r="AE6679">
        <v>2.8199649999999998</v>
      </c>
      <c r="AF6679">
        <v>2.866107</v>
      </c>
      <c r="AG6679" s="1" t="s">
        <v>59134</v>
      </c>
      <c r="AH6679">
        <v>2.6231740000000001</v>
      </c>
      <c r="AI6679">
        <v>3.0078330000000002</v>
      </c>
      <c r="AJ6679">
        <v>2.9153560000000001</v>
      </c>
      <c r="AK6679">
        <v>3.001719</v>
      </c>
      <c r="AL6679">
        <v>3.0830449999999998</v>
      </c>
      <c r="AM6679">
        <v>3.4013749999999998</v>
      </c>
    </row>
    <row r="6680" spans="1:39" x14ac:dyDescent="0.3">
      <c r="A6680">
        <v>6679</v>
      </c>
      <c r="B6680">
        <v>16008</v>
      </c>
      <c r="C6680" s="1" t="s">
        <v>59135</v>
      </c>
      <c r="D6680" s="1" t="s">
        <v>59136</v>
      </c>
      <c r="E6680" s="1" t="s">
        <v>59137</v>
      </c>
      <c r="F6680" s="1" t="s">
        <v>59138</v>
      </c>
      <c r="G6680" s="1" t="s">
        <v>179</v>
      </c>
      <c r="H6680" s="1" t="s">
        <v>59139</v>
      </c>
      <c r="I6680" s="1" t="s">
        <v>59140</v>
      </c>
      <c r="J6680" s="1" t="s">
        <v>59141</v>
      </c>
      <c r="K6680">
        <v>2.3067350000000002</v>
      </c>
      <c r="L6680">
        <v>2.341361</v>
      </c>
      <c r="M6680">
        <v>2.3615370000000002</v>
      </c>
      <c r="N6680">
        <v>2.2967390000000001</v>
      </c>
      <c r="O6680">
        <v>2.587936</v>
      </c>
      <c r="P6680">
        <v>2.3203999999999998</v>
      </c>
      <c r="Q6680">
        <v>2.2847930000000001</v>
      </c>
      <c r="R6680" s="1" t="s">
        <v>59142</v>
      </c>
      <c r="S6680">
        <v>2.331585</v>
      </c>
      <c r="T6680">
        <v>2.313739</v>
      </c>
      <c r="U6680">
        <v>2.3059249999999998</v>
      </c>
      <c r="V6680">
        <v>2.3331849999999998</v>
      </c>
      <c r="W6680">
        <v>2.30626</v>
      </c>
      <c r="X6680">
        <v>2.3149069999999998</v>
      </c>
      <c r="Y6680">
        <v>2.301971</v>
      </c>
      <c r="Z6680">
        <v>2.624682</v>
      </c>
      <c r="AA6680">
        <v>2.2983820000000001</v>
      </c>
      <c r="AB6680">
        <v>2.5717340000000002</v>
      </c>
      <c r="AC6680">
        <v>2.2963260000000001</v>
      </c>
      <c r="AD6680">
        <v>2.3065989999999998</v>
      </c>
      <c r="AE6680">
        <v>2.289336</v>
      </c>
      <c r="AF6680">
        <v>2.3081719999999999</v>
      </c>
      <c r="AG6680" s="1" t="s">
        <v>59143</v>
      </c>
      <c r="AH6680">
        <v>2.3144990000000001</v>
      </c>
      <c r="AI6680">
        <v>2.2905139999999999</v>
      </c>
      <c r="AJ6680">
        <v>2.3280539999999998</v>
      </c>
      <c r="AK6680">
        <v>2.2887550000000001</v>
      </c>
      <c r="AL6680">
        <v>2.58914</v>
      </c>
      <c r="AM6680">
        <v>2.5862639999999999</v>
      </c>
    </row>
    <row r="6681" spans="1:39" x14ac:dyDescent="0.3">
      <c r="A6681">
        <v>6680</v>
      </c>
      <c r="B6681">
        <v>16009</v>
      </c>
      <c r="C6681" s="1" t="s">
        <v>59144</v>
      </c>
      <c r="D6681" s="1" t="s">
        <v>59145</v>
      </c>
      <c r="E6681" s="1" t="s">
        <v>59146</v>
      </c>
      <c r="F6681" s="1" t="s">
        <v>179</v>
      </c>
      <c r="G6681" s="1" t="s">
        <v>179</v>
      </c>
      <c r="H6681" s="1" t="s">
        <v>59147</v>
      </c>
      <c r="I6681" s="1" t="s">
        <v>179</v>
      </c>
      <c r="J6681" s="1" t="s">
        <v>14155</v>
      </c>
      <c r="K6681">
        <v>2.8321649999999998</v>
      </c>
      <c r="L6681">
        <v>2.6091609999999998</v>
      </c>
      <c r="M6681">
        <v>2.9761229999999999</v>
      </c>
      <c r="N6681">
        <v>3.0089359999999998</v>
      </c>
      <c r="O6681">
        <v>2.5747909999999998</v>
      </c>
      <c r="P6681">
        <v>3.0954000000000002</v>
      </c>
      <c r="Q6681">
        <v>2.9653339999999999</v>
      </c>
      <c r="R6681" s="1" t="s">
        <v>59148</v>
      </c>
      <c r="S6681">
        <v>3.1365219999999998</v>
      </c>
      <c r="T6681">
        <v>3.0710099999999998</v>
      </c>
      <c r="U6681">
        <v>2.83006</v>
      </c>
      <c r="V6681">
        <v>2.5997129999999999</v>
      </c>
      <c r="W6681">
        <v>3.6297090000000001</v>
      </c>
      <c r="X6681">
        <v>2.8534109999999999</v>
      </c>
      <c r="Y6681">
        <v>3.0280279999999999</v>
      </c>
      <c r="Z6681">
        <v>3.4776210000000001</v>
      </c>
      <c r="AA6681">
        <v>2.5595560000000002</v>
      </c>
      <c r="AB6681">
        <v>3.0394060000000001</v>
      </c>
      <c r="AC6681">
        <v>3.0074290000000001</v>
      </c>
      <c r="AD6681">
        <v>3.2236129999999998</v>
      </c>
      <c r="AE6681">
        <v>2.9819230000000001</v>
      </c>
      <c r="AF6681">
        <v>2.8358989999999999</v>
      </c>
      <c r="AG6681" s="1" t="s">
        <v>59149</v>
      </c>
      <c r="AH6681">
        <v>3.258813</v>
      </c>
      <c r="AI6681">
        <v>2.5504869999999999</v>
      </c>
      <c r="AJ6681">
        <v>2.5937869999999998</v>
      </c>
      <c r="AK6681">
        <v>3.1441439999999998</v>
      </c>
      <c r="AL6681">
        <v>3.2480159999999998</v>
      </c>
      <c r="AM6681">
        <v>3.0607150000000001</v>
      </c>
    </row>
    <row r="6682" spans="1:39" x14ac:dyDescent="0.3">
      <c r="A6682">
        <v>6681</v>
      </c>
      <c r="B6682">
        <v>1601</v>
      </c>
      <c r="C6682" s="1" t="s">
        <v>59150</v>
      </c>
      <c r="D6682" s="1" t="s">
        <v>59151</v>
      </c>
      <c r="E6682" s="1" t="s">
        <v>59152</v>
      </c>
      <c r="F6682" s="1" t="s">
        <v>59153</v>
      </c>
      <c r="G6682" s="1" t="s">
        <v>59154</v>
      </c>
      <c r="H6682" s="1" t="s">
        <v>59155</v>
      </c>
      <c r="I6682" s="1" t="s">
        <v>59156</v>
      </c>
      <c r="J6682" s="1" t="s">
        <v>59157</v>
      </c>
      <c r="K6682">
        <v>14.13922</v>
      </c>
      <c r="L6682">
        <v>14.168049999999999</v>
      </c>
      <c r="M6682">
        <v>14.642189999999999</v>
      </c>
      <c r="N6682">
        <v>13.988860000000001</v>
      </c>
      <c r="O6682">
        <v>14.153309999999999</v>
      </c>
      <c r="P6682">
        <v>13.84703</v>
      </c>
      <c r="Q6682">
        <v>14.429349999999999</v>
      </c>
      <c r="R6682" s="1" t="s">
        <v>59158</v>
      </c>
      <c r="S6682">
        <v>14.18501</v>
      </c>
      <c r="T6682">
        <v>14.24667</v>
      </c>
      <c r="U6682">
        <v>14.41161</v>
      </c>
      <c r="V6682">
        <v>13.81898</v>
      </c>
      <c r="W6682">
        <v>14.441369999999999</v>
      </c>
      <c r="X6682">
        <v>14.471500000000001</v>
      </c>
      <c r="Y6682">
        <v>14.50803</v>
      </c>
      <c r="Z6682">
        <v>14.471539999999999</v>
      </c>
      <c r="AA6682">
        <v>14.35195</v>
      </c>
      <c r="AB6682">
        <v>14.67427</v>
      </c>
      <c r="AC6682">
        <v>14.31123</v>
      </c>
      <c r="AD6682">
        <v>14.673780000000001</v>
      </c>
      <c r="AE6682">
        <v>14.37839</v>
      </c>
      <c r="AF6682">
        <v>14.058210000000001</v>
      </c>
      <c r="AG6682" s="1" t="s">
        <v>59159</v>
      </c>
      <c r="AH6682">
        <v>14.57677</v>
      </c>
      <c r="AI6682">
        <v>14.489140000000001</v>
      </c>
      <c r="AJ6682">
        <v>14.45496</v>
      </c>
      <c r="AK6682">
        <v>14.52408</v>
      </c>
      <c r="AL6682">
        <v>14.485900000000001</v>
      </c>
      <c r="AM6682">
        <v>14.463789999999999</v>
      </c>
    </row>
    <row r="6683" spans="1:39" x14ac:dyDescent="0.3">
      <c r="A6683">
        <v>6682</v>
      </c>
      <c r="B6683">
        <v>16010</v>
      </c>
      <c r="C6683" s="1" t="s">
        <v>59160</v>
      </c>
      <c r="D6683" s="1" t="s">
        <v>59161</v>
      </c>
      <c r="E6683" s="1" t="s">
        <v>59162</v>
      </c>
      <c r="F6683" s="1" t="s">
        <v>59163</v>
      </c>
      <c r="G6683" s="1" t="s">
        <v>179</v>
      </c>
      <c r="H6683" s="1" t="s">
        <v>59164</v>
      </c>
      <c r="I6683" s="1" t="s">
        <v>179</v>
      </c>
      <c r="J6683" s="1" t="s">
        <v>23604</v>
      </c>
      <c r="K6683">
        <v>2.1171180000000001</v>
      </c>
      <c r="L6683">
        <v>2.1537310000000001</v>
      </c>
      <c r="M6683">
        <v>2.1816309999999999</v>
      </c>
      <c r="N6683">
        <v>2.1063550000000002</v>
      </c>
      <c r="O6683">
        <v>2.1223179999999999</v>
      </c>
      <c r="P6683">
        <v>2.447368</v>
      </c>
      <c r="Q6683">
        <v>2.093372</v>
      </c>
      <c r="R6683" s="1" t="s">
        <v>59165</v>
      </c>
      <c r="S6683">
        <v>2.143497</v>
      </c>
      <c r="T6683">
        <v>2.1246070000000001</v>
      </c>
      <c r="U6683">
        <v>2.1162489999999998</v>
      </c>
      <c r="V6683">
        <v>2.1451769999999999</v>
      </c>
      <c r="W6683">
        <v>2.4106459999999998</v>
      </c>
      <c r="X6683">
        <v>2.1258509999999999</v>
      </c>
      <c r="Y6683">
        <v>2.1120000000000001</v>
      </c>
      <c r="Z6683">
        <v>2.1379380000000001</v>
      </c>
      <c r="AA6683">
        <v>2.1081300000000001</v>
      </c>
      <c r="AB6683">
        <v>2.407597</v>
      </c>
      <c r="AC6683">
        <v>2.3847269999999998</v>
      </c>
      <c r="AD6683">
        <v>2.1169720000000001</v>
      </c>
      <c r="AE6683">
        <v>2.098325</v>
      </c>
      <c r="AF6683">
        <v>2.1186590000000001</v>
      </c>
      <c r="AG6683" s="1" t="s">
        <v>59166</v>
      </c>
      <c r="AH6683">
        <v>2.1254170000000001</v>
      </c>
      <c r="AI6683">
        <v>2.0996060000000001</v>
      </c>
      <c r="AJ6683">
        <v>2.13978</v>
      </c>
      <c r="AK6683">
        <v>2.097693</v>
      </c>
      <c r="AL6683">
        <v>2.4257740000000001</v>
      </c>
      <c r="AM6683">
        <v>2.1216010000000001</v>
      </c>
    </row>
    <row r="6684" spans="1:39" x14ac:dyDescent="0.3">
      <c r="A6684">
        <v>6683</v>
      </c>
      <c r="B6684">
        <v>16011</v>
      </c>
      <c r="C6684" s="1" t="s">
        <v>59167</v>
      </c>
      <c r="D6684" s="1" t="s">
        <v>59168</v>
      </c>
      <c r="E6684" s="1" t="s">
        <v>59169</v>
      </c>
      <c r="F6684" s="1" t="s">
        <v>59170</v>
      </c>
      <c r="G6684" s="1" t="s">
        <v>179</v>
      </c>
      <c r="H6684" s="1" t="s">
        <v>59171</v>
      </c>
      <c r="I6684" s="1" t="s">
        <v>179</v>
      </c>
      <c r="J6684" s="1" t="s">
        <v>59172</v>
      </c>
      <c r="K6684">
        <v>3.9224549999999998</v>
      </c>
      <c r="L6684">
        <v>3.011377</v>
      </c>
      <c r="M6684">
        <v>3.0658310000000002</v>
      </c>
      <c r="N6684">
        <v>3.2648519999999999</v>
      </c>
      <c r="O6684">
        <v>3.3314430000000002</v>
      </c>
      <c r="P6684">
        <v>3.9117459999999999</v>
      </c>
      <c r="Q6684">
        <v>3.0506540000000002</v>
      </c>
      <c r="R6684" s="1" t="s">
        <v>59173</v>
      </c>
      <c r="S6684">
        <v>2.9852460000000001</v>
      </c>
      <c r="T6684">
        <v>3.1574010000000001</v>
      </c>
      <c r="U6684">
        <v>2.656876</v>
      </c>
      <c r="V6684">
        <v>2.690048</v>
      </c>
      <c r="W6684">
        <v>3.3075239999999999</v>
      </c>
      <c r="X6684">
        <v>3.3463080000000001</v>
      </c>
      <c r="Y6684">
        <v>2.6520700000000001</v>
      </c>
      <c r="Z6684">
        <v>2.9711919999999998</v>
      </c>
      <c r="AA6684">
        <v>2.6477059999999999</v>
      </c>
      <c r="AB6684">
        <v>4.1610870000000002</v>
      </c>
      <c r="AC6684">
        <v>2.6452059999999999</v>
      </c>
      <c r="AD6684">
        <v>2.6576960000000001</v>
      </c>
      <c r="AE6684">
        <v>2.6367099999999999</v>
      </c>
      <c r="AF6684">
        <v>3.6052550000000001</v>
      </c>
      <c r="AG6684" s="1" t="s">
        <v>59174</v>
      </c>
      <c r="AH6684">
        <v>2.6673040000000001</v>
      </c>
      <c r="AI6684">
        <v>3.7204410000000001</v>
      </c>
      <c r="AJ6684">
        <v>3.7170550000000002</v>
      </c>
      <c r="AK6684">
        <v>3.3709039999999999</v>
      </c>
      <c r="AL6684">
        <v>2.9334389999999999</v>
      </c>
      <c r="AM6684">
        <v>3.3284319999999998</v>
      </c>
    </row>
    <row r="6685" spans="1:39" x14ac:dyDescent="0.3">
      <c r="A6685">
        <v>6684</v>
      </c>
      <c r="B6685">
        <v>16012</v>
      </c>
      <c r="C6685" s="1" t="s">
        <v>59175</v>
      </c>
      <c r="D6685" s="1" t="s">
        <v>59176</v>
      </c>
      <c r="E6685" s="1" t="s">
        <v>59177</v>
      </c>
      <c r="F6685" s="1" t="s">
        <v>59178</v>
      </c>
      <c r="G6685" s="1" t="s">
        <v>179</v>
      </c>
      <c r="H6685" s="1" t="s">
        <v>59179</v>
      </c>
      <c r="I6685" s="1" t="s">
        <v>59180</v>
      </c>
      <c r="J6685" s="1" t="s">
        <v>30619</v>
      </c>
      <c r="K6685">
        <v>2.5837340000000002</v>
      </c>
      <c r="L6685">
        <v>2.344287</v>
      </c>
      <c r="M6685">
        <v>2.724669</v>
      </c>
      <c r="N6685">
        <v>2.2971529999999998</v>
      </c>
      <c r="O6685">
        <v>2.3128959999999998</v>
      </c>
      <c r="P6685">
        <v>2.6186769999999999</v>
      </c>
      <c r="Q6685">
        <v>2.2844540000000002</v>
      </c>
      <c r="R6685" s="1" t="s">
        <v>59181</v>
      </c>
      <c r="S6685">
        <v>2.3340000000000001</v>
      </c>
      <c r="T6685">
        <v>2.3151649999999999</v>
      </c>
      <c r="U6685">
        <v>2.3068939999999998</v>
      </c>
      <c r="V6685">
        <v>2.3356849999999998</v>
      </c>
      <c r="W6685">
        <v>2.3072490000000001</v>
      </c>
      <c r="X6685">
        <v>2.3163990000000001</v>
      </c>
      <c r="Y6685">
        <v>2.3027039999999999</v>
      </c>
      <c r="Z6685">
        <v>2.3284370000000001</v>
      </c>
      <c r="AA6685">
        <v>2.562379</v>
      </c>
      <c r="AB6685">
        <v>2.306009</v>
      </c>
      <c r="AC6685">
        <v>2.945335</v>
      </c>
      <c r="AD6685">
        <v>2.3076080000000001</v>
      </c>
      <c r="AE6685">
        <v>2.2892869999999998</v>
      </c>
      <c r="AF6685">
        <v>2.309275</v>
      </c>
      <c r="AG6685" s="1" t="s">
        <v>59182</v>
      </c>
      <c r="AH6685">
        <v>2.3159679999999998</v>
      </c>
      <c r="AI6685">
        <v>2.29054</v>
      </c>
      <c r="AJ6685">
        <v>2.330279</v>
      </c>
      <c r="AK6685">
        <v>2.2886700000000002</v>
      </c>
      <c r="AL6685">
        <v>2.3134070000000002</v>
      </c>
      <c r="AM6685">
        <v>2.3121860000000001</v>
      </c>
    </row>
    <row r="6686" spans="1:39" x14ac:dyDescent="0.3">
      <c r="A6686">
        <v>6685</v>
      </c>
      <c r="B6686">
        <v>16013</v>
      </c>
      <c r="C6686" s="1" t="s">
        <v>59183</v>
      </c>
      <c r="D6686" s="1" t="s">
        <v>59184</v>
      </c>
      <c r="E6686" s="1" t="s">
        <v>59185</v>
      </c>
      <c r="F6686" s="1" t="s">
        <v>59186</v>
      </c>
      <c r="G6686" s="1" t="s">
        <v>59187</v>
      </c>
      <c r="H6686" s="1" t="s">
        <v>59188</v>
      </c>
      <c r="I6686" s="1" t="s">
        <v>59189</v>
      </c>
      <c r="J6686" s="1" t="s">
        <v>59190</v>
      </c>
      <c r="K6686">
        <v>2.8978760000000001</v>
      </c>
      <c r="L6686">
        <v>2.4589150000000002</v>
      </c>
      <c r="M6686">
        <v>2.8239299999999998</v>
      </c>
      <c r="N6686">
        <v>2.4129399999999999</v>
      </c>
      <c r="O6686">
        <v>2.4282089999999998</v>
      </c>
      <c r="P6686">
        <v>2.7195830000000001</v>
      </c>
      <c r="Q6686">
        <v>2.4006880000000002</v>
      </c>
      <c r="R6686" s="1" t="s">
        <v>59191</v>
      </c>
      <c r="S6686">
        <v>2.448814</v>
      </c>
      <c r="T6686">
        <v>2.4304160000000001</v>
      </c>
      <c r="U6686">
        <v>2.422377</v>
      </c>
      <c r="V6686">
        <v>2.450466</v>
      </c>
      <c r="W6686">
        <v>2.6842459999999999</v>
      </c>
      <c r="X6686">
        <v>2.4316179999999998</v>
      </c>
      <c r="Y6686">
        <v>2.4183140000000001</v>
      </c>
      <c r="Z6686">
        <v>2.4433669999999998</v>
      </c>
      <c r="AA6686">
        <v>2.4146269999999999</v>
      </c>
      <c r="AB6686">
        <v>2.6813280000000002</v>
      </c>
      <c r="AC6686">
        <v>2.6595089999999999</v>
      </c>
      <c r="AD6686">
        <v>2.4230700000000001</v>
      </c>
      <c r="AE6686">
        <v>2.8360219999999998</v>
      </c>
      <c r="AF6686">
        <v>2.6890170000000002</v>
      </c>
      <c r="AG6686" s="1" t="s">
        <v>59192</v>
      </c>
      <c r="AH6686">
        <v>2.4311980000000002</v>
      </c>
      <c r="AI6686">
        <v>2.6450580000000001</v>
      </c>
      <c r="AJ6686">
        <v>2.7387969999999999</v>
      </c>
      <c r="AK6686">
        <v>2.4047489999999998</v>
      </c>
      <c r="AL6686">
        <v>2.428706</v>
      </c>
      <c r="AM6686">
        <v>2.4275180000000001</v>
      </c>
    </row>
    <row r="6687" spans="1:39" x14ac:dyDescent="0.3">
      <c r="A6687">
        <v>6686</v>
      </c>
      <c r="B6687">
        <v>16014</v>
      </c>
      <c r="C6687" s="1" t="s">
        <v>59193</v>
      </c>
      <c r="D6687" s="1" t="s">
        <v>59194</v>
      </c>
      <c r="E6687" s="1" t="s">
        <v>59195</v>
      </c>
      <c r="F6687" s="1" t="s">
        <v>59196</v>
      </c>
      <c r="G6687" s="1" t="s">
        <v>179</v>
      </c>
      <c r="H6687" s="1" t="s">
        <v>59197</v>
      </c>
      <c r="I6687" s="1" t="s">
        <v>59198</v>
      </c>
      <c r="J6687" s="1" t="s">
        <v>31415</v>
      </c>
      <c r="K6687">
        <v>2.886771</v>
      </c>
      <c r="L6687">
        <v>2.673219</v>
      </c>
      <c r="M6687">
        <v>2.695767</v>
      </c>
      <c r="N6687">
        <v>3.0562879999999999</v>
      </c>
      <c r="O6687">
        <v>3.1091000000000002</v>
      </c>
      <c r="P6687">
        <v>2.921316</v>
      </c>
      <c r="Q6687">
        <v>2.6109619999999998</v>
      </c>
      <c r="R6687" s="1" t="s">
        <v>59199</v>
      </c>
      <c r="S6687">
        <v>2.6623610000000002</v>
      </c>
      <c r="T6687">
        <v>3.5818560000000002</v>
      </c>
      <c r="U6687">
        <v>2.6340599999999998</v>
      </c>
      <c r="V6687">
        <v>2.6641349999999999</v>
      </c>
      <c r="W6687">
        <v>3.4105810000000001</v>
      </c>
      <c r="X6687">
        <v>2.9074</v>
      </c>
      <c r="Y6687">
        <v>2.6297250000000001</v>
      </c>
      <c r="Z6687">
        <v>2.6565159999999999</v>
      </c>
      <c r="AA6687">
        <v>2.625794</v>
      </c>
      <c r="AB6687">
        <v>3.085941</v>
      </c>
      <c r="AC6687">
        <v>2.623545</v>
      </c>
      <c r="AD6687">
        <v>2.6347999999999998</v>
      </c>
      <c r="AE6687">
        <v>3.0300410000000002</v>
      </c>
      <c r="AF6687">
        <v>3.6682450000000002</v>
      </c>
      <c r="AG6687" s="1" t="s">
        <v>59200</v>
      </c>
      <c r="AH6687">
        <v>3.586023</v>
      </c>
      <c r="AI6687">
        <v>3.1938309999999999</v>
      </c>
      <c r="AJ6687">
        <v>2.6584490000000001</v>
      </c>
      <c r="AK6687">
        <v>2.6152790000000001</v>
      </c>
      <c r="AL6687">
        <v>2.6408200000000002</v>
      </c>
      <c r="AM6687">
        <v>3.566427</v>
      </c>
    </row>
    <row r="6688" spans="1:39" x14ac:dyDescent="0.3">
      <c r="A6688">
        <v>6687</v>
      </c>
      <c r="B6688">
        <v>16015</v>
      </c>
      <c r="C6688" s="1" t="s">
        <v>59201</v>
      </c>
      <c r="D6688" s="1" t="s">
        <v>59202</v>
      </c>
      <c r="E6688" s="1" t="s">
        <v>59203</v>
      </c>
      <c r="F6688" s="1" t="s">
        <v>59204</v>
      </c>
      <c r="G6688" s="1" t="s">
        <v>59205</v>
      </c>
      <c r="H6688" s="1" t="s">
        <v>59206</v>
      </c>
      <c r="I6688" s="1" t="s">
        <v>179</v>
      </c>
      <c r="J6688" s="1" t="s">
        <v>36357</v>
      </c>
      <c r="K6688">
        <v>2.3154020000000002</v>
      </c>
      <c r="L6688">
        <v>2.3515160000000002</v>
      </c>
      <c r="M6688">
        <v>2.3724759999999998</v>
      </c>
      <c r="N6688">
        <v>2.5637590000000001</v>
      </c>
      <c r="O6688">
        <v>2.320481</v>
      </c>
      <c r="P6688">
        <v>2.6238739999999998</v>
      </c>
      <c r="Q6688">
        <v>2.2924169999999999</v>
      </c>
      <c r="R6688" s="1" t="s">
        <v>59207</v>
      </c>
      <c r="S6688">
        <v>2.3413390000000001</v>
      </c>
      <c r="T6688">
        <v>2.3227220000000002</v>
      </c>
      <c r="U6688">
        <v>2.3145540000000002</v>
      </c>
      <c r="V6688">
        <v>2.3430049999999998</v>
      </c>
      <c r="W6688">
        <v>2.3149039999999999</v>
      </c>
      <c r="X6688">
        <v>2.323941</v>
      </c>
      <c r="Y6688">
        <v>2.3104179999999999</v>
      </c>
      <c r="Z6688">
        <v>2.3358379999999999</v>
      </c>
      <c r="AA6688">
        <v>2.7797100000000001</v>
      </c>
      <c r="AB6688">
        <v>2.5849639999999998</v>
      </c>
      <c r="AC6688">
        <v>2.3045070000000001</v>
      </c>
      <c r="AD6688">
        <v>2.3152590000000002</v>
      </c>
      <c r="AE6688">
        <v>2.2971819999999998</v>
      </c>
      <c r="AF6688">
        <v>2.5927959999999999</v>
      </c>
      <c r="AG6688" s="1" t="s">
        <v>59208</v>
      </c>
      <c r="AH6688">
        <v>2.323515</v>
      </c>
      <c r="AI6688">
        <v>2.547946</v>
      </c>
      <c r="AJ6688">
        <v>2.6433680000000002</v>
      </c>
      <c r="AK6688">
        <v>2.296573</v>
      </c>
      <c r="AL6688">
        <v>2.6027149999999999</v>
      </c>
      <c r="AM6688">
        <v>2.3197800000000002</v>
      </c>
    </row>
    <row r="6689" spans="1:39" x14ac:dyDescent="0.3">
      <c r="A6689">
        <v>6688</v>
      </c>
      <c r="B6689">
        <v>16016</v>
      </c>
      <c r="C6689" s="1" t="s">
        <v>59209</v>
      </c>
      <c r="D6689" s="1" t="s">
        <v>59210</v>
      </c>
      <c r="E6689" s="1" t="s">
        <v>59211</v>
      </c>
      <c r="F6689" s="1" t="s">
        <v>179</v>
      </c>
      <c r="G6689" s="1" t="s">
        <v>179</v>
      </c>
      <c r="H6689" s="1" t="s">
        <v>59212</v>
      </c>
      <c r="I6689" s="1" t="s">
        <v>179</v>
      </c>
      <c r="J6689" s="1" t="s">
        <v>59213</v>
      </c>
      <c r="K6689">
        <v>3.14682</v>
      </c>
      <c r="L6689">
        <v>3.2978619999999998</v>
      </c>
      <c r="M6689">
        <v>3.3880949999999999</v>
      </c>
      <c r="N6689">
        <v>2.5012979999999998</v>
      </c>
      <c r="O6689">
        <v>2.9900790000000002</v>
      </c>
      <c r="P6689">
        <v>3.021223</v>
      </c>
      <c r="Q6689">
        <v>3.0521029999999998</v>
      </c>
      <c r="R6689" s="1" t="s">
        <v>59214</v>
      </c>
      <c r="S6689">
        <v>3.061032</v>
      </c>
      <c r="T6689">
        <v>2.5187300000000001</v>
      </c>
      <c r="U6689">
        <v>3.1433170000000001</v>
      </c>
      <c r="V6689">
        <v>2.5388069999999998</v>
      </c>
      <c r="W6689">
        <v>3.144765</v>
      </c>
      <c r="X6689">
        <v>2.5199319999999998</v>
      </c>
      <c r="Y6689">
        <v>3.1262400000000001</v>
      </c>
      <c r="Z6689">
        <v>2.8146279999999999</v>
      </c>
      <c r="AA6689">
        <v>2.7454589999999999</v>
      </c>
      <c r="AB6689">
        <v>2.7619889999999998</v>
      </c>
      <c r="AC6689">
        <v>3.2450640000000002</v>
      </c>
      <c r="AD6689">
        <v>2.7657159999999998</v>
      </c>
      <c r="AE6689">
        <v>3.2104370000000002</v>
      </c>
      <c r="AF6689">
        <v>2.51301</v>
      </c>
      <c r="AG6689" s="1" t="s">
        <v>59215</v>
      </c>
      <c r="AH6689">
        <v>3.000337</v>
      </c>
      <c r="AI6689">
        <v>2.7261150000000001</v>
      </c>
      <c r="AJ6689">
        <v>2.818991</v>
      </c>
      <c r="AK6689">
        <v>2.9097810000000002</v>
      </c>
      <c r="AL6689">
        <v>2.7792620000000001</v>
      </c>
      <c r="AM6689">
        <v>2.776405</v>
      </c>
    </row>
    <row r="6690" spans="1:39" x14ac:dyDescent="0.3">
      <c r="A6690">
        <v>6689</v>
      </c>
      <c r="B6690">
        <v>16017</v>
      </c>
      <c r="C6690" s="1" t="s">
        <v>59216</v>
      </c>
      <c r="D6690" s="1" t="s">
        <v>59217</v>
      </c>
      <c r="E6690" s="1" t="s">
        <v>59218</v>
      </c>
      <c r="F6690" s="1" t="s">
        <v>179</v>
      </c>
      <c r="G6690" s="1" t="s">
        <v>179</v>
      </c>
      <c r="H6690" s="1" t="s">
        <v>59219</v>
      </c>
      <c r="I6690" s="1" t="s">
        <v>179</v>
      </c>
      <c r="J6690" s="1" t="s">
        <v>9195</v>
      </c>
      <c r="K6690">
        <v>3.398806</v>
      </c>
      <c r="L6690">
        <v>2.663786</v>
      </c>
      <c r="M6690">
        <v>2.6858599999999999</v>
      </c>
      <c r="N6690">
        <v>2.6157059999999999</v>
      </c>
      <c r="O6690">
        <v>2.888344</v>
      </c>
      <c r="P6690">
        <v>2.6410770000000001</v>
      </c>
      <c r="Q6690">
        <v>2.6030009999999999</v>
      </c>
      <c r="R6690" s="1" t="s">
        <v>59220</v>
      </c>
      <c r="S6690">
        <v>2.6531669999999998</v>
      </c>
      <c r="T6690">
        <v>2.8937059999999999</v>
      </c>
      <c r="U6690">
        <v>2.8742019999999999</v>
      </c>
      <c r="V6690">
        <v>2.6549019999999999</v>
      </c>
      <c r="W6690">
        <v>2.8750360000000001</v>
      </c>
      <c r="X6690">
        <v>3.6921210000000002</v>
      </c>
      <c r="Y6690">
        <v>2.6212930000000001</v>
      </c>
      <c r="Z6690">
        <v>2.9252639999999999</v>
      </c>
      <c r="AA6690">
        <v>3.5952459999999999</v>
      </c>
      <c r="AB6690">
        <v>2.624628</v>
      </c>
      <c r="AC6690">
        <v>2.8503419999999999</v>
      </c>
      <c r="AD6690">
        <v>2.8758810000000001</v>
      </c>
      <c r="AE6690">
        <v>2.6078239999999999</v>
      </c>
      <c r="AF6690">
        <v>2.879804</v>
      </c>
      <c r="AG6690" s="1" t="s">
        <v>59221</v>
      </c>
      <c r="AH6690">
        <v>3.1072000000000002</v>
      </c>
      <c r="AI6690">
        <v>2.6090770000000001</v>
      </c>
      <c r="AJ6690">
        <v>2.6493440000000001</v>
      </c>
      <c r="AK6690">
        <v>3.3099959999999999</v>
      </c>
      <c r="AL6690">
        <v>3.2741609999999999</v>
      </c>
      <c r="AM6690">
        <v>3.2691680000000001</v>
      </c>
    </row>
    <row r="6691" spans="1:39" x14ac:dyDescent="0.3">
      <c r="A6691">
        <v>6690</v>
      </c>
      <c r="B6691">
        <v>16018</v>
      </c>
      <c r="C6691" s="1" t="s">
        <v>59222</v>
      </c>
      <c r="D6691" s="1" t="s">
        <v>59223</v>
      </c>
      <c r="E6691" s="1" t="s">
        <v>59224</v>
      </c>
      <c r="F6691" s="1" t="s">
        <v>179</v>
      </c>
      <c r="G6691" s="1" t="s">
        <v>179</v>
      </c>
      <c r="H6691" s="1" t="s">
        <v>59225</v>
      </c>
      <c r="I6691" s="1" t="s">
        <v>179</v>
      </c>
      <c r="J6691" s="1" t="s">
        <v>59226</v>
      </c>
      <c r="K6691">
        <v>2.667138</v>
      </c>
      <c r="L6691">
        <v>3.013287</v>
      </c>
      <c r="M6691">
        <v>2.731465</v>
      </c>
      <c r="N6691">
        <v>2.8971749999999998</v>
      </c>
      <c r="O6691">
        <v>3.1487059999999998</v>
      </c>
      <c r="P6691">
        <v>3.3663859999999999</v>
      </c>
      <c r="Q6691">
        <v>3.466758</v>
      </c>
      <c r="R6691" s="1" t="s">
        <v>59227</v>
      </c>
      <c r="S6691">
        <v>2.6961949999999999</v>
      </c>
      <c r="T6691">
        <v>3.3368820000000001</v>
      </c>
      <c r="U6691">
        <v>2.6661929999999998</v>
      </c>
      <c r="V6691">
        <v>3.978418</v>
      </c>
      <c r="W6691">
        <v>2.9217719999999998</v>
      </c>
      <c r="X6691">
        <v>2.6766740000000002</v>
      </c>
      <c r="Y6691">
        <v>2.9106860000000001</v>
      </c>
      <c r="Z6691">
        <v>3.202302</v>
      </c>
      <c r="AA6691">
        <v>3.8529949999999999</v>
      </c>
      <c r="AB6691">
        <v>2.9187439999999998</v>
      </c>
      <c r="AC6691">
        <v>3.0933809999999999</v>
      </c>
      <c r="AD6691">
        <v>2.666979</v>
      </c>
      <c r="AE6691">
        <v>2.878082</v>
      </c>
      <c r="AF6691">
        <v>3.463746</v>
      </c>
      <c r="AG6691" s="1" t="s">
        <v>59228</v>
      </c>
      <c r="AH6691">
        <v>2.6761979999999999</v>
      </c>
      <c r="AI6691">
        <v>3.6093920000000002</v>
      </c>
      <c r="AJ6691">
        <v>2.6920549999999999</v>
      </c>
      <c r="AK6691">
        <v>3.0659909999999999</v>
      </c>
      <c r="AL6691">
        <v>2.6733699999999998</v>
      </c>
      <c r="AM6691">
        <v>2.6720229999999998</v>
      </c>
    </row>
    <row r="6692" spans="1:39" x14ac:dyDescent="0.3">
      <c r="A6692">
        <v>6691</v>
      </c>
      <c r="B6692">
        <v>16019</v>
      </c>
      <c r="C6692" s="1" t="s">
        <v>59229</v>
      </c>
      <c r="D6692" s="1" t="s">
        <v>59230</v>
      </c>
      <c r="E6692" s="1" t="s">
        <v>59231</v>
      </c>
      <c r="F6692" s="1" t="s">
        <v>59232</v>
      </c>
      <c r="G6692" s="1" t="s">
        <v>59233</v>
      </c>
      <c r="H6692" s="1" t="s">
        <v>59234</v>
      </c>
      <c r="I6692" s="1" t="s">
        <v>59235</v>
      </c>
      <c r="J6692" s="1" t="s">
        <v>22483</v>
      </c>
      <c r="K6692">
        <v>2.2897280000000002</v>
      </c>
      <c r="L6692">
        <v>2.3236829999999999</v>
      </c>
      <c r="M6692">
        <v>2.343486</v>
      </c>
      <c r="N6692">
        <v>2.2799339999999999</v>
      </c>
      <c r="O6692">
        <v>2.2944900000000001</v>
      </c>
      <c r="P6692">
        <v>2.3031220000000001</v>
      </c>
      <c r="Q6692">
        <v>2.2682359999999999</v>
      </c>
      <c r="R6692" s="1" t="s">
        <v>59236</v>
      </c>
      <c r="S6692">
        <v>2.314092</v>
      </c>
      <c r="T6692">
        <v>2.296592</v>
      </c>
      <c r="U6692">
        <v>2.555914</v>
      </c>
      <c r="V6692">
        <v>2.6235460000000002</v>
      </c>
      <c r="W6692">
        <v>2.2892619999999999</v>
      </c>
      <c r="X6692">
        <v>2.2977370000000001</v>
      </c>
      <c r="Y6692">
        <v>2.2850600000000001</v>
      </c>
      <c r="Z6692">
        <v>2.3089149999999998</v>
      </c>
      <c r="AA6692">
        <v>2.2815439999999998</v>
      </c>
      <c r="AB6692">
        <v>2.553849</v>
      </c>
      <c r="AC6692">
        <v>2.2795290000000001</v>
      </c>
      <c r="AD6692">
        <v>2.2895940000000001</v>
      </c>
      <c r="AE6692">
        <v>2.514967</v>
      </c>
      <c r="AF6692">
        <v>2.5614699999999999</v>
      </c>
      <c r="AG6692" s="1" t="s">
        <v>59237</v>
      </c>
      <c r="AH6692">
        <v>2.2973370000000002</v>
      </c>
      <c r="AI6692">
        <v>2.273838</v>
      </c>
      <c r="AJ6692">
        <v>2.8506649999999998</v>
      </c>
      <c r="AK6692">
        <v>2.2721149999999999</v>
      </c>
      <c r="AL6692">
        <v>2.2949630000000001</v>
      </c>
      <c r="AM6692">
        <v>2.789514</v>
      </c>
    </row>
    <row r="6693" spans="1:39" x14ac:dyDescent="0.3">
      <c r="A6693">
        <v>6692</v>
      </c>
      <c r="B6693">
        <v>1602</v>
      </c>
      <c r="C6693" s="1" t="s">
        <v>59238</v>
      </c>
      <c r="D6693" s="1" t="s">
        <v>59239</v>
      </c>
      <c r="E6693" s="1" t="s">
        <v>59240</v>
      </c>
      <c r="F6693" s="1" t="s">
        <v>59241</v>
      </c>
      <c r="G6693" s="1" t="s">
        <v>59242</v>
      </c>
      <c r="H6693" s="1" t="s">
        <v>59243</v>
      </c>
      <c r="I6693" s="1" t="s">
        <v>59244</v>
      </c>
      <c r="J6693" s="1" t="s">
        <v>42119</v>
      </c>
      <c r="K6693">
        <v>14.53848</v>
      </c>
      <c r="L6693">
        <v>14.759359999999999</v>
      </c>
      <c r="M6693">
        <v>14.50924</v>
      </c>
      <c r="N6693">
        <v>15.17417</v>
      </c>
      <c r="O6693">
        <v>14.62838</v>
      </c>
      <c r="P6693">
        <v>14.54007</v>
      </c>
      <c r="Q6693">
        <v>15.05118</v>
      </c>
      <c r="R6693" s="1" t="s">
        <v>59245</v>
      </c>
      <c r="S6693">
        <v>15.187049999999999</v>
      </c>
      <c r="T6693">
        <v>14.07804</v>
      </c>
      <c r="U6693">
        <v>15.16095</v>
      </c>
      <c r="V6693">
        <v>14.248710000000001</v>
      </c>
      <c r="W6693">
        <v>14.21419</v>
      </c>
      <c r="X6693">
        <v>14.073370000000001</v>
      </c>
      <c r="Y6693">
        <v>14.16634</v>
      </c>
      <c r="Z6693">
        <v>14.881180000000001</v>
      </c>
      <c r="AA6693">
        <v>15.352270000000001</v>
      </c>
      <c r="AB6693">
        <v>14.30494</v>
      </c>
      <c r="AC6693">
        <v>15.154719999999999</v>
      </c>
      <c r="AD6693">
        <v>14.464119999999999</v>
      </c>
      <c r="AE6693">
        <v>15.06574</v>
      </c>
      <c r="AF6693">
        <v>14.18643</v>
      </c>
      <c r="AG6693" s="1" t="s">
        <v>59246</v>
      </c>
      <c r="AH6693">
        <v>14.451840000000001</v>
      </c>
      <c r="AI6693">
        <v>15.26737</v>
      </c>
      <c r="AJ6693">
        <v>14.948779999999999</v>
      </c>
      <c r="AK6693">
        <v>14.82321</v>
      </c>
      <c r="AL6693">
        <v>13.986879999999999</v>
      </c>
      <c r="AM6693">
        <v>14.55172</v>
      </c>
    </row>
    <row r="6694" spans="1:39" x14ac:dyDescent="0.3">
      <c r="A6694">
        <v>6693</v>
      </c>
      <c r="B6694">
        <v>16020</v>
      </c>
      <c r="C6694" s="1" t="s">
        <v>59247</v>
      </c>
      <c r="D6694" s="1" t="s">
        <v>59248</v>
      </c>
      <c r="E6694" s="1" t="s">
        <v>59249</v>
      </c>
      <c r="F6694" s="1" t="s">
        <v>59250</v>
      </c>
      <c r="G6694" s="1" t="s">
        <v>59251</v>
      </c>
      <c r="H6694" s="1" t="s">
        <v>59252</v>
      </c>
      <c r="I6694" s="1" t="s">
        <v>179</v>
      </c>
      <c r="J6694" s="1" t="s">
        <v>59253</v>
      </c>
      <c r="K6694">
        <v>3.2798229999999999</v>
      </c>
      <c r="L6694">
        <v>3.6085500000000001</v>
      </c>
      <c r="M6694">
        <v>2.6974870000000002</v>
      </c>
      <c r="N6694">
        <v>2.621289</v>
      </c>
      <c r="O6694">
        <v>2.6386919999999998</v>
      </c>
      <c r="P6694">
        <v>3.1529219999999998</v>
      </c>
      <c r="Q6694">
        <v>2.6073170000000001</v>
      </c>
      <c r="R6694" s="1" t="s">
        <v>59254</v>
      </c>
      <c r="S6694">
        <v>3.3906610000000001</v>
      </c>
      <c r="T6694">
        <v>2.6412070000000001</v>
      </c>
      <c r="U6694">
        <v>2.8902329999999998</v>
      </c>
      <c r="V6694">
        <v>2.9614959999999999</v>
      </c>
      <c r="W6694">
        <v>2.6324390000000002</v>
      </c>
      <c r="X6694">
        <v>3.132819</v>
      </c>
      <c r="Y6694">
        <v>3.407861</v>
      </c>
      <c r="Z6694">
        <v>2.6559620000000002</v>
      </c>
      <c r="AA6694">
        <v>3.2427290000000002</v>
      </c>
      <c r="AB6694">
        <v>3.0969799999999998</v>
      </c>
      <c r="AC6694">
        <v>3.3792360000000001</v>
      </c>
      <c r="AD6694">
        <v>2.6328360000000002</v>
      </c>
      <c r="AE6694">
        <v>2.8471310000000001</v>
      </c>
      <c r="AF6694">
        <v>3.1082260000000002</v>
      </c>
      <c r="AG6694" s="1" t="s">
        <v>59255</v>
      </c>
      <c r="AH6694">
        <v>3.3143389999999999</v>
      </c>
      <c r="AI6694">
        <v>2.85019</v>
      </c>
      <c r="AJ6694">
        <v>3.1810239999999999</v>
      </c>
      <c r="AK6694">
        <v>2.8456229999999998</v>
      </c>
      <c r="AL6694">
        <v>2.6392579999999999</v>
      </c>
      <c r="AM6694">
        <v>2.9032460000000002</v>
      </c>
    </row>
    <row r="6695" spans="1:39" x14ac:dyDescent="0.3">
      <c r="A6695">
        <v>6694</v>
      </c>
      <c r="B6695">
        <v>16021</v>
      </c>
      <c r="C6695" s="1" t="s">
        <v>59256</v>
      </c>
      <c r="D6695" s="1" t="s">
        <v>59257</v>
      </c>
      <c r="E6695" s="1" t="s">
        <v>59258</v>
      </c>
      <c r="F6695" s="1" t="s">
        <v>59259</v>
      </c>
      <c r="G6695" s="1" t="s">
        <v>59260</v>
      </c>
      <c r="H6695" s="1" t="s">
        <v>59261</v>
      </c>
      <c r="I6695" s="1" t="s">
        <v>59262</v>
      </c>
      <c r="J6695" s="1" t="s">
        <v>49792</v>
      </c>
      <c r="K6695">
        <v>2.1960920000000002</v>
      </c>
      <c r="L6695">
        <v>2.2309000000000001</v>
      </c>
      <c r="M6695">
        <v>2.2512430000000001</v>
      </c>
      <c r="N6695">
        <v>2.1859139999999999</v>
      </c>
      <c r="O6695">
        <v>2.2010179999999999</v>
      </c>
      <c r="P6695">
        <v>2.2099090000000001</v>
      </c>
      <c r="Q6695">
        <v>2.17367</v>
      </c>
      <c r="R6695" s="1" t="s">
        <v>59263</v>
      </c>
      <c r="S6695">
        <v>2.2211400000000001</v>
      </c>
      <c r="T6695">
        <v>2.2031879999999999</v>
      </c>
      <c r="U6695">
        <v>2.1952690000000001</v>
      </c>
      <c r="V6695">
        <v>2.2227410000000001</v>
      </c>
      <c r="W6695">
        <v>2.1956090000000001</v>
      </c>
      <c r="X6695">
        <v>2.2043680000000001</v>
      </c>
      <c r="Y6695">
        <v>2.4630709999999998</v>
      </c>
      <c r="Z6695">
        <v>2.7668599999999999</v>
      </c>
      <c r="AA6695">
        <v>2.454091</v>
      </c>
      <c r="AB6695">
        <v>2.19442</v>
      </c>
      <c r="AC6695">
        <v>2.185492</v>
      </c>
      <c r="AD6695">
        <v>2.195954</v>
      </c>
      <c r="AE6695">
        <v>2.1783359999999998</v>
      </c>
      <c r="AF6695">
        <v>2.1975509999999998</v>
      </c>
      <c r="AG6695" s="1" t="s">
        <v>59264</v>
      </c>
      <c r="AH6695">
        <v>2.4943610000000001</v>
      </c>
      <c r="AI6695">
        <v>2.4343729999999999</v>
      </c>
      <c r="AJ6695">
        <v>2.5281899999999999</v>
      </c>
      <c r="AK6695">
        <v>2.1777410000000001</v>
      </c>
      <c r="AL6695">
        <v>2.2015069999999999</v>
      </c>
      <c r="AM6695">
        <v>2.712132</v>
      </c>
    </row>
    <row r="6696" spans="1:39" x14ac:dyDescent="0.3">
      <c r="A6696">
        <v>6695</v>
      </c>
      <c r="B6696">
        <v>16022</v>
      </c>
      <c r="C6696" s="1" t="s">
        <v>59265</v>
      </c>
      <c r="D6696" s="1" t="s">
        <v>59266</v>
      </c>
      <c r="E6696" s="1" t="s">
        <v>59267</v>
      </c>
      <c r="F6696" s="1" t="s">
        <v>179</v>
      </c>
      <c r="G6696" s="1" t="s">
        <v>179</v>
      </c>
      <c r="H6696" s="1" t="s">
        <v>59268</v>
      </c>
      <c r="I6696" s="1" t="s">
        <v>179</v>
      </c>
      <c r="J6696" s="1" t="s">
        <v>15350</v>
      </c>
      <c r="K6696">
        <v>3.5692029999999999</v>
      </c>
      <c r="L6696">
        <v>3.1428639999999999</v>
      </c>
      <c r="M6696">
        <v>3.8463820000000002</v>
      </c>
      <c r="N6696">
        <v>3.217905</v>
      </c>
      <c r="O6696">
        <v>3.2711239999999999</v>
      </c>
      <c r="P6696">
        <v>3.6373129999999998</v>
      </c>
      <c r="Q6696">
        <v>3.3274430000000002</v>
      </c>
      <c r="R6696" s="1" t="s">
        <v>59269</v>
      </c>
      <c r="S6696">
        <v>3.3434080000000002</v>
      </c>
      <c r="T6696">
        <v>3.6040719999999999</v>
      </c>
      <c r="U6696">
        <v>3.565172</v>
      </c>
      <c r="V6696">
        <v>3.1214240000000002</v>
      </c>
      <c r="W6696">
        <v>3.4209170000000002</v>
      </c>
      <c r="X6696">
        <v>3.0739730000000001</v>
      </c>
      <c r="Y6696">
        <v>3.4022250000000001</v>
      </c>
      <c r="Z6696">
        <v>3.508734</v>
      </c>
      <c r="AA6696">
        <v>3.5276719999999999</v>
      </c>
      <c r="AB6696">
        <v>3.2477819999999999</v>
      </c>
      <c r="AC6696">
        <v>3.6408079999999998</v>
      </c>
      <c r="AD6696">
        <v>2.8070460000000002</v>
      </c>
      <c r="AE6696">
        <v>3.1914690000000001</v>
      </c>
      <c r="AF6696">
        <v>2.8089040000000001</v>
      </c>
      <c r="AG6696" s="1" t="s">
        <v>59270</v>
      </c>
      <c r="AH6696">
        <v>3.072921</v>
      </c>
      <c r="AI6696">
        <v>3.0114139999999998</v>
      </c>
      <c r="AJ6696">
        <v>3.330565</v>
      </c>
      <c r="AK6696">
        <v>3.1893959999999999</v>
      </c>
      <c r="AL6696">
        <v>3.0666769999999999</v>
      </c>
      <c r="AM6696">
        <v>3.268713</v>
      </c>
    </row>
    <row r="6697" spans="1:39" x14ac:dyDescent="0.3">
      <c r="A6697">
        <v>6696</v>
      </c>
      <c r="B6697">
        <v>16023</v>
      </c>
      <c r="C6697" s="1" t="s">
        <v>59271</v>
      </c>
      <c r="D6697" s="1" t="s">
        <v>59272</v>
      </c>
      <c r="E6697" s="1" t="s">
        <v>59273</v>
      </c>
      <c r="F6697" s="1" t="s">
        <v>179</v>
      </c>
      <c r="G6697" s="1" t="s">
        <v>179</v>
      </c>
      <c r="H6697" s="1" t="s">
        <v>59274</v>
      </c>
      <c r="I6697" s="1" t="s">
        <v>179</v>
      </c>
      <c r="J6697" s="1" t="s">
        <v>2088</v>
      </c>
      <c r="K6697">
        <v>2.269517</v>
      </c>
      <c r="L6697">
        <v>2.3053360000000001</v>
      </c>
      <c r="M6697">
        <v>2.326613</v>
      </c>
      <c r="N6697">
        <v>2.2591209999999999</v>
      </c>
      <c r="O6697">
        <v>2.2745609999999998</v>
      </c>
      <c r="P6697">
        <v>2.283687</v>
      </c>
      <c r="Q6697">
        <v>2.2466650000000001</v>
      </c>
      <c r="R6697" s="1" t="s">
        <v>59275</v>
      </c>
      <c r="S6697">
        <v>2.2952520000000001</v>
      </c>
      <c r="T6697">
        <v>2.2767849999999998</v>
      </c>
      <c r="U6697">
        <v>2.268675</v>
      </c>
      <c r="V6697">
        <v>2.2969040000000001</v>
      </c>
      <c r="W6697">
        <v>2.2690229999999998</v>
      </c>
      <c r="X6697">
        <v>2.7995109999999999</v>
      </c>
      <c r="Y6697">
        <v>2.2645659999999999</v>
      </c>
      <c r="Z6697">
        <v>2.2897989999999999</v>
      </c>
      <c r="AA6697">
        <v>2.2608320000000002</v>
      </c>
      <c r="AB6697">
        <v>2.2678060000000002</v>
      </c>
      <c r="AC6697">
        <v>2.2586909999999998</v>
      </c>
      <c r="AD6697">
        <v>2.2693750000000001</v>
      </c>
      <c r="AE6697">
        <v>2.2514059999999998</v>
      </c>
      <c r="AF6697">
        <v>2.2710089999999998</v>
      </c>
      <c r="AG6697" s="1" t="s">
        <v>59276</v>
      </c>
      <c r="AH6697">
        <v>2.2775729999999998</v>
      </c>
      <c r="AI6697">
        <v>2.2526350000000002</v>
      </c>
      <c r="AJ6697">
        <v>2.291604</v>
      </c>
      <c r="AK6697">
        <v>2.2507999999999999</v>
      </c>
      <c r="AL6697">
        <v>2.789218</v>
      </c>
      <c r="AM6697">
        <v>2.2738640000000001</v>
      </c>
    </row>
    <row r="6698" spans="1:39" x14ac:dyDescent="0.3">
      <c r="A6698">
        <v>6697</v>
      </c>
      <c r="B6698">
        <v>16024</v>
      </c>
      <c r="C6698" s="1" t="s">
        <v>59277</v>
      </c>
      <c r="D6698" s="1" t="s">
        <v>59278</v>
      </c>
      <c r="E6698" s="1" t="s">
        <v>59279</v>
      </c>
      <c r="F6698" s="1" t="s">
        <v>179</v>
      </c>
      <c r="G6698" s="1" t="s">
        <v>59280</v>
      </c>
      <c r="H6698" s="1" t="s">
        <v>59281</v>
      </c>
      <c r="I6698" s="1" t="s">
        <v>179</v>
      </c>
      <c r="J6698" s="1" t="s">
        <v>41658</v>
      </c>
      <c r="K6698">
        <v>2.3886880000000001</v>
      </c>
      <c r="L6698">
        <v>3.013674</v>
      </c>
      <c r="M6698">
        <v>2.4494850000000001</v>
      </c>
      <c r="N6698">
        <v>2.3775149999999998</v>
      </c>
      <c r="O6698">
        <v>2.3941080000000001</v>
      </c>
      <c r="P6698">
        <v>2.6993049999999998</v>
      </c>
      <c r="Q6698">
        <v>2.3641269999999999</v>
      </c>
      <c r="R6698" s="1" t="s">
        <v>59282</v>
      </c>
      <c r="S6698">
        <v>2.4163459999999999</v>
      </c>
      <c r="T6698">
        <v>2.3964989999999999</v>
      </c>
      <c r="U6698">
        <v>2.3877830000000002</v>
      </c>
      <c r="V6698">
        <v>3.1903299999999999</v>
      </c>
      <c r="W6698">
        <v>2.6625260000000002</v>
      </c>
      <c r="X6698">
        <v>2.3978000000000002</v>
      </c>
      <c r="Y6698">
        <v>2.3833669999999998</v>
      </c>
      <c r="Z6698">
        <v>3.3305410000000002</v>
      </c>
      <c r="AA6698">
        <v>2.3793540000000002</v>
      </c>
      <c r="AB6698">
        <v>2.3868499999999999</v>
      </c>
      <c r="AC6698">
        <v>2.6366869999999998</v>
      </c>
      <c r="AD6698">
        <v>2.663408</v>
      </c>
      <c r="AE6698">
        <v>2.6184850000000002</v>
      </c>
      <c r="AF6698">
        <v>2.3902920000000001</v>
      </c>
      <c r="AG6698" s="1" t="s">
        <v>59283</v>
      </c>
      <c r="AH6698">
        <v>2.3973460000000002</v>
      </c>
      <c r="AI6698">
        <v>2.3705440000000002</v>
      </c>
      <c r="AJ6698">
        <v>2.7192400000000001</v>
      </c>
      <c r="AK6698">
        <v>2.3685719999999999</v>
      </c>
      <c r="AL6698">
        <v>2.394647</v>
      </c>
      <c r="AM6698">
        <v>2.6746530000000002</v>
      </c>
    </row>
    <row r="6699" spans="1:39" x14ac:dyDescent="0.3">
      <c r="A6699">
        <v>6698</v>
      </c>
      <c r="B6699">
        <v>16025</v>
      </c>
      <c r="C6699" s="1" t="s">
        <v>59284</v>
      </c>
      <c r="D6699" s="1" t="s">
        <v>59285</v>
      </c>
      <c r="E6699" s="1" t="s">
        <v>59286</v>
      </c>
      <c r="F6699" s="1" t="s">
        <v>59287</v>
      </c>
      <c r="G6699" s="1" t="s">
        <v>179</v>
      </c>
      <c r="H6699" s="1" t="s">
        <v>59288</v>
      </c>
      <c r="I6699" s="1" t="s">
        <v>179</v>
      </c>
      <c r="J6699" s="1" t="s">
        <v>35550</v>
      </c>
      <c r="K6699">
        <v>3.210569</v>
      </c>
      <c r="L6699">
        <v>2.6230030000000002</v>
      </c>
      <c r="M6699">
        <v>2.973986</v>
      </c>
      <c r="N6699">
        <v>3.0045769999999998</v>
      </c>
      <c r="O6699">
        <v>3.231455</v>
      </c>
      <c r="P6699">
        <v>3.4253019999999998</v>
      </c>
      <c r="Q6699">
        <v>2.7824960000000001</v>
      </c>
      <c r="R6699" s="1" t="s">
        <v>59289</v>
      </c>
      <c r="S6699">
        <v>2.897967</v>
      </c>
      <c r="T6699">
        <v>2.5940539999999999</v>
      </c>
      <c r="U6699">
        <v>2.5859369999999999</v>
      </c>
      <c r="V6699">
        <v>2.9019759999999999</v>
      </c>
      <c r="W6699">
        <v>3.0378660000000002</v>
      </c>
      <c r="X6699">
        <v>2.5952700000000002</v>
      </c>
      <c r="Y6699">
        <v>2.8245650000000002</v>
      </c>
      <c r="Z6699">
        <v>2.6071759999999999</v>
      </c>
      <c r="AA6699">
        <v>2.578131</v>
      </c>
      <c r="AB6699">
        <v>2.8322319999999999</v>
      </c>
      <c r="AC6699">
        <v>2.576009</v>
      </c>
      <c r="AD6699">
        <v>3.039053</v>
      </c>
      <c r="AE6699">
        <v>2.7935949999999998</v>
      </c>
      <c r="AF6699">
        <v>3.3650639999999998</v>
      </c>
      <c r="AG6699" s="1" t="s">
        <v>59290</v>
      </c>
      <c r="AH6699">
        <v>2.8554520000000001</v>
      </c>
      <c r="AI6699">
        <v>2.5700210000000001</v>
      </c>
      <c r="AJ6699">
        <v>2.889138</v>
      </c>
      <c r="AK6699">
        <v>2.5682119999999999</v>
      </c>
      <c r="AL6699">
        <v>3.0582699999999998</v>
      </c>
      <c r="AM6699">
        <v>2.5911249999999999</v>
      </c>
    </row>
    <row r="6700" spans="1:39" x14ac:dyDescent="0.3">
      <c r="A6700">
        <v>6699</v>
      </c>
      <c r="B6700">
        <v>16026</v>
      </c>
      <c r="C6700" s="1" t="s">
        <v>59291</v>
      </c>
      <c r="D6700" s="1" t="s">
        <v>59292</v>
      </c>
      <c r="E6700" s="1" t="s">
        <v>59293</v>
      </c>
      <c r="F6700" s="1" t="s">
        <v>59294</v>
      </c>
      <c r="G6700" s="1" t="s">
        <v>59295</v>
      </c>
      <c r="H6700" s="1" t="s">
        <v>59296</v>
      </c>
      <c r="I6700" s="1" t="s">
        <v>59297</v>
      </c>
      <c r="J6700" s="1" t="s">
        <v>59298</v>
      </c>
      <c r="K6700">
        <v>3.1226780000000001</v>
      </c>
      <c r="L6700">
        <v>2.708485</v>
      </c>
      <c r="M6700">
        <v>2.731182</v>
      </c>
      <c r="N6700">
        <v>3.2505670000000002</v>
      </c>
      <c r="O6700">
        <v>2.675392</v>
      </c>
      <c r="P6700">
        <v>2.9539019999999998</v>
      </c>
      <c r="Q6700">
        <v>2.6459769999999998</v>
      </c>
      <c r="R6700" s="1" t="s">
        <v>59299</v>
      </c>
      <c r="S6700">
        <v>2.9823659999999999</v>
      </c>
      <c r="T6700">
        <v>2.677762</v>
      </c>
      <c r="U6700">
        <v>2.91736</v>
      </c>
      <c r="V6700">
        <v>2.6993499999999999</v>
      </c>
      <c r="W6700">
        <v>2.6695090000000001</v>
      </c>
      <c r="X6700">
        <v>2.94</v>
      </c>
      <c r="Y6700">
        <v>2.6647910000000001</v>
      </c>
      <c r="Z6700">
        <v>2.9689070000000002</v>
      </c>
      <c r="AA6700">
        <v>3.2576809999999998</v>
      </c>
      <c r="AB6700">
        <v>2.6682199999999998</v>
      </c>
      <c r="AC6700">
        <v>2.8932709999999999</v>
      </c>
      <c r="AD6700">
        <v>2.9190559999999999</v>
      </c>
      <c r="AE6700">
        <v>2.8757839999999999</v>
      </c>
      <c r="AF6700">
        <v>3.3001119999999999</v>
      </c>
      <c r="AG6700" s="1" t="s">
        <v>59300</v>
      </c>
      <c r="AH6700">
        <v>3.4801609999999998</v>
      </c>
      <c r="AI6700">
        <v>3.7812570000000001</v>
      </c>
      <c r="AJ6700">
        <v>3.1987739999999998</v>
      </c>
      <c r="AK6700">
        <v>2.874333</v>
      </c>
      <c r="AL6700">
        <v>3.1416599999999999</v>
      </c>
      <c r="AM6700">
        <v>3.4623910000000002</v>
      </c>
    </row>
    <row r="6701" spans="1:39" x14ac:dyDescent="0.3">
      <c r="A6701">
        <v>6700</v>
      </c>
      <c r="B6701">
        <v>16027</v>
      </c>
      <c r="C6701" s="1" t="s">
        <v>59301</v>
      </c>
      <c r="D6701" s="1" t="s">
        <v>59302</v>
      </c>
      <c r="E6701" s="1" t="s">
        <v>59303</v>
      </c>
      <c r="F6701" s="1" t="s">
        <v>59304</v>
      </c>
      <c r="G6701" s="1" t="s">
        <v>59305</v>
      </c>
      <c r="H6701" s="1" t="s">
        <v>59306</v>
      </c>
      <c r="I6701" s="1" t="s">
        <v>59307</v>
      </c>
      <c r="J6701" s="1" t="s">
        <v>9047</v>
      </c>
      <c r="K6701">
        <v>2.5521929999999999</v>
      </c>
      <c r="L6701">
        <v>2.585963</v>
      </c>
      <c r="M6701">
        <v>2.6060120000000002</v>
      </c>
      <c r="N6701">
        <v>2.7726649999999999</v>
      </c>
      <c r="O6701">
        <v>2.8080669999999999</v>
      </c>
      <c r="P6701">
        <v>3.042767</v>
      </c>
      <c r="Q6701">
        <v>2.7444199999999999</v>
      </c>
      <c r="R6701" s="1" t="s">
        <v>59308</v>
      </c>
      <c r="S6701">
        <v>2.5763470000000002</v>
      </c>
      <c r="T6701">
        <v>2.5589590000000002</v>
      </c>
      <c r="U6701">
        <v>2.992988</v>
      </c>
      <c r="V6701">
        <v>2.8602240000000001</v>
      </c>
      <c r="W6701">
        <v>2.795315</v>
      </c>
      <c r="X6701">
        <v>2.5600900000000002</v>
      </c>
      <c r="Y6701">
        <v>2.5476109999999998</v>
      </c>
      <c r="Z6701">
        <v>2.5711819999999999</v>
      </c>
      <c r="AA6701">
        <v>2.9672160000000001</v>
      </c>
      <c r="AB6701">
        <v>2.550608</v>
      </c>
      <c r="AC6701">
        <v>2.5421990000000001</v>
      </c>
      <c r="AD6701">
        <v>2.7961239999999998</v>
      </c>
      <c r="AE6701">
        <v>2.7551410000000001</v>
      </c>
      <c r="AF6701">
        <v>3.0006870000000001</v>
      </c>
      <c r="AG6701" s="1" t="s">
        <v>59309</v>
      </c>
      <c r="AH6701">
        <v>2.8150309999999998</v>
      </c>
      <c r="AI6701">
        <v>2.7579259999999999</v>
      </c>
      <c r="AJ6701">
        <v>2.8477410000000001</v>
      </c>
      <c r="AK6701">
        <v>2.5349759999999999</v>
      </c>
      <c r="AL6701">
        <v>3.014087</v>
      </c>
      <c r="AM6701">
        <v>2.556235</v>
      </c>
    </row>
    <row r="6702" spans="1:39" x14ac:dyDescent="0.3">
      <c r="A6702">
        <v>6701</v>
      </c>
      <c r="B6702">
        <v>16028</v>
      </c>
      <c r="C6702" s="1" t="s">
        <v>59310</v>
      </c>
      <c r="D6702" s="1" t="s">
        <v>59311</v>
      </c>
      <c r="E6702" s="1" t="s">
        <v>59312</v>
      </c>
      <c r="F6702" s="1" t="s">
        <v>179</v>
      </c>
      <c r="G6702" s="1" t="s">
        <v>179</v>
      </c>
      <c r="H6702" s="1" t="s">
        <v>59313</v>
      </c>
      <c r="I6702" s="1" t="s">
        <v>179</v>
      </c>
      <c r="J6702" s="1" t="s">
        <v>59314</v>
      </c>
      <c r="K6702">
        <v>2.3884349999999999</v>
      </c>
      <c r="L6702">
        <v>2.4266269999999999</v>
      </c>
      <c r="M6702">
        <v>2.8053279999999998</v>
      </c>
      <c r="N6702">
        <v>2.3773599999999999</v>
      </c>
      <c r="O6702">
        <v>2.3938109999999999</v>
      </c>
      <c r="P6702">
        <v>2.6979000000000002</v>
      </c>
      <c r="Q6702">
        <v>2.364093</v>
      </c>
      <c r="R6702" s="1" t="s">
        <v>59315</v>
      </c>
      <c r="S6702">
        <v>2.41587</v>
      </c>
      <c r="T6702">
        <v>2.6806350000000001</v>
      </c>
      <c r="U6702">
        <v>2.3875389999999999</v>
      </c>
      <c r="V6702">
        <v>2.4176319999999998</v>
      </c>
      <c r="W6702">
        <v>2.3879090000000001</v>
      </c>
      <c r="X6702">
        <v>2.397472</v>
      </c>
      <c r="Y6702">
        <v>2.3831609999999999</v>
      </c>
      <c r="Z6702">
        <v>2.4100540000000001</v>
      </c>
      <c r="AA6702">
        <v>2.3791820000000001</v>
      </c>
      <c r="AB6702">
        <v>2.6582300000000001</v>
      </c>
      <c r="AC6702">
        <v>2.3769019999999998</v>
      </c>
      <c r="AD6702">
        <v>2.3882850000000002</v>
      </c>
      <c r="AE6702">
        <v>3.823502</v>
      </c>
      <c r="AF6702">
        <v>2.3900260000000002</v>
      </c>
      <c r="AG6702" s="1" t="s">
        <v>59316</v>
      </c>
      <c r="AH6702">
        <v>2.3970210000000001</v>
      </c>
      <c r="AI6702">
        <v>2.3704519999999998</v>
      </c>
      <c r="AJ6702">
        <v>2.717765</v>
      </c>
      <c r="AK6702">
        <v>2.3684970000000001</v>
      </c>
      <c r="AL6702">
        <v>2.3943439999999998</v>
      </c>
      <c r="AM6702">
        <v>2.8990589999999998</v>
      </c>
    </row>
    <row r="6703" spans="1:39" x14ac:dyDescent="0.3">
      <c r="A6703">
        <v>6702</v>
      </c>
      <c r="B6703">
        <v>16029</v>
      </c>
      <c r="C6703" s="1" t="s">
        <v>59317</v>
      </c>
      <c r="D6703" s="1" t="s">
        <v>59318</v>
      </c>
      <c r="E6703" s="1" t="s">
        <v>59319</v>
      </c>
      <c r="F6703" s="1" t="s">
        <v>59320</v>
      </c>
      <c r="G6703" s="1" t="s">
        <v>179</v>
      </c>
      <c r="H6703" s="1" t="s">
        <v>59321</v>
      </c>
      <c r="I6703" s="1" t="s">
        <v>59322</v>
      </c>
      <c r="J6703" s="1" t="s">
        <v>6214</v>
      </c>
      <c r="K6703">
        <v>3.8183370000000001</v>
      </c>
      <c r="L6703">
        <v>3.1420170000000001</v>
      </c>
      <c r="M6703">
        <v>3.1962079999999999</v>
      </c>
      <c r="N6703">
        <v>3.024966</v>
      </c>
      <c r="O6703">
        <v>3.5974469999999998</v>
      </c>
      <c r="P6703">
        <v>3.4856500000000001</v>
      </c>
      <c r="Q6703">
        <v>3.3288449999999998</v>
      </c>
      <c r="R6703" s="1" t="s">
        <v>59323</v>
      </c>
      <c r="S6703">
        <v>3.5353330000000001</v>
      </c>
      <c r="T6703">
        <v>3.4562149999999998</v>
      </c>
      <c r="U6703">
        <v>2.80097</v>
      </c>
      <c r="V6703">
        <v>3.7063329999999999</v>
      </c>
      <c r="W6703">
        <v>3.8155269999999999</v>
      </c>
      <c r="X6703">
        <v>3.2838159999999998</v>
      </c>
      <c r="Y6703">
        <v>3.6765750000000001</v>
      </c>
      <c r="Z6703">
        <v>2.8257560000000002</v>
      </c>
      <c r="AA6703">
        <v>3.2239119999999999</v>
      </c>
      <c r="AB6703">
        <v>2.799957</v>
      </c>
      <c r="AC6703">
        <v>3.379562</v>
      </c>
      <c r="AD6703">
        <v>2.8017859999999999</v>
      </c>
      <c r="AE6703">
        <v>3.485789</v>
      </c>
      <c r="AF6703">
        <v>3.0547010000000001</v>
      </c>
      <c r="AG6703" s="1" t="s">
        <v>59324</v>
      </c>
      <c r="AH6703">
        <v>2.8113730000000001</v>
      </c>
      <c r="AI6703">
        <v>3.4917060000000002</v>
      </c>
      <c r="AJ6703">
        <v>3.6803409999999999</v>
      </c>
      <c r="AK6703">
        <v>2.7802380000000002</v>
      </c>
      <c r="AL6703">
        <v>3.2735319999999999</v>
      </c>
      <c r="AM6703">
        <v>3.443797</v>
      </c>
    </row>
    <row r="6704" spans="1:39" x14ac:dyDescent="0.3">
      <c r="A6704">
        <v>6703</v>
      </c>
      <c r="B6704">
        <v>1603</v>
      </c>
      <c r="C6704" s="1" t="s">
        <v>59325</v>
      </c>
      <c r="D6704" s="1" t="s">
        <v>59326</v>
      </c>
      <c r="E6704" s="1" t="s">
        <v>59327</v>
      </c>
      <c r="F6704" s="1" t="s">
        <v>59328</v>
      </c>
      <c r="G6704" s="1" t="s">
        <v>59329</v>
      </c>
      <c r="H6704" s="1" t="s">
        <v>59330</v>
      </c>
      <c r="I6704" s="1" t="s">
        <v>59331</v>
      </c>
      <c r="J6704" s="1" t="s">
        <v>29016</v>
      </c>
      <c r="K6704">
        <v>14.172079999999999</v>
      </c>
      <c r="L6704">
        <v>13.885540000000001</v>
      </c>
      <c r="M6704">
        <v>14.20476</v>
      </c>
      <c r="N6704">
        <v>13.940239999999999</v>
      </c>
      <c r="O6704">
        <v>14.112069999999999</v>
      </c>
      <c r="P6704">
        <v>13.75291</v>
      </c>
      <c r="Q6704">
        <v>14.41541</v>
      </c>
      <c r="R6704" s="1" t="s">
        <v>59332</v>
      </c>
      <c r="S6704">
        <v>13.97358</v>
      </c>
      <c r="T6704">
        <v>14.0739</v>
      </c>
      <c r="U6704">
        <v>14.344720000000001</v>
      </c>
      <c r="V6704">
        <v>13.479900000000001</v>
      </c>
      <c r="W6704">
        <v>14.28304</v>
      </c>
      <c r="X6704">
        <v>14.17661</v>
      </c>
      <c r="Y6704">
        <v>14.561400000000001</v>
      </c>
      <c r="Z6704">
        <v>14.30566</v>
      </c>
      <c r="AA6704">
        <v>14.26632</v>
      </c>
      <c r="AB6704">
        <v>14.51999</v>
      </c>
      <c r="AC6704">
        <v>14.369680000000001</v>
      </c>
      <c r="AD6704">
        <v>14.26502</v>
      </c>
      <c r="AE6704">
        <v>14.188040000000001</v>
      </c>
      <c r="AF6704">
        <v>13.88658</v>
      </c>
      <c r="AG6704" s="1" t="s">
        <v>59333</v>
      </c>
      <c r="AH6704">
        <v>14.12332</v>
      </c>
      <c r="AI6704">
        <v>14.34173</v>
      </c>
      <c r="AJ6704">
        <v>14.19453</v>
      </c>
      <c r="AK6704">
        <v>14.42511</v>
      </c>
      <c r="AL6704">
        <v>14.08611</v>
      </c>
      <c r="AM6704">
        <v>14.10453</v>
      </c>
    </row>
    <row r="6705" spans="1:39" x14ac:dyDescent="0.3">
      <c r="A6705">
        <v>6704</v>
      </c>
      <c r="B6705">
        <v>16030</v>
      </c>
      <c r="C6705" s="1" t="s">
        <v>59334</v>
      </c>
      <c r="D6705" s="1" t="s">
        <v>59335</v>
      </c>
      <c r="E6705" s="1" t="s">
        <v>59336</v>
      </c>
      <c r="F6705" s="1" t="s">
        <v>59337</v>
      </c>
      <c r="G6705" s="1" t="s">
        <v>59338</v>
      </c>
      <c r="H6705" s="1" t="s">
        <v>59339</v>
      </c>
      <c r="I6705" s="1" t="s">
        <v>179</v>
      </c>
      <c r="J6705" s="1" t="s">
        <v>12528</v>
      </c>
      <c r="K6705">
        <v>2.5958320000000001</v>
      </c>
      <c r="L6705">
        <v>2.3699889999999999</v>
      </c>
      <c r="M6705">
        <v>2.729911</v>
      </c>
      <c r="N6705">
        <v>2.328166</v>
      </c>
      <c r="O6705">
        <v>2.8222339999999999</v>
      </c>
      <c r="P6705">
        <v>2.350266</v>
      </c>
      <c r="Q6705">
        <v>2.7292700000000001</v>
      </c>
      <c r="R6705" s="1" t="s">
        <v>59340</v>
      </c>
      <c r="S6705">
        <v>2.3607740000000002</v>
      </c>
      <c r="T6705">
        <v>2.829707</v>
      </c>
      <c r="U6705">
        <v>2.3367249999999999</v>
      </c>
      <c r="V6705">
        <v>2.3622800000000002</v>
      </c>
      <c r="W6705">
        <v>2.337037</v>
      </c>
      <c r="X6705">
        <v>2.345119</v>
      </c>
      <c r="Y6705">
        <v>2.3330380000000002</v>
      </c>
      <c r="Z6705">
        <v>2.3558110000000001</v>
      </c>
      <c r="AA6705">
        <v>2.776335</v>
      </c>
      <c r="AB6705">
        <v>2.3359450000000002</v>
      </c>
      <c r="AC6705">
        <v>2.7692070000000002</v>
      </c>
      <c r="AD6705">
        <v>2.3373539999999999</v>
      </c>
      <c r="AE6705">
        <v>2.906552</v>
      </c>
      <c r="AF6705">
        <v>2.987225</v>
      </c>
      <c r="AG6705" s="1" t="s">
        <v>59341</v>
      </c>
      <c r="AH6705">
        <v>2.344738</v>
      </c>
      <c r="AI6705">
        <v>2.3223829999999999</v>
      </c>
      <c r="AJ6705">
        <v>2.6473879999999999</v>
      </c>
      <c r="AK6705">
        <v>2.3207499999999999</v>
      </c>
      <c r="AL6705">
        <v>2.6086969999999998</v>
      </c>
      <c r="AM6705">
        <v>2.605915</v>
      </c>
    </row>
    <row r="6706" spans="1:39" x14ac:dyDescent="0.3">
      <c r="A6706">
        <v>6705</v>
      </c>
      <c r="B6706">
        <v>16031</v>
      </c>
      <c r="C6706" s="1" t="s">
        <v>59342</v>
      </c>
      <c r="D6706" s="1" t="s">
        <v>59343</v>
      </c>
      <c r="E6706" s="1" t="s">
        <v>59344</v>
      </c>
      <c r="F6706" s="1" t="s">
        <v>59345</v>
      </c>
      <c r="G6706" s="1" t="s">
        <v>179</v>
      </c>
      <c r="H6706" s="1" t="s">
        <v>59346</v>
      </c>
      <c r="I6706" s="1" t="s">
        <v>59347</v>
      </c>
      <c r="J6706" s="1" t="s">
        <v>58136</v>
      </c>
      <c r="K6706">
        <v>2.2637830000000001</v>
      </c>
      <c r="L6706">
        <v>3.489662</v>
      </c>
      <c r="M6706">
        <v>2.9939200000000001</v>
      </c>
      <c r="N6706">
        <v>2.252281</v>
      </c>
      <c r="O6706">
        <v>2.2693460000000001</v>
      </c>
      <c r="P6706">
        <v>2.2793830000000002</v>
      </c>
      <c r="Q6706">
        <v>2.2384330000000001</v>
      </c>
      <c r="R6706" s="1" t="s">
        <v>59348</v>
      </c>
      <c r="S6706">
        <v>2.619866</v>
      </c>
      <c r="T6706">
        <v>2.8131390000000001</v>
      </c>
      <c r="U6706">
        <v>2.2628529999999998</v>
      </c>
      <c r="V6706">
        <v>2.293857</v>
      </c>
      <c r="W6706">
        <v>2.552616</v>
      </c>
      <c r="X6706">
        <v>2.8175319999999999</v>
      </c>
      <c r="Y6706">
        <v>2.258311</v>
      </c>
      <c r="Z6706">
        <v>2.2860849999999999</v>
      </c>
      <c r="AA6706">
        <v>2.2541769999999999</v>
      </c>
      <c r="AB6706">
        <v>2.2618939999999998</v>
      </c>
      <c r="AC6706">
        <v>2.2518039999999999</v>
      </c>
      <c r="AD6706">
        <v>3.530513</v>
      </c>
      <c r="AE6706">
        <v>3.188771</v>
      </c>
      <c r="AF6706">
        <v>3.153219</v>
      </c>
      <c r="AG6706" s="1" t="s">
        <v>59349</v>
      </c>
      <c r="AH6706">
        <v>3.1864110000000001</v>
      </c>
      <c r="AI6706">
        <v>2.245079</v>
      </c>
      <c r="AJ6706">
        <v>2.6105010000000002</v>
      </c>
      <c r="AK6706">
        <v>2.2430379999999999</v>
      </c>
      <c r="AL6706">
        <v>3.4502410000000001</v>
      </c>
      <c r="AM6706">
        <v>2.5650240000000002</v>
      </c>
    </row>
    <row r="6707" spans="1:39" x14ac:dyDescent="0.3">
      <c r="A6707">
        <v>6706</v>
      </c>
      <c r="B6707">
        <v>16032</v>
      </c>
      <c r="C6707" s="1" t="s">
        <v>59350</v>
      </c>
      <c r="D6707" s="1" t="s">
        <v>59351</v>
      </c>
      <c r="E6707" s="1" t="s">
        <v>59352</v>
      </c>
      <c r="F6707" s="1" t="s">
        <v>59353</v>
      </c>
      <c r="G6707" s="1" t="s">
        <v>179</v>
      </c>
      <c r="H6707" s="1" t="s">
        <v>59354</v>
      </c>
      <c r="I6707" s="1" t="s">
        <v>59355</v>
      </c>
      <c r="J6707" s="1" t="s">
        <v>15513</v>
      </c>
      <c r="K6707">
        <v>3.1854179999999999</v>
      </c>
      <c r="L6707">
        <v>3.074268</v>
      </c>
      <c r="M6707">
        <v>3.1264989999999999</v>
      </c>
      <c r="N6707">
        <v>3.1504020000000001</v>
      </c>
      <c r="O6707">
        <v>3.3736540000000002</v>
      </c>
      <c r="P6707">
        <v>3.4115169999999999</v>
      </c>
      <c r="Q6707">
        <v>2.9325990000000002</v>
      </c>
      <c r="R6707" s="1" t="s">
        <v>59356</v>
      </c>
      <c r="S6707">
        <v>3.2733479999999999</v>
      </c>
      <c r="T6707">
        <v>3.531177</v>
      </c>
      <c r="U6707">
        <v>2.7435130000000001</v>
      </c>
      <c r="V6707">
        <v>2.7735020000000001</v>
      </c>
      <c r="W6707">
        <v>3.1837490000000002</v>
      </c>
      <c r="X6707">
        <v>3.2141690000000001</v>
      </c>
      <c r="Y6707">
        <v>3.1687129999999999</v>
      </c>
      <c r="Z6707">
        <v>2.7658800000000001</v>
      </c>
      <c r="AA6707">
        <v>2.7353179999999999</v>
      </c>
      <c r="AB6707">
        <v>2.7426020000000002</v>
      </c>
      <c r="AC6707">
        <v>3.1489590000000001</v>
      </c>
      <c r="AD6707">
        <v>2.9865759999999999</v>
      </c>
      <c r="AE6707">
        <v>3.1245500000000002</v>
      </c>
      <c r="AF6707">
        <v>2.990497</v>
      </c>
      <c r="AG6707" s="1" t="s">
        <v>59357</v>
      </c>
      <c r="AH6707">
        <v>3.2127309999999998</v>
      </c>
      <c r="AI6707">
        <v>3.1286619999999998</v>
      </c>
      <c r="AJ6707">
        <v>2.7678129999999999</v>
      </c>
      <c r="AK6707">
        <v>3.2759559999999999</v>
      </c>
      <c r="AL6707">
        <v>3.0002430000000002</v>
      </c>
      <c r="AM6707">
        <v>2.7489669999999999</v>
      </c>
    </row>
    <row r="6708" spans="1:39" x14ac:dyDescent="0.3">
      <c r="A6708">
        <v>6707</v>
      </c>
      <c r="B6708">
        <v>16033</v>
      </c>
      <c r="C6708" s="1" t="s">
        <v>59358</v>
      </c>
      <c r="D6708" s="1" t="s">
        <v>59359</v>
      </c>
      <c r="E6708" s="1" t="s">
        <v>59360</v>
      </c>
      <c r="F6708" s="1" t="s">
        <v>59361</v>
      </c>
      <c r="G6708" s="1" t="s">
        <v>179</v>
      </c>
      <c r="H6708" s="1" t="s">
        <v>59362</v>
      </c>
      <c r="I6708" s="1" t="s">
        <v>59363</v>
      </c>
      <c r="J6708" s="1" t="s">
        <v>59364</v>
      </c>
      <c r="K6708">
        <v>2.679834</v>
      </c>
      <c r="L6708">
        <v>2.7179530000000001</v>
      </c>
      <c r="M6708">
        <v>3.067196</v>
      </c>
      <c r="N6708">
        <v>2.668955</v>
      </c>
      <c r="O6708">
        <v>2.6851419999999999</v>
      </c>
      <c r="P6708">
        <v>2.9616560000000001</v>
      </c>
      <c r="Q6708">
        <v>2.8727209999999999</v>
      </c>
      <c r="R6708" s="1" t="s">
        <v>59365</v>
      </c>
      <c r="S6708">
        <v>2.9899779999999998</v>
      </c>
      <c r="T6708">
        <v>3.3296009999999998</v>
      </c>
      <c r="U6708">
        <v>3.2958289999999999</v>
      </c>
      <c r="V6708">
        <v>3.5773069999999998</v>
      </c>
      <c r="W6708">
        <v>3.4437389999999999</v>
      </c>
      <c r="X6708">
        <v>2.688768</v>
      </c>
      <c r="Y6708">
        <v>3.2787760000000001</v>
      </c>
      <c r="Z6708">
        <v>2.7012960000000001</v>
      </c>
      <c r="AA6708">
        <v>3.2633070000000002</v>
      </c>
      <c r="AB6708">
        <v>2.6780379999999999</v>
      </c>
      <c r="AC6708">
        <v>2.9013680000000002</v>
      </c>
      <c r="AD6708">
        <v>3.4454120000000001</v>
      </c>
      <c r="AE6708">
        <v>3.0679699999999999</v>
      </c>
      <c r="AF6708">
        <v>3.3055330000000001</v>
      </c>
      <c r="AG6708" s="1" t="s">
        <v>59366</v>
      </c>
      <c r="AH6708">
        <v>3.1567069999999999</v>
      </c>
      <c r="AI6708">
        <v>2.6622080000000001</v>
      </c>
      <c r="AJ6708">
        <v>3.2049799999999999</v>
      </c>
      <c r="AK6708">
        <v>2.8825500000000002</v>
      </c>
      <c r="AL6708">
        <v>3.4724650000000001</v>
      </c>
      <c r="AM6708">
        <v>3.1440410000000001</v>
      </c>
    </row>
    <row r="6709" spans="1:39" x14ac:dyDescent="0.3">
      <c r="A6709">
        <v>6708</v>
      </c>
      <c r="B6709">
        <v>16034</v>
      </c>
      <c r="C6709" s="1" t="s">
        <v>59367</v>
      </c>
      <c r="D6709" s="1" t="s">
        <v>59368</v>
      </c>
      <c r="E6709" s="1" t="s">
        <v>59369</v>
      </c>
      <c r="F6709" s="1" t="s">
        <v>59370</v>
      </c>
      <c r="G6709" s="1" t="s">
        <v>59371</v>
      </c>
      <c r="H6709" s="1" t="s">
        <v>59372</v>
      </c>
      <c r="I6709" s="1" t="s">
        <v>59373</v>
      </c>
      <c r="J6709" s="1" t="s">
        <v>35460</v>
      </c>
      <c r="K6709">
        <v>3.0062739999999999</v>
      </c>
      <c r="L6709">
        <v>2.3547310000000001</v>
      </c>
      <c r="M6709">
        <v>2.3763719999999999</v>
      </c>
      <c r="N6709">
        <v>2.3064019999999998</v>
      </c>
      <c r="O6709">
        <v>2.6080450000000002</v>
      </c>
      <c r="P6709">
        <v>2.6307909999999999</v>
      </c>
      <c r="Q6709">
        <v>2.5387200000000001</v>
      </c>
      <c r="R6709" s="1" t="s">
        <v>59374</v>
      </c>
      <c r="S6709">
        <v>2.3441990000000001</v>
      </c>
      <c r="T6709">
        <v>2.8452380000000002</v>
      </c>
      <c r="U6709">
        <v>2.3164060000000002</v>
      </c>
      <c r="V6709">
        <v>2.3459249999999998</v>
      </c>
      <c r="W6709">
        <v>2.31677</v>
      </c>
      <c r="X6709">
        <v>2.6166010000000002</v>
      </c>
      <c r="Y6709">
        <v>2.3121040000000002</v>
      </c>
      <c r="Z6709">
        <v>2.3384999999999998</v>
      </c>
      <c r="AA6709">
        <v>2.573909</v>
      </c>
      <c r="AB6709">
        <v>2.9988790000000001</v>
      </c>
      <c r="AC6709">
        <v>2.3059509999999999</v>
      </c>
      <c r="AD6709">
        <v>2.3171390000000001</v>
      </c>
      <c r="AE6709">
        <v>2.550497</v>
      </c>
      <c r="AF6709">
        <v>2.8248060000000002</v>
      </c>
      <c r="AG6709" s="1" t="s">
        <v>59375</v>
      </c>
      <c r="AH6709">
        <v>2.3257180000000002</v>
      </c>
      <c r="AI6709">
        <v>2.2996050000000001</v>
      </c>
      <c r="AJ6709">
        <v>2.3403879999999999</v>
      </c>
      <c r="AK6709">
        <v>2.75346</v>
      </c>
      <c r="AL6709">
        <v>2.6092930000000001</v>
      </c>
      <c r="AM6709">
        <v>2.606312</v>
      </c>
    </row>
    <row r="6710" spans="1:39" x14ac:dyDescent="0.3">
      <c r="A6710">
        <v>6709</v>
      </c>
      <c r="B6710">
        <v>16035</v>
      </c>
      <c r="C6710" s="1" t="s">
        <v>59376</v>
      </c>
      <c r="D6710" s="1" t="s">
        <v>59377</v>
      </c>
      <c r="E6710" s="1" t="s">
        <v>59378</v>
      </c>
      <c r="F6710" s="1" t="s">
        <v>179</v>
      </c>
      <c r="G6710" s="1" t="s">
        <v>179</v>
      </c>
      <c r="H6710" s="1" t="s">
        <v>59379</v>
      </c>
      <c r="I6710" s="1" t="s">
        <v>179</v>
      </c>
      <c r="J6710" s="1" t="s">
        <v>14155</v>
      </c>
      <c r="K6710">
        <v>2.4131779999999998</v>
      </c>
      <c r="L6710">
        <v>2.4505349999999999</v>
      </c>
      <c r="M6710">
        <v>2.4722819999999999</v>
      </c>
      <c r="N6710">
        <v>2.4023819999999998</v>
      </c>
      <c r="O6710">
        <v>2.4184239999999999</v>
      </c>
      <c r="P6710">
        <v>2.7169759999999998</v>
      </c>
      <c r="Q6710">
        <v>2.6260210000000002</v>
      </c>
      <c r="R6710" s="1" t="s">
        <v>59380</v>
      </c>
      <c r="S6710">
        <v>2.7456749999999999</v>
      </c>
      <c r="T6710">
        <v>2.4207390000000002</v>
      </c>
      <c r="U6710">
        <v>2.4123030000000001</v>
      </c>
      <c r="V6710">
        <v>2.441719</v>
      </c>
      <c r="W6710">
        <v>2.4126650000000001</v>
      </c>
      <c r="X6710">
        <v>2.421999</v>
      </c>
      <c r="Y6710">
        <v>2.4080339999999998</v>
      </c>
      <c r="Z6710">
        <v>3.168291</v>
      </c>
      <c r="AA6710">
        <v>2.4041570000000001</v>
      </c>
      <c r="AB6710">
        <v>2.4114</v>
      </c>
      <c r="AC6710">
        <v>2.6554630000000001</v>
      </c>
      <c r="AD6710">
        <v>2.4130310000000001</v>
      </c>
      <c r="AE6710">
        <v>2.8363019999999999</v>
      </c>
      <c r="AF6710">
        <v>2.9046080000000001</v>
      </c>
      <c r="AG6710" s="1" t="s">
        <v>59381</v>
      </c>
      <c r="AH6710">
        <v>2.4215589999999998</v>
      </c>
      <c r="AI6710">
        <v>2.3956559999999998</v>
      </c>
      <c r="AJ6710">
        <v>2.7366030000000001</v>
      </c>
      <c r="AK6710">
        <v>3.0013209999999999</v>
      </c>
      <c r="AL6710">
        <v>2.4189449999999999</v>
      </c>
      <c r="AM6710">
        <v>2.6927340000000002</v>
      </c>
    </row>
    <row r="6711" spans="1:39" x14ac:dyDescent="0.3">
      <c r="A6711">
        <v>6710</v>
      </c>
      <c r="B6711">
        <v>16036</v>
      </c>
      <c r="C6711" s="1" t="s">
        <v>59382</v>
      </c>
      <c r="D6711" s="1" t="s">
        <v>59383</v>
      </c>
      <c r="E6711" s="1" t="s">
        <v>59384</v>
      </c>
      <c r="F6711" s="1" t="s">
        <v>179</v>
      </c>
      <c r="G6711" s="1" t="s">
        <v>179</v>
      </c>
      <c r="H6711" s="1" t="s">
        <v>59385</v>
      </c>
      <c r="I6711" s="1" t="s">
        <v>179</v>
      </c>
      <c r="J6711" s="1" t="s">
        <v>48107</v>
      </c>
      <c r="K6711">
        <v>3.5271520000000001</v>
      </c>
      <c r="L6711">
        <v>3.5326230000000001</v>
      </c>
      <c r="M6711">
        <v>3.151243</v>
      </c>
      <c r="N6711">
        <v>2.7498860000000001</v>
      </c>
      <c r="O6711">
        <v>3.5513110000000001</v>
      </c>
      <c r="P6711">
        <v>3.5951870000000001</v>
      </c>
      <c r="Q6711">
        <v>2.9528189999999999</v>
      </c>
      <c r="R6711" s="1" t="s">
        <v>59386</v>
      </c>
      <c r="S6711">
        <v>3.072514</v>
      </c>
      <c r="T6711">
        <v>2.7695259999999999</v>
      </c>
      <c r="U6711">
        <v>3.2074630000000002</v>
      </c>
      <c r="V6711">
        <v>3.4963340000000001</v>
      </c>
      <c r="W6711">
        <v>2.760866</v>
      </c>
      <c r="X6711">
        <v>3.0295100000000001</v>
      </c>
      <c r="Y6711">
        <v>2.7559149999999999</v>
      </c>
      <c r="Z6711">
        <v>2.7841469999999999</v>
      </c>
      <c r="AA6711">
        <v>3.1805379999999999</v>
      </c>
      <c r="AB6711">
        <v>2.7595139999999998</v>
      </c>
      <c r="AC6711">
        <v>2.982081</v>
      </c>
      <c r="AD6711">
        <v>2.7612580000000002</v>
      </c>
      <c r="AE6711">
        <v>2.7413820000000002</v>
      </c>
      <c r="AF6711">
        <v>3.2155010000000002</v>
      </c>
      <c r="AG6711" s="1" t="s">
        <v>59387</v>
      </c>
      <c r="AH6711">
        <v>3.2381690000000001</v>
      </c>
      <c r="AI6711">
        <v>3.3098610000000002</v>
      </c>
      <c r="AJ6711">
        <v>3.0633680000000001</v>
      </c>
      <c r="AK6711">
        <v>2.96286</v>
      </c>
      <c r="AL6711">
        <v>3.022259</v>
      </c>
      <c r="AM6711">
        <v>3.0193050000000001</v>
      </c>
    </row>
    <row r="6712" spans="1:39" x14ac:dyDescent="0.3">
      <c r="A6712">
        <v>6711</v>
      </c>
      <c r="B6712">
        <v>16037</v>
      </c>
      <c r="C6712" s="1" t="s">
        <v>59388</v>
      </c>
      <c r="D6712" s="1" t="s">
        <v>59389</v>
      </c>
      <c r="E6712" s="1" t="s">
        <v>59390</v>
      </c>
      <c r="F6712" s="1" t="s">
        <v>179</v>
      </c>
      <c r="G6712" s="1" t="s">
        <v>179</v>
      </c>
      <c r="H6712" s="1" t="s">
        <v>59391</v>
      </c>
      <c r="I6712" s="1" t="s">
        <v>179</v>
      </c>
      <c r="J6712" s="1" t="s">
        <v>43793</v>
      </c>
      <c r="K6712">
        <v>2.651071</v>
      </c>
      <c r="L6712">
        <v>2.4176829999999998</v>
      </c>
      <c r="M6712">
        <v>2.439136</v>
      </c>
      <c r="N6712">
        <v>2.3701340000000002</v>
      </c>
      <c r="O6712">
        <v>2.3859810000000001</v>
      </c>
      <c r="P6712">
        <v>2.9190369999999999</v>
      </c>
      <c r="Q6712">
        <v>2.3573770000000001</v>
      </c>
      <c r="R6712" s="1" t="s">
        <v>59392</v>
      </c>
      <c r="S6712">
        <v>2.7145290000000002</v>
      </c>
      <c r="T6712">
        <v>2.3882669999999999</v>
      </c>
      <c r="U6712">
        <v>2.3799359999999998</v>
      </c>
      <c r="V6712">
        <v>2.9656600000000002</v>
      </c>
      <c r="W6712">
        <v>2.380293</v>
      </c>
      <c r="X6712">
        <v>2.3895119999999999</v>
      </c>
      <c r="Y6712">
        <v>2.375718</v>
      </c>
      <c r="Z6712">
        <v>2.4016579999999998</v>
      </c>
      <c r="AA6712">
        <v>3.166153</v>
      </c>
      <c r="AB6712">
        <v>2.3790439999999999</v>
      </c>
      <c r="AC6712">
        <v>2.3696929999999998</v>
      </c>
      <c r="AD6712">
        <v>2.3806539999999998</v>
      </c>
      <c r="AE6712">
        <v>2.6067659999999999</v>
      </c>
      <c r="AF6712">
        <v>2.382333</v>
      </c>
      <c r="AG6712" s="1" t="s">
        <v>59393</v>
      </c>
      <c r="AH6712">
        <v>2.389078</v>
      </c>
      <c r="AI6712">
        <v>2.3634879999999998</v>
      </c>
      <c r="AJ6712">
        <v>2.4035190000000002</v>
      </c>
      <c r="AK6712">
        <v>2.8042760000000002</v>
      </c>
      <c r="AL6712">
        <v>2.3864960000000002</v>
      </c>
      <c r="AM6712">
        <v>2.3852660000000001</v>
      </c>
    </row>
    <row r="6713" spans="1:39" x14ac:dyDescent="0.3">
      <c r="A6713">
        <v>6712</v>
      </c>
      <c r="B6713">
        <v>16038</v>
      </c>
      <c r="C6713" s="1" t="s">
        <v>59394</v>
      </c>
      <c r="D6713" s="1" t="s">
        <v>59395</v>
      </c>
      <c r="E6713" s="1" t="s">
        <v>59396</v>
      </c>
      <c r="F6713" s="1" t="s">
        <v>59397</v>
      </c>
      <c r="G6713" s="1" t="s">
        <v>50432</v>
      </c>
      <c r="H6713" s="1" t="s">
        <v>59398</v>
      </c>
      <c r="I6713" s="1" t="s">
        <v>59399</v>
      </c>
      <c r="J6713" s="1" t="s">
        <v>26819</v>
      </c>
      <c r="K6713">
        <v>2.2922060000000002</v>
      </c>
      <c r="L6713">
        <v>2.3272080000000002</v>
      </c>
      <c r="M6713">
        <v>2.347559</v>
      </c>
      <c r="N6713">
        <v>2.2820830000000001</v>
      </c>
      <c r="O6713">
        <v>2.2971240000000002</v>
      </c>
      <c r="P6713">
        <v>2.3060299999999998</v>
      </c>
      <c r="Q6713">
        <v>2.2699750000000001</v>
      </c>
      <c r="R6713" s="1" t="s">
        <v>59400</v>
      </c>
      <c r="S6713">
        <v>2.3173360000000001</v>
      </c>
      <c r="T6713">
        <v>2.299293</v>
      </c>
      <c r="U6713">
        <v>2.2913860000000001</v>
      </c>
      <c r="V6713">
        <v>2.3189519999999999</v>
      </c>
      <c r="W6713">
        <v>2.291725</v>
      </c>
      <c r="X6713">
        <v>2.300475</v>
      </c>
      <c r="Y6713">
        <v>2.2873830000000002</v>
      </c>
      <c r="Z6713">
        <v>2.3120020000000001</v>
      </c>
      <c r="AA6713">
        <v>2.2837480000000001</v>
      </c>
      <c r="AB6713">
        <v>2.5599539999999998</v>
      </c>
      <c r="AC6713">
        <v>2.5379890000000001</v>
      </c>
      <c r="AD6713">
        <v>2.292068</v>
      </c>
      <c r="AE6713">
        <v>2.274581</v>
      </c>
      <c r="AF6713">
        <v>2.2936610000000002</v>
      </c>
      <c r="AG6713" s="1" t="s">
        <v>59401</v>
      </c>
      <c r="AH6713">
        <v>2.3000620000000001</v>
      </c>
      <c r="AI6713">
        <v>2.2757749999999999</v>
      </c>
      <c r="AJ6713">
        <v>2.313768</v>
      </c>
      <c r="AK6713">
        <v>2.7188979999999998</v>
      </c>
      <c r="AL6713">
        <v>2.297612</v>
      </c>
      <c r="AM6713">
        <v>2.574586</v>
      </c>
    </row>
    <row r="6714" spans="1:39" x14ac:dyDescent="0.3">
      <c r="A6714">
        <v>6713</v>
      </c>
      <c r="B6714">
        <v>16039</v>
      </c>
      <c r="C6714" s="1" t="s">
        <v>59402</v>
      </c>
      <c r="D6714" s="1" t="s">
        <v>59403</v>
      </c>
      <c r="E6714" s="1" t="s">
        <v>59404</v>
      </c>
      <c r="F6714" s="1" t="s">
        <v>59405</v>
      </c>
      <c r="G6714" s="1" t="s">
        <v>179</v>
      </c>
      <c r="H6714" s="1" t="s">
        <v>59406</v>
      </c>
      <c r="I6714" s="1" t="s">
        <v>179</v>
      </c>
      <c r="J6714" s="1" t="s">
        <v>50425</v>
      </c>
      <c r="K6714">
        <v>2.5039169999999999</v>
      </c>
      <c r="L6714">
        <v>3.100565</v>
      </c>
      <c r="M6714">
        <v>2.5630790000000001</v>
      </c>
      <c r="N6714">
        <v>2.4931899999999998</v>
      </c>
      <c r="O6714">
        <v>2.5091380000000001</v>
      </c>
      <c r="P6714">
        <v>2.5186109999999999</v>
      </c>
      <c r="Q6714">
        <v>2.4803950000000001</v>
      </c>
      <c r="R6714" s="1" t="s">
        <v>59407</v>
      </c>
      <c r="S6714">
        <v>2.5306670000000002</v>
      </c>
      <c r="T6714">
        <v>2.511444</v>
      </c>
      <c r="U6714">
        <v>2.5030459999999999</v>
      </c>
      <c r="V6714">
        <v>3.2692649999999999</v>
      </c>
      <c r="W6714">
        <v>2.503406</v>
      </c>
      <c r="X6714">
        <v>3.0048059999999999</v>
      </c>
      <c r="Y6714">
        <v>2.4988030000000001</v>
      </c>
      <c r="Z6714">
        <v>2.8138899999999998</v>
      </c>
      <c r="AA6714">
        <v>2.4949520000000001</v>
      </c>
      <c r="AB6714">
        <v>3.145429</v>
      </c>
      <c r="AC6714">
        <v>2.492747</v>
      </c>
      <c r="AD6714">
        <v>2.5037699999999998</v>
      </c>
      <c r="AE6714">
        <v>2.485258</v>
      </c>
      <c r="AF6714">
        <v>2.7679130000000001</v>
      </c>
      <c r="AG6714" s="1" t="s">
        <v>59408</v>
      </c>
      <c r="AH6714">
        <v>2.5122610000000001</v>
      </c>
      <c r="AI6714">
        <v>2.7233879999999999</v>
      </c>
      <c r="AJ6714">
        <v>2.8183389999999999</v>
      </c>
      <c r="AK6714">
        <v>2.4846360000000001</v>
      </c>
      <c r="AL6714">
        <v>2.5096569999999998</v>
      </c>
      <c r="AM6714">
        <v>2.7748650000000001</v>
      </c>
    </row>
    <row r="6715" spans="1:39" x14ac:dyDescent="0.3">
      <c r="A6715">
        <v>6714</v>
      </c>
      <c r="B6715">
        <v>1604</v>
      </c>
      <c r="C6715" s="1" t="s">
        <v>59409</v>
      </c>
      <c r="D6715" s="1" t="s">
        <v>59410</v>
      </c>
      <c r="E6715" s="1" t="s">
        <v>59411</v>
      </c>
      <c r="F6715" s="1" t="s">
        <v>59412</v>
      </c>
      <c r="G6715" s="1" t="s">
        <v>59413</v>
      </c>
      <c r="H6715" s="1" t="s">
        <v>59414</v>
      </c>
      <c r="I6715" s="1" t="s">
        <v>59415</v>
      </c>
      <c r="J6715" s="1" t="s">
        <v>50166</v>
      </c>
      <c r="K6715">
        <v>13.74301</v>
      </c>
      <c r="L6715">
        <v>13.841060000000001</v>
      </c>
      <c r="M6715">
        <v>14.31936</v>
      </c>
      <c r="N6715">
        <v>13.79294</v>
      </c>
      <c r="O6715">
        <v>13.61368</v>
      </c>
      <c r="P6715">
        <v>13.63463</v>
      </c>
      <c r="Q6715">
        <v>14.14845</v>
      </c>
      <c r="R6715" s="1" t="s">
        <v>59416</v>
      </c>
      <c r="S6715">
        <v>13.77633</v>
      </c>
      <c r="T6715">
        <v>13.877459999999999</v>
      </c>
      <c r="U6715">
        <v>14.07647</v>
      </c>
      <c r="V6715">
        <v>13.50895</v>
      </c>
      <c r="W6715">
        <v>13.910270000000001</v>
      </c>
      <c r="X6715">
        <v>13.95064</v>
      </c>
      <c r="Y6715">
        <v>14.143800000000001</v>
      </c>
      <c r="Z6715">
        <v>13.83423</v>
      </c>
      <c r="AA6715">
        <v>13.93704</v>
      </c>
      <c r="AB6715">
        <v>14.08323</v>
      </c>
      <c r="AC6715">
        <v>14.05416</v>
      </c>
      <c r="AD6715">
        <v>14.155749999999999</v>
      </c>
      <c r="AE6715">
        <v>14.141970000000001</v>
      </c>
      <c r="AF6715">
        <v>13.72279</v>
      </c>
      <c r="AG6715" s="1" t="s">
        <v>59417</v>
      </c>
      <c r="AH6715">
        <v>14.119669999999999</v>
      </c>
      <c r="AI6715">
        <v>14.033989999999999</v>
      </c>
      <c r="AJ6715">
        <v>14.127359999999999</v>
      </c>
      <c r="AK6715">
        <v>14.145670000000001</v>
      </c>
      <c r="AL6715">
        <v>13.938029999999999</v>
      </c>
      <c r="AM6715">
        <v>13.932840000000001</v>
      </c>
    </row>
    <row r="6716" spans="1:39" x14ac:dyDescent="0.3">
      <c r="A6716">
        <v>6715</v>
      </c>
      <c r="B6716">
        <v>16040</v>
      </c>
      <c r="C6716" s="1" t="s">
        <v>59418</v>
      </c>
      <c r="D6716" s="1" t="s">
        <v>59419</v>
      </c>
      <c r="E6716" s="1" t="s">
        <v>59420</v>
      </c>
      <c r="F6716" s="1" t="s">
        <v>59421</v>
      </c>
      <c r="G6716" s="1" t="s">
        <v>179</v>
      </c>
      <c r="H6716" s="1" t="s">
        <v>59422</v>
      </c>
      <c r="I6716" s="1" t="s">
        <v>179</v>
      </c>
      <c r="J6716" s="1" t="s">
        <v>59423</v>
      </c>
      <c r="K6716">
        <v>2.4902060000000001</v>
      </c>
      <c r="L6716">
        <v>2.834454</v>
      </c>
      <c r="M6716">
        <v>2.5474459999999999</v>
      </c>
      <c r="N6716">
        <v>3.088625</v>
      </c>
      <c r="O6716">
        <v>2.4952450000000002</v>
      </c>
      <c r="P6716">
        <v>2.504394</v>
      </c>
      <c r="Q6716">
        <v>2.8790429999999998</v>
      </c>
      <c r="R6716" s="1" t="s">
        <v>59424</v>
      </c>
      <c r="S6716">
        <v>2.5160490000000002</v>
      </c>
      <c r="T6716">
        <v>2.7650570000000001</v>
      </c>
      <c r="U6716">
        <v>2.745606</v>
      </c>
      <c r="V6716">
        <v>2.517719</v>
      </c>
      <c r="W6716">
        <v>2.7464379999999999</v>
      </c>
      <c r="X6716">
        <v>2.76797</v>
      </c>
      <c r="Y6716">
        <v>2.7357870000000002</v>
      </c>
      <c r="Z6716">
        <v>2.510545</v>
      </c>
      <c r="AA6716">
        <v>2.48156</v>
      </c>
      <c r="AB6716">
        <v>2.4885000000000002</v>
      </c>
      <c r="AC6716">
        <v>2.4794339999999999</v>
      </c>
      <c r="AD6716">
        <v>2.4900639999999998</v>
      </c>
      <c r="AE6716">
        <v>2.8950870000000002</v>
      </c>
      <c r="AF6716">
        <v>2.7511950000000001</v>
      </c>
      <c r="AG6716" s="1" t="s">
        <v>59425</v>
      </c>
      <c r="AH6716">
        <v>2.766953</v>
      </c>
      <c r="AI6716">
        <v>2.4734349999999998</v>
      </c>
      <c r="AJ6716">
        <v>2.800878</v>
      </c>
      <c r="AK6716">
        <v>3.053976</v>
      </c>
      <c r="AL6716">
        <v>2.495746</v>
      </c>
      <c r="AM6716">
        <v>2.758041</v>
      </c>
    </row>
    <row r="6717" spans="1:39" x14ac:dyDescent="0.3">
      <c r="A6717">
        <v>6716</v>
      </c>
      <c r="B6717">
        <v>16041</v>
      </c>
      <c r="C6717" s="1" t="s">
        <v>59426</v>
      </c>
      <c r="D6717" s="1" t="s">
        <v>59427</v>
      </c>
      <c r="E6717" s="1" t="s">
        <v>59428</v>
      </c>
      <c r="F6717" s="1" t="s">
        <v>59429</v>
      </c>
      <c r="G6717" s="1" t="s">
        <v>59430</v>
      </c>
      <c r="H6717" s="1" t="s">
        <v>59431</v>
      </c>
      <c r="I6717" s="1" t="s">
        <v>59432</v>
      </c>
      <c r="J6717" s="1" t="s">
        <v>59433</v>
      </c>
      <c r="K6717">
        <v>2.4194339999999999</v>
      </c>
      <c r="L6717">
        <v>2.4194339999999999</v>
      </c>
      <c r="M6717">
        <v>2.4194339999999999</v>
      </c>
      <c r="N6717">
        <v>2.4194339999999999</v>
      </c>
      <c r="O6717">
        <v>2.4194339999999999</v>
      </c>
      <c r="P6717">
        <v>2.4194339999999999</v>
      </c>
      <c r="Q6717">
        <v>2.4194339999999999</v>
      </c>
      <c r="R6717" s="1" t="s">
        <v>59434</v>
      </c>
      <c r="S6717">
        <v>2.4194339999999999</v>
      </c>
      <c r="T6717">
        <v>2.4194339999999999</v>
      </c>
      <c r="U6717">
        <v>2.4194339999999999</v>
      </c>
      <c r="V6717">
        <v>2.4194339999999999</v>
      </c>
      <c r="W6717">
        <v>2.4194339999999999</v>
      </c>
      <c r="X6717">
        <v>2.4194339999999999</v>
      </c>
      <c r="Y6717">
        <v>2.4194339999999999</v>
      </c>
      <c r="Z6717">
        <v>2.4194339999999999</v>
      </c>
      <c r="AA6717">
        <v>2.4194339999999999</v>
      </c>
      <c r="AB6717">
        <v>2.4194339999999999</v>
      </c>
      <c r="AC6717">
        <v>2.4194339999999999</v>
      </c>
      <c r="AD6717">
        <v>2.4194339999999999</v>
      </c>
      <c r="AE6717">
        <v>2.4194339999999999</v>
      </c>
      <c r="AF6717">
        <v>2.4194339999999999</v>
      </c>
      <c r="AG6717" s="1" t="s">
        <v>59434</v>
      </c>
      <c r="AH6717">
        <v>2.4194339999999999</v>
      </c>
      <c r="AI6717">
        <v>2.4194339999999999</v>
      </c>
      <c r="AJ6717">
        <v>2.4194339999999999</v>
      </c>
      <c r="AK6717">
        <v>2.4194339999999999</v>
      </c>
      <c r="AL6717">
        <v>2.4194339999999999</v>
      </c>
      <c r="AM6717">
        <v>2.4194339999999999</v>
      </c>
    </row>
    <row r="6718" spans="1:39" x14ac:dyDescent="0.3">
      <c r="A6718">
        <v>6717</v>
      </c>
      <c r="B6718">
        <v>16042</v>
      </c>
      <c r="C6718" s="1" t="s">
        <v>59435</v>
      </c>
      <c r="D6718" s="1" t="s">
        <v>59436</v>
      </c>
      <c r="E6718" s="1" t="s">
        <v>59437</v>
      </c>
      <c r="F6718" s="1" t="s">
        <v>59438</v>
      </c>
      <c r="G6718" s="1" t="s">
        <v>59439</v>
      </c>
      <c r="H6718" s="1" t="s">
        <v>59440</v>
      </c>
      <c r="I6718" s="1" t="s">
        <v>59441</v>
      </c>
      <c r="J6718" s="1" t="s">
        <v>59442</v>
      </c>
      <c r="K6718">
        <v>3.2276250000000002</v>
      </c>
      <c r="L6718">
        <v>2.626868</v>
      </c>
      <c r="M6718">
        <v>2.649378</v>
      </c>
      <c r="N6718">
        <v>2.8193109999999999</v>
      </c>
      <c r="O6718">
        <v>2.856948</v>
      </c>
      <c r="P6718">
        <v>3.1018300000000001</v>
      </c>
      <c r="Q6718">
        <v>3.1316229999999998</v>
      </c>
      <c r="R6718" s="1" t="s">
        <v>59443</v>
      </c>
      <c r="S6718">
        <v>2.6160100000000002</v>
      </c>
      <c r="T6718">
        <v>3.0778729999999999</v>
      </c>
      <c r="U6718">
        <v>2.8425630000000002</v>
      </c>
      <c r="V6718">
        <v>2.617785</v>
      </c>
      <c r="W6718">
        <v>3.0510519999999999</v>
      </c>
      <c r="X6718">
        <v>3.2634439999999998</v>
      </c>
      <c r="Y6718">
        <v>2.8325490000000002</v>
      </c>
      <c r="Z6718">
        <v>3.476467</v>
      </c>
      <c r="AA6718">
        <v>2.8234659999999998</v>
      </c>
      <c r="AB6718">
        <v>2.8404440000000002</v>
      </c>
      <c r="AC6718">
        <v>2.8182670000000001</v>
      </c>
      <c r="AD6718">
        <v>2.5883959999999999</v>
      </c>
      <c r="AE6718">
        <v>3.1515080000000002</v>
      </c>
      <c r="AF6718">
        <v>2.8482630000000002</v>
      </c>
      <c r="AG6718" s="1" t="s">
        <v>59444</v>
      </c>
      <c r="AH6718">
        <v>3.2616550000000002</v>
      </c>
      <c r="AI6718">
        <v>3.2970090000000001</v>
      </c>
      <c r="AJ6718">
        <v>3.321339</v>
      </c>
      <c r="AK6718">
        <v>3.4111039999999999</v>
      </c>
      <c r="AL6718">
        <v>3.0719069999999999</v>
      </c>
      <c r="AM6718">
        <v>4.0320119999999999</v>
      </c>
    </row>
    <row r="6719" spans="1:39" x14ac:dyDescent="0.3">
      <c r="A6719">
        <v>6718</v>
      </c>
      <c r="B6719">
        <v>16043</v>
      </c>
      <c r="C6719" s="1" t="s">
        <v>59445</v>
      </c>
      <c r="D6719" s="1" t="s">
        <v>59446</v>
      </c>
      <c r="E6719" s="1" t="s">
        <v>59447</v>
      </c>
      <c r="F6719" s="1" t="s">
        <v>59448</v>
      </c>
      <c r="G6719" s="1" t="s">
        <v>59449</v>
      </c>
      <c r="H6719" s="1" t="s">
        <v>59450</v>
      </c>
      <c r="I6719" s="1" t="s">
        <v>59451</v>
      </c>
      <c r="J6719" s="1" t="s">
        <v>11711</v>
      </c>
      <c r="K6719">
        <v>2.9171130000000001</v>
      </c>
      <c r="L6719">
        <v>3.0048270000000001</v>
      </c>
      <c r="M6719">
        <v>2.729247</v>
      </c>
      <c r="N6719">
        <v>3.2472530000000002</v>
      </c>
      <c r="O6719">
        <v>2.6738870000000001</v>
      </c>
      <c r="P6719">
        <v>3.168272</v>
      </c>
      <c r="Q6719">
        <v>3.0423930000000001</v>
      </c>
      <c r="R6719" s="1" t="s">
        <v>59452</v>
      </c>
      <c r="S6719">
        <v>3.3985340000000002</v>
      </c>
      <c r="T6719">
        <v>2.6762359999999998</v>
      </c>
      <c r="U6719">
        <v>3.1168969999999998</v>
      </c>
      <c r="V6719">
        <v>3.4055559999999998</v>
      </c>
      <c r="W6719">
        <v>3.2883710000000002</v>
      </c>
      <c r="X6719">
        <v>3.1487280000000002</v>
      </c>
      <c r="Y6719">
        <v>3.4140950000000001</v>
      </c>
      <c r="Z6719">
        <v>2.9664299999999999</v>
      </c>
      <c r="AA6719">
        <v>2.8962249999999998</v>
      </c>
      <c r="AB6719">
        <v>3.283309</v>
      </c>
      <c r="AC6719">
        <v>2.657232</v>
      </c>
      <c r="AD6719">
        <v>2.9167719999999999</v>
      </c>
      <c r="AE6719">
        <v>2.8736839999999999</v>
      </c>
      <c r="AF6719">
        <v>2.9207160000000001</v>
      </c>
      <c r="AG6719" s="1" t="s">
        <v>59453</v>
      </c>
      <c r="AH6719">
        <v>3.1472799999999999</v>
      </c>
      <c r="AI6719">
        <v>2.6509239999999998</v>
      </c>
      <c r="AJ6719">
        <v>2.9708619999999999</v>
      </c>
      <c r="AK6719">
        <v>2.872239</v>
      </c>
      <c r="AL6719">
        <v>3.4640550000000001</v>
      </c>
      <c r="AM6719">
        <v>2.9276179999999998</v>
      </c>
    </row>
    <row r="6720" spans="1:39" x14ac:dyDescent="0.3">
      <c r="A6720">
        <v>6719</v>
      </c>
      <c r="B6720">
        <v>16044</v>
      </c>
      <c r="C6720" s="1" t="s">
        <v>59454</v>
      </c>
      <c r="D6720" s="1" t="s">
        <v>59455</v>
      </c>
      <c r="E6720" s="1" t="s">
        <v>59456</v>
      </c>
      <c r="F6720" s="1" t="s">
        <v>59457</v>
      </c>
      <c r="G6720" s="1" t="s">
        <v>179</v>
      </c>
      <c r="H6720" s="1" t="s">
        <v>59458</v>
      </c>
      <c r="I6720" s="1" t="s">
        <v>179</v>
      </c>
      <c r="J6720" s="1" t="s">
        <v>8476</v>
      </c>
      <c r="K6720">
        <v>2.6458819999999998</v>
      </c>
      <c r="L6720">
        <v>2.6821830000000002</v>
      </c>
      <c r="M6720">
        <v>3.0277989999999999</v>
      </c>
      <c r="N6720">
        <v>2.8661940000000001</v>
      </c>
      <c r="O6720">
        <v>2.650928</v>
      </c>
      <c r="P6720">
        <v>3.3172320000000002</v>
      </c>
      <c r="Q6720">
        <v>2.6232820000000001</v>
      </c>
      <c r="R6720" s="1" t="s">
        <v>59459</v>
      </c>
      <c r="S6720">
        <v>3.3654760000000001</v>
      </c>
      <c r="T6720">
        <v>2.9077839999999999</v>
      </c>
      <c r="U6720">
        <v>2.645041</v>
      </c>
      <c r="V6720">
        <v>2.9559660000000001</v>
      </c>
      <c r="W6720">
        <v>3.088708</v>
      </c>
      <c r="X6720">
        <v>2.910657</v>
      </c>
      <c r="Y6720">
        <v>2.878952</v>
      </c>
      <c r="Z6720">
        <v>2.6663039999999998</v>
      </c>
      <c r="AA6720">
        <v>2.6372420000000001</v>
      </c>
      <c r="AB6720">
        <v>2.6441750000000002</v>
      </c>
      <c r="AC6720">
        <v>2.635122</v>
      </c>
      <c r="AD6720">
        <v>2.8902640000000002</v>
      </c>
      <c r="AE6720">
        <v>3.0300530000000001</v>
      </c>
      <c r="AF6720">
        <v>3.0953650000000001</v>
      </c>
      <c r="AG6720" s="1" t="s">
        <v>59460</v>
      </c>
      <c r="AH6720">
        <v>2.9096540000000002</v>
      </c>
      <c r="AI6720">
        <v>2.6291449999999998</v>
      </c>
      <c r="AJ6720">
        <v>2.668139</v>
      </c>
      <c r="AK6720">
        <v>2.8467950000000002</v>
      </c>
      <c r="AL6720">
        <v>3.1089730000000002</v>
      </c>
      <c r="AM6720">
        <v>2.6502300000000001</v>
      </c>
    </row>
    <row r="6721" spans="1:39" x14ac:dyDescent="0.3">
      <c r="A6721">
        <v>6720</v>
      </c>
      <c r="B6721">
        <v>16045</v>
      </c>
      <c r="C6721" s="1" t="s">
        <v>59461</v>
      </c>
      <c r="D6721" s="1" t="s">
        <v>59462</v>
      </c>
      <c r="E6721" s="1" t="s">
        <v>59463</v>
      </c>
      <c r="F6721" s="1" t="s">
        <v>59464</v>
      </c>
      <c r="G6721" s="1" t="s">
        <v>59465</v>
      </c>
      <c r="H6721" s="1" t="s">
        <v>59466</v>
      </c>
      <c r="I6721" s="1" t="s">
        <v>59467</v>
      </c>
      <c r="J6721" s="1" t="s">
        <v>41110</v>
      </c>
      <c r="K6721">
        <v>2.2221880000000001</v>
      </c>
      <c r="L6721">
        <v>2.2582770000000001</v>
      </c>
      <c r="M6721">
        <v>2.2826569999999999</v>
      </c>
      <c r="N6721">
        <v>2.211678</v>
      </c>
      <c r="O6721">
        <v>2.2272820000000002</v>
      </c>
      <c r="P6721">
        <v>2.5399319999999999</v>
      </c>
      <c r="Q6721">
        <v>2.1990630000000002</v>
      </c>
      <c r="R6721" s="1" t="s">
        <v>59468</v>
      </c>
      <c r="S6721">
        <v>2.2481369999999998</v>
      </c>
      <c r="T6721">
        <v>2.229527</v>
      </c>
      <c r="U6721">
        <v>2.2213379999999998</v>
      </c>
      <c r="V6721">
        <v>2.5727380000000002</v>
      </c>
      <c r="W6721">
        <v>2.221689</v>
      </c>
      <c r="X6721">
        <v>2.2307489999999999</v>
      </c>
      <c r="Y6721">
        <v>2.2171850000000002</v>
      </c>
      <c r="Z6721">
        <v>2.2426460000000001</v>
      </c>
      <c r="AA6721">
        <v>2.213409</v>
      </c>
      <c r="AB6721">
        <v>2.2204600000000001</v>
      </c>
      <c r="AC6721">
        <v>2.2112430000000001</v>
      </c>
      <c r="AD6721">
        <v>2.222045</v>
      </c>
      <c r="AE6721">
        <v>2.2038669999999998</v>
      </c>
      <c r="AF6721">
        <v>2.508578</v>
      </c>
      <c r="AG6721" s="1" t="s">
        <v>59469</v>
      </c>
      <c r="AH6721">
        <v>2.5248020000000002</v>
      </c>
      <c r="AI6721">
        <v>2.2051120000000002</v>
      </c>
      <c r="AJ6721">
        <v>2.2444649999999999</v>
      </c>
      <c r="AK6721">
        <v>2.2032530000000001</v>
      </c>
      <c r="AL6721">
        <v>2.2277879999999999</v>
      </c>
      <c r="AM6721">
        <v>2.5156320000000001</v>
      </c>
    </row>
    <row r="6722" spans="1:39" x14ac:dyDescent="0.3">
      <c r="A6722">
        <v>6721</v>
      </c>
      <c r="B6722">
        <v>16046</v>
      </c>
      <c r="C6722" s="1" t="s">
        <v>59470</v>
      </c>
      <c r="D6722" s="1" t="s">
        <v>59471</v>
      </c>
      <c r="E6722" s="1" t="s">
        <v>59472</v>
      </c>
      <c r="F6722" s="1" t="s">
        <v>59473</v>
      </c>
      <c r="G6722" s="1" t="s">
        <v>59474</v>
      </c>
      <c r="H6722" s="1" t="s">
        <v>59475</v>
      </c>
      <c r="I6722" s="1" t="s">
        <v>179</v>
      </c>
      <c r="J6722" s="1" t="s">
        <v>59476</v>
      </c>
      <c r="K6722">
        <v>3.227582</v>
      </c>
      <c r="L6722">
        <v>2.6318090000000001</v>
      </c>
      <c r="M6722">
        <v>2.6540029999999999</v>
      </c>
      <c r="N6722">
        <v>3.0185849999999999</v>
      </c>
      <c r="O6722">
        <v>2.8599640000000002</v>
      </c>
      <c r="P6722">
        <v>3.5834779999999999</v>
      </c>
      <c r="Q6722">
        <v>2.7928069999999998</v>
      </c>
      <c r="R6722" s="1" t="s">
        <v>59477</v>
      </c>
      <c r="S6722">
        <v>2.6211150000000001</v>
      </c>
      <c r="T6722">
        <v>2.6016900000000001</v>
      </c>
      <c r="U6722">
        <v>2.8457059999999998</v>
      </c>
      <c r="V6722">
        <v>3.1487949999999998</v>
      </c>
      <c r="W6722">
        <v>2.8465470000000002</v>
      </c>
      <c r="X6722">
        <v>2.868312</v>
      </c>
      <c r="Y6722">
        <v>2.5889500000000001</v>
      </c>
      <c r="Z6722">
        <v>3.1240169999999998</v>
      </c>
      <c r="AA6722">
        <v>3.0244149999999999</v>
      </c>
      <c r="AB6722">
        <v>2.59232</v>
      </c>
      <c r="AC6722">
        <v>2.8216359999999998</v>
      </c>
      <c r="AD6722">
        <v>2.593953</v>
      </c>
      <c r="AE6722">
        <v>2.575326</v>
      </c>
      <c r="AF6722">
        <v>3.0592000000000001</v>
      </c>
      <c r="AG6722" s="1" t="s">
        <v>59478</v>
      </c>
      <c r="AH6722">
        <v>3.0817420000000002</v>
      </c>
      <c r="AI6722">
        <v>2.9965160000000002</v>
      </c>
      <c r="AJ6722">
        <v>2.6172620000000002</v>
      </c>
      <c r="AK6722">
        <v>2.5747019999999998</v>
      </c>
      <c r="AL6722">
        <v>2.599888</v>
      </c>
      <c r="AM6722">
        <v>2.5986370000000001</v>
      </c>
    </row>
    <row r="6723" spans="1:39" x14ac:dyDescent="0.3">
      <c r="A6723">
        <v>6722</v>
      </c>
      <c r="B6723">
        <v>16047</v>
      </c>
      <c r="C6723" s="1" t="s">
        <v>59479</v>
      </c>
      <c r="D6723" s="1" t="s">
        <v>59480</v>
      </c>
      <c r="E6723" s="1" t="s">
        <v>59481</v>
      </c>
      <c r="F6723" s="1" t="s">
        <v>59482</v>
      </c>
      <c r="G6723" s="1" t="s">
        <v>59483</v>
      </c>
      <c r="H6723" s="1" t="s">
        <v>59484</v>
      </c>
      <c r="I6723" s="1" t="s">
        <v>59485</v>
      </c>
      <c r="J6723" s="1" t="s">
        <v>15504</v>
      </c>
      <c r="K6723">
        <v>3.4024960000000002</v>
      </c>
      <c r="L6723">
        <v>2.9688780000000001</v>
      </c>
      <c r="M6723">
        <v>2.6925340000000002</v>
      </c>
      <c r="N6723">
        <v>3.353218</v>
      </c>
      <c r="O6723">
        <v>3.1016759999999999</v>
      </c>
      <c r="P6723">
        <v>3.4700690000000001</v>
      </c>
      <c r="Q6723">
        <v>3.0076269999999998</v>
      </c>
      <c r="R6723" s="1" t="s">
        <v>59486</v>
      </c>
      <c r="S6723">
        <v>2.660005</v>
      </c>
      <c r="T6723">
        <v>3.109245</v>
      </c>
      <c r="U6723">
        <v>2.6325310000000002</v>
      </c>
      <c r="V6723">
        <v>2.6617299999999999</v>
      </c>
      <c r="W6723">
        <v>2.88076</v>
      </c>
      <c r="X6723">
        <v>2.9022730000000001</v>
      </c>
      <c r="Y6723">
        <v>2.6283300000000001</v>
      </c>
      <c r="Z6723">
        <v>2.9308139999999998</v>
      </c>
      <c r="AA6723">
        <v>2.8612449999999998</v>
      </c>
      <c r="AB6723">
        <v>2.8778549999999998</v>
      </c>
      <c r="AC6723">
        <v>2.856163</v>
      </c>
      <c r="AD6723">
        <v>2.881602</v>
      </c>
      <c r="AE6723">
        <v>2.614957</v>
      </c>
      <c r="AF6723">
        <v>2.6349230000000001</v>
      </c>
      <c r="AG6723" s="1" t="s">
        <v>59487</v>
      </c>
      <c r="AH6723">
        <v>2.6416719999999998</v>
      </c>
      <c r="AI6723">
        <v>2.8418220000000001</v>
      </c>
      <c r="AJ6723">
        <v>2.6562030000000001</v>
      </c>
      <c r="AK6723">
        <v>2.614344</v>
      </c>
      <c r="AL6723">
        <v>3.278257</v>
      </c>
      <c r="AM6723">
        <v>2.8923489999999998</v>
      </c>
    </row>
    <row r="6724" spans="1:39" x14ac:dyDescent="0.3">
      <c r="A6724">
        <v>6723</v>
      </c>
      <c r="B6724">
        <v>16048</v>
      </c>
      <c r="C6724" s="1" t="s">
        <v>59488</v>
      </c>
      <c r="D6724" s="1" t="s">
        <v>59489</v>
      </c>
      <c r="E6724" s="1" t="s">
        <v>59490</v>
      </c>
      <c r="F6724" s="1" t="s">
        <v>179</v>
      </c>
      <c r="G6724" s="1" t="s">
        <v>179</v>
      </c>
      <c r="H6724" s="1" t="s">
        <v>59491</v>
      </c>
      <c r="I6724" s="1" t="s">
        <v>179</v>
      </c>
      <c r="J6724" s="1" t="s">
        <v>59314</v>
      </c>
      <c r="K6724">
        <v>2.6301060000000001</v>
      </c>
      <c r="L6724">
        <v>2.399356</v>
      </c>
      <c r="M6724">
        <v>2.4199290000000002</v>
      </c>
      <c r="N6724">
        <v>2.353961</v>
      </c>
      <c r="O6724">
        <v>2.3690570000000002</v>
      </c>
      <c r="P6724">
        <v>2.3780139999999999</v>
      </c>
      <c r="Q6724">
        <v>2.3418320000000001</v>
      </c>
      <c r="R6724" s="1" t="s">
        <v>59492</v>
      </c>
      <c r="S6724">
        <v>2.3893979999999999</v>
      </c>
      <c r="T6724">
        <v>2.371238</v>
      </c>
      <c r="U6724">
        <v>2.3632939999999998</v>
      </c>
      <c r="V6724">
        <v>2.3910279999999999</v>
      </c>
      <c r="W6724">
        <v>2.3636339999999998</v>
      </c>
      <c r="X6724">
        <v>2.3724259999999999</v>
      </c>
      <c r="Y6724">
        <v>2.3592770000000001</v>
      </c>
      <c r="Z6724">
        <v>2.3840249999999998</v>
      </c>
      <c r="AA6724">
        <v>2.3556300000000001</v>
      </c>
      <c r="AB6724">
        <v>2.362444</v>
      </c>
      <c r="AC6724">
        <v>2.3535409999999999</v>
      </c>
      <c r="AD6724">
        <v>2.3639790000000001</v>
      </c>
      <c r="AE6724">
        <v>2.3464429999999998</v>
      </c>
      <c r="AF6724">
        <v>2.6336919999999999</v>
      </c>
      <c r="AG6724" s="1" t="s">
        <v>59493</v>
      </c>
      <c r="AH6724">
        <v>2.3720110000000001</v>
      </c>
      <c r="AI6724">
        <v>2.3476400000000002</v>
      </c>
      <c r="AJ6724">
        <v>2.3858030000000001</v>
      </c>
      <c r="AK6724">
        <v>2.3458540000000001</v>
      </c>
      <c r="AL6724">
        <v>2.3695490000000001</v>
      </c>
      <c r="AM6724">
        <v>2.3683749999999999</v>
      </c>
    </row>
    <row r="6725" spans="1:39" x14ac:dyDescent="0.3">
      <c r="A6725">
        <v>6724</v>
      </c>
      <c r="B6725">
        <v>16049</v>
      </c>
      <c r="C6725" s="1" t="s">
        <v>59494</v>
      </c>
      <c r="D6725" s="1" t="s">
        <v>59495</v>
      </c>
      <c r="E6725" s="1" t="s">
        <v>59496</v>
      </c>
      <c r="F6725" s="1" t="s">
        <v>179</v>
      </c>
      <c r="G6725" s="1" t="s">
        <v>179</v>
      </c>
      <c r="H6725" s="1" t="s">
        <v>59497</v>
      </c>
      <c r="I6725" s="1" t="s">
        <v>179</v>
      </c>
      <c r="J6725" s="1" t="s">
        <v>39032</v>
      </c>
      <c r="K6725">
        <v>2.592905</v>
      </c>
      <c r="L6725">
        <v>3.5688209999999998</v>
      </c>
      <c r="M6725">
        <v>3.9760399999999998</v>
      </c>
      <c r="N6725">
        <v>2.5814970000000002</v>
      </c>
      <c r="O6725">
        <v>3.081242</v>
      </c>
      <c r="P6725">
        <v>3.11328</v>
      </c>
      <c r="Q6725">
        <v>2.5678839999999998</v>
      </c>
      <c r="R6725" s="1" t="s">
        <v>59498</v>
      </c>
      <c r="S6725">
        <v>2.9170790000000002</v>
      </c>
      <c r="T6725">
        <v>2.8707859999999998</v>
      </c>
      <c r="U6725">
        <v>2.59198</v>
      </c>
      <c r="V6725">
        <v>2.62317</v>
      </c>
      <c r="W6725">
        <v>2.5923620000000001</v>
      </c>
      <c r="X6725">
        <v>2.6022430000000001</v>
      </c>
      <c r="Y6725">
        <v>2.8404250000000002</v>
      </c>
      <c r="Z6725">
        <v>2.9033479999999998</v>
      </c>
      <c r="AA6725">
        <v>2.5833719999999998</v>
      </c>
      <c r="AB6725">
        <v>2.8484600000000002</v>
      </c>
      <c r="AC6725">
        <v>3.0258729999999998</v>
      </c>
      <c r="AD6725">
        <v>2.5927500000000001</v>
      </c>
      <c r="AE6725">
        <v>2.8079019999999999</v>
      </c>
      <c r="AF6725">
        <v>2.5945469999999999</v>
      </c>
      <c r="AG6725" s="1" t="s">
        <v>59499</v>
      </c>
      <c r="AH6725">
        <v>2.6017769999999998</v>
      </c>
      <c r="AI6725">
        <v>2.8109329999999999</v>
      </c>
      <c r="AJ6725">
        <v>3.335232</v>
      </c>
      <c r="AK6725">
        <v>2.572397</v>
      </c>
      <c r="AL6725">
        <v>2.599008</v>
      </c>
      <c r="AM6725">
        <v>2.5976889999999999</v>
      </c>
    </row>
    <row r="6726" spans="1:39" x14ac:dyDescent="0.3">
      <c r="A6726">
        <v>6725</v>
      </c>
      <c r="B6726">
        <v>1605</v>
      </c>
      <c r="C6726" s="1" t="s">
        <v>59500</v>
      </c>
      <c r="D6726" s="1" t="s">
        <v>59501</v>
      </c>
      <c r="E6726" s="1" t="s">
        <v>59502</v>
      </c>
      <c r="F6726" s="1" t="s">
        <v>59503</v>
      </c>
      <c r="G6726" s="1" t="s">
        <v>179</v>
      </c>
      <c r="H6726" s="1" t="s">
        <v>59504</v>
      </c>
      <c r="I6726" s="1" t="s">
        <v>179</v>
      </c>
      <c r="J6726" s="1" t="s">
        <v>59172</v>
      </c>
      <c r="K6726">
        <v>14.499079999999999</v>
      </c>
      <c r="L6726">
        <v>14.769579999999999</v>
      </c>
      <c r="M6726">
        <v>14.518409999999999</v>
      </c>
      <c r="N6726">
        <v>14.5999</v>
      </c>
      <c r="O6726">
        <v>14.606299999999999</v>
      </c>
      <c r="P6726">
        <v>14.66531</v>
      </c>
      <c r="Q6726">
        <v>14.49325</v>
      </c>
      <c r="R6726" s="1" t="s">
        <v>59505</v>
      </c>
      <c r="S6726">
        <v>14.574120000000001</v>
      </c>
      <c r="T6726">
        <v>14.523540000000001</v>
      </c>
      <c r="U6726">
        <v>14.515650000000001</v>
      </c>
      <c r="V6726">
        <v>14.73237</v>
      </c>
      <c r="W6726">
        <v>14.55232</v>
      </c>
      <c r="X6726">
        <v>14.565099999999999</v>
      </c>
      <c r="Y6726">
        <v>14.390689999999999</v>
      </c>
      <c r="Z6726">
        <v>14.62565</v>
      </c>
      <c r="AA6726">
        <v>14.685029999999999</v>
      </c>
      <c r="AB6726">
        <v>14.44984</v>
      </c>
      <c r="AC6726">
        <v>14.628970000000001</v>
      </c>
      <c r="AD6726">
        <v>14.463839999999999</v>
      </c>
      <c r="AE6726">
        <v>14.799670000000001</v>
      </c>
      <c r="AF6726">
        <v>14.88175</v>
      </c>
      <c r="AG6726" s="1" t="s">
        <v>59506</v>
      </c>
      <c r="AH6726">
        <v>14.513489999999999</v>
      </c>
      <c r="AI6726">
        <v>14.5152</v>
      </c>
      <c r="AJ6726">
        <v>14.334429999999999</v>
      </c>
      <c r="AK6726">
        <v>14.328580000000001</v>
      </c>
      <c r="AL6726">
        <v>14.586600000000001</v>
      </c>
      <c r="AM6726">
        <v>14.62101</v>
      </c>
    </row>
    <row r="6727" spans="1:39" x14ac:dyDescent="0.3">
      <c r="A6727">
        <v>6726</v>
      </c>
      <c r="B6727">
        <v>16050</v>
      </c>
      <c r="C6727" s="1" t="s">
        <v>59507</v>
      </c>
      <c r="D6727" s="1" t="s">
        <v>59508</v>
      </c>
      <c r="E6727" s="1" t="s">
        <v>59509</v>
      </c>
      <c r="F6727" s="1" t="s">
        <v>59510</v>
      </c>
      <c r="G6727" s="1" t="s">
        <v>179</v>
      </c>
      <c r="H6727" s="1" t="s">
        <v>59511</v>
      </c>
      <c r="I6727" s="1" t="s">
        <v>179</v>
      </c>
      <c r="J6727" s="1" t="s">
        <v>5476</v>
      </c>
      <c r="K6727">
        <v>2.5038339999999999</v>
      </c>
      <c r="L6727">
        <v>2.5429469999999998</v>
      </c>
      <c r="M6727">
        <v>2.5657429999999999</v>
      </c>
      <c r="N6727">
        <v>2.7442299999999999</v>
      </c>
      <c r="O6727">
        <v>2.7826590000000002</v>
      </c>
      <c r="P6727">
        <v>2.5192709999999998</v>
      </c>
      <c r="Q6727">
        <v>2.4790369999999999</v>
      </c>
      <c r="R6727" s="1" t="s">
        <v>59512</v>
      </c>
      <c r="S6727">
        <v>2.5319050000000001</v>
      </c>
      <c r="T6727">
        <v>3.011218</v>
      </c>
      <c r="U6727">
        <v>2.9826830000000002</v>
      </c>
      <c r="V6727">
        <v>2.8387410000000002</v>
      </c>
      <c r="W6727">
        <v>2.5032969999999999</v>
      </c>
      <c r="X6727">
        <v>3.6266799999999999</v>
      </c>
      <c r="Y6727">
        <v>2.4984519999999999</v>
      </c>
      <c r="Z6727">
        <v>2.8208299999999999</v>
      </c>
      <c r="AA6727">
        <v>3.4100269999999999</v>
      </c>
      <c r="AB6727">
        <v>2.7658230000000001</v>
      </c>
      <c r="AC6727">
        <v>3.1197560000000002</v>
      </c>
      <c r="AD6727">
        <v>2.5036800000000001</v>
      </c>
      <c r="AE6727">
        <v>2.922158</v>
      </c>
      <c r="AF6727">
        <v>2.505458</v>
      </c>
      <c r="AG6727" s="1" t="s">
        <v>59513</v>
      </c>
      <c r="AH6727">
        <v>2.7901829999999999</v>
      </c>
      <c r="AI6727">
        <v>2.4855040000000002</v>
      </c>
      <c r="AJ6727">
        <v>2.5279159999999998</v>
      </c>
      <c r="AK6727">
        <v>3.3559109999999999</v>
      </c>
      <c r="AL6727">
        <v>2.5098690000000001</v>
      </c>
      <c r="AM6727">
        <v>2.7809210000000002</v>
      </c>
    </row>
    <row r="6728" spans="1:39" x14ac:dyDescent="0.3">
      <c r="A6728">
        <v>6727</v>
      </c>
      <c r="B6728">
        <v>16051</v>
      </c>
      <c r="C6728" s="1" t="s">
        <v>59514</v>
      </c>
      <c r="D6728" s="1" t="s">
        <v>59515</v>
      </c>
      <c r="E6728" s="1" t="s">
        <v>59516</v>
      </c>
      <c r="F6728" s="1" t="s">
        <v>59517</v>
      </c>
      <c r="G6728" s="1" t="s">
        <v>59518</v>
      </c>
      <c r="H6728" s="1" t="s">
        <v>59519</v>
      </c>
      <c r="I6728" s="1" t="s">
        <v>59520</v>
      </c>
      <c r="J6728" s="1" t="s">
        <v>16827</v>
      </c>
      <c r="K6728">
        <v>1.9242889999999999</v>
      </c>
      <c r="L6728">
        <v>1.962245</v>
      </c>
      <c r="M6728">
        <v>1.99783</v>
      </c>
      <c r="N6728">
        <v>1.9130389999999999</v>
      </c>
      <c r="O6728">
        <v>1.929691</v>
      </c>
      <c r="P6728">
        <v>1.939371</v>
      </c>
      <c r="Q6728">
        <v>1.8993409999999999</v>
      </c>
      <c r="R6728" s="1" t="s">
        <v>59521</v>
      </c>
      <c r="S6728">
        <v>1.951473</v>
      </c>
      <c r="T6728">
        <v>1.932061</v>
      </c>
      <c r="U6728">
        <v>1.923384</v>
      </c>
      <c r="V6728">
        <v>1.953187</v>
      </c>
      <c r="W6728">
        <v>1.9237580000000001</v>
      </c>
      <c r="X6728">
        <v>1.933349</v>
      </c>
      <c r="Y6728">
        <v>1.9189510000000001</v>
      </c>
      <c r="Z6728">
        <v>1.9457899999999999</v>
      </c>
      <c r="AA6728">
        <v>2.2209660000000002</v>
      </c>
      <c r="AB6728">
        <v>1.9224490000000001</v>
      </c>
      <c r="AC6728">
        <v>1.9125700000000001</v>
      </c>
      <c r="AD6728">
        <v>1.924137</v>
      </c>
      <c r="AE6728">
        <v>3.6700529999999998</v>
      </c>
      <c r="AF6728">
        <v>1.9258919999999999</v>
      </c>
      <c r="AG6728" s="1" t="s">
        <v>59522</v>
      </c>
      <c r="AH6728">
        <v>2.2640570000000002</v>
      </c>
      <c r="AI6728">
        <v>1.9059360000000001</v>
      </c>
      <c r="AJ6728">
        <v>1.947676</v>
      </c>
      <c r="AK6728">
        <v>1.903915</v>
      </c>
      <c r="AL6728">
        <v>1.9302250000000001</v>
      </c>
      <c r="AM6728">
        <v>1.928947</v>
      </c>
    </row>
    <row r="6729" spans="1:39" x14ac:dyDescent="0.3">
      <c r="A6729">
        <v>6728</v>
      </c>
      <c r="B6729">
        <v>16052</v>
      </c>
      <c r="C6729" s="1" t="s">
        <v>59523</v>
      </c>
      <c r="D6729" s="1" t="s">
        <v>59524</v>
      </c>
      <c r="E6729" s="1" t="s">
        <v>59525</v>
      </c>
      <c r="F6729" s="1" t="s">
        <v>59526</v>
      </c>
      <c r="G6729" s="1" t="s">
        <v>59527</v>
      </c>
      <c r="H6729" s="1" t="s">
        <v>59528</v>
      </c>
      <c r="I6729" s="1" t="s">
        <v>59529</v>
      </c>
      <c r="J6729" s="1" t="s">
        <v>4407</v>
      </c>
      <c r="K6729">
        <v>3.1194890000000002</v>
      </c>
      <c r="L6729">
        <v>3.2433160000000001</v>
      </c>
      <c r="M6729">
        <v>2.7289110000000001</v>
      </c>
      <c r="N6729">
        <v>3.7229519999999998</v>
      </c>
      <c r="O6729">
        <v>3.136698</v>
      </c>
      <c r="P6729">
        <v>2.9511850000000002</v>
      </c>
      <c r="Q6729">
        <v>2.862085</v>
      </c>
      <c r="R6729" s="1" t="s">
        <v>59530</v>
      </c>
      <c r="S6729">
        <v>3.3982589999999999</v>
      </c>
      <c r="T6729">
        <v>2.9343970000000001</v>
      </c>
      <c r="U6729">
        <v>3.2866550000000001</v>
      </c>
      <c r="V6729">
        <v>3.7108310000000002</v>
      </c>
      <c r="W6729">
        <v>2.9156230000000001</v>
      </c>
      <c r="X6729">
        <v>3.3255460000000001</v>
      </c>
      <c r="Y6729">
        <v>2.663027</v>
      </c>
      <c r="Z6729">
        <v>3.189095</v>
      </c>
      <c r="AA6729">
        <v>3.2540779999999998</v>
      </c>
      <c r="AB6729">
        <v>2.9126910000000001</v>
      </c>
      <c r="AC6729">
        <v>3.0827309999999999</v>
      </c>
      <c r="AD6729">
        <v>2.6680769999999998</v>
      </c>
      <c r="AE6729">
        <v>3.2150479999999999</v>
      </c>
      <c r="AF6729">
        <v>3.1245759999999998</v>
      </c>
      <c r="AG6729" s="1" t="s">
        <v>59531</v>
      </c>
      <c r="AH6729">
        <v>2.9363090000000001</v>
      </c>
      <c r="AI6729">
        <v>3.0622549999999999</v>
      </c>
      <c r="AJ6729">
        <v>2.6916380000000002</v>
      </c>
      <c r="AK6729">
        <v>2.8719350000000001</v>
      </c>
      <c r="AL6729">
        <v>2.6740699999999999</v>
      </c>
      <c r="AM6729">
        <v>2.672806</v>
      </c>
    </row>
    <row r="6730" spans="1:39" x14ac:dyDescent="0.3">
      <c r="A6730">
        <v>6729</v>
      </c>
      <c r="B6730">
        <v>16053</v>
      </c>
      <c r="C6730" s="1" t="s">
        <v>59532</v>
      </c>
      <c r="D6730" s="1" t="s">
        <v>59533</v>
      </c>
      <c r="E6730" s="1" t="s">
        <v>59534</v>
      </c>
      <c r="F6730" s="1" t="s">
        <v>59535</v>
      </c>
      <c r="G6730" s="1" t="s">
        <v>59536</v>
      </c>
      <c r="H6730" s="1" t="s">
        <v>59537</v>
      </c>
      <c r="I6730" s="1" t="s">
        <v>59538</v>
      </c>
      <c r="J6730" s="1" t="s">
        <v>59539</v>
      </c>
      <c r="K6730">
        <v>3.0788660000000001</v>
      </c>
      <c r="L6730">
        <v>2.9652150000000002</v>
      </c>
      <c r="M6730">
        <v>2.693225</v>
      </c>
      <c r="N6730">
        <v>3.2042549999999999</v>
      </c>
      <c r="O6730">
        <v>3.095704</v>
      </c>
      <c r="P6730">
        <v>2.9133019999999998</v>
      </c>
      <c r="Q6730">
        <v>3.1537310000000001</v>
      </c>
      <c r="R6730" s="1" t="s">
        <v>59540</v>
      </c>
      <c r="S6730">
        <v>2.6618729999999999</v>
      </c>
      <c r="T6730">
        <v>2.643491</v>
      </c>
      <c r="U6730">
        <v>2.6355110000000002</v>
      </c>
      <c r="V6730">
        <v>2.663532</v>
      </c>
      <c r="W6730">
        <v>2.6358519999999999</v>
      </c>
      <c r="X6730">
        <v>2.6446869999999998</v>
      </c>
      <c r="Y6730">
        <v>2.6314890000000002</v>
      </c>
      <c r="Z6730">
        <v>2.6564139999999998</v>
      </c>
      <c r="AA6730">
        <v>2.627847</v>
      </c>
      <c r="AB6730">
        <v>2.8759380000000001</v>
      </c>
      <c r="AC6730">
        <v>3.3409140000000002</v>
      </c>
      <c r="AD6730">
        <v>2.8796050000000002</v>
      </c>
      <c r="AE6730">
        <v>2.6187070000000001</v>
      </c>
      <c r="AF6730">
        <v>2.8834309999999999</v>
      </c>
      <c r="AG6730" s="1" t="s">
        <v>59541</v>
      </c>
      <c r="AH6730">
        <v>3.1057939999999999</v>
      </c>
      <c r="AI6730">
        <v>3.0229379999999999</v>
      </c>
      <c r="AJ6730">
        <v>2.6582189999999999</v>
      </c>
      <c r="AK6730">
        <v>2.6181220000000001</v>
      </c>
      <c r="AL6730">
        <v>2.892941</v>
      </c>
      <c r="AM6730">
        <v>3.0933760000000001</v>
      </c>
    </row>
    <row r="6731" spans="1:39" x14ac:dyDescent="0.3">
      <c r="A6731">
        <v>6730</v>
      </c>
      <c r="B6731">
        <v>16054</v>
      </c>
      <c r="C6731" s="1" t="s">
        <v>59542</v>
      </c>
      <c r="D6731" s="1" t="s">
        <v>59543</v>
      </c>
      <c r="E6731" s="1" t="s">
        <v>59544</v>
      </c>
      <c r="F6731" s="1" t="s">
        <v>59545</v>
      </c>
      <c r="G6731" s="1" t="s">
        <v>59546</v>
      </c>
      <c r="H6731" s="1" t="s">
        <v>59547</v>
      </c>
      <c r="I6731" s="1" t="s">
        <v>59548</v>
      </c>
      <c r="J6731" s="1" t="s">
        <v>11281</v>
      </c>
      <c r="K6731">
        <v>3.3568910000000001</v>
      </c>
      <c r="L6731">
        <v>3.076559</v>
      </c>
      <c r="M6731">
        <v>2.8060079999999998</v>
      </c>
      <c r="N6731">
        <v>3.3138429999999999</v>
      </c>
      <c r="O6731">
        <v>3.2055539999999998</v>
      </c>
      <c r="P6731">
        <v>3.4160029999999999</v>
      </c>
      <c r="Q6731">
        <v>2.9337599999999999</v>
      </c>
      <c r="R6731" s="1" t="s">
        <v>59549</v>
      </c>
      <c r="S6731">
        <v>3.051472</v>
      </c>
      <c r="T6731">
        <v>2.751792</v>
      </c>
      <c r="U6731">
        <v>2.7430720000000002</v>
      </c>
      <c r="V6731">
        <v>3.6335069999999998</v>
      </c>
      <c r="W6731">
        <v>2.7434449999999999</v>
      </c>
      <c r="X6731">
        <v>3.2172969999999999</v>
      </c>
      <c r="Y6731">
        <v>2.9766170000000001</v>
      </c>
      <c r="Z6731">
        <v>3.2579069999999999</v>
      </c>
      <c r="AA6731">
        <v>3.320913</v>
      </c>
      <c r="AB6731">
        <v>3.1825540000000001</v>
      </c>
      <c r="AC6731">
        <v>2.7324130000000002</v>
      </c>
      <c r="AD6731">
        <v>2.9882209999999998</v>
      </c>
      <c r="AE6731">
        <v>3.5359919999999998</v>
      </c>
      <c r="AF6731">
        <v>2.9921739999999999</v>
      </c>
      <c r="AG6731" s="1" t="s">
        <v>59550</v>
      </c>
      <c r="AH6731">
        <v>3.0081030000000002</v>
      </c>
      <c r="AI6731">
        <v>2.948</v>
      </c>
      <c r="AJ6731">
        <v>2.7678690000000001</v>
      </c>
      <c r="AK6731">
        <v>3.1250599999999999</v>
      </c>
      <c r="AL6731">
        <v>3.0019979999999999</v>
      </c>
      <c r="AM6731">
        <v>3.5230860000000002</v>
      </c>
    </row>
    <row r="6732" spans="1:39" x14ac:dyDescent="0.3">
      <c r="A6732">
        <v>6731</v>
      </c>
      <c r="B6732">
        <v>16055</v>
      </c>
      <c r="C6732" s="1" t="s">
        <v>59551</v>
      </c>
      <c r="D6732" s="1" t="s">
        <v>59552</v>
      </c>
      <c r="E6732" s="1" t="s">
        <v>59553</v>
      </c>
      <c r="F6732" s="1" t="s">
        <v>59554</v>
      </c>
      <c r="G6732" s="1" t="s">
        <v>179</v>
      </c>
      <c r="H6732" s="1" t="s">
        <v>59555</v>
      </c>
      <c r="I6732" s="1" t="s">
        <v>179</v>
      </c>
      <c r="J6732" s="1" t="s">
        <v>38522</v>
      </c>
      <c r="K6732">
        <v>3.7223139999999999</v>
      </c>
      <c r="L6732">
        <v>3.483841</v>
      </c>
      <c r="M6732">
        <v>3.1020979999999998</v>
      </c>
      <c r="N6732">
        <v>3.1274570000000002</v>
      </c>
      <c r="O6732">
        <v>2.7199239999999998</v>
      </c>
      <c r="P6732">
        <v>3.2114029999999998</v>
      </c>
      <c r="Q6732">
        <v>3.3706719999999999</v>
      </c>
      <c r="R6732" s="1" t="s">
        <v>59556</v>
      </c>
      <c r="S6732">
        <v>2.7423440000000001</v>
      </c>
      <c r="T6732">
        <v>3.1876709999999999</v>
      </c>
      <c r="U6732">
        <v>2.9593250000000002</v>
      </c>
      <c r="V6732">
        <v>3.2572700000000001</v>
      </c>
      <c r="W6732">
        <v>3.3305169999999999</v>
      </c>
      <c r="X6732">
        <v>3.5195120000000002</v>
      </c>
      <c r="Y6732">
        <v>2.7092139999999998</v>
      </c>
      <c r="Z6732">
        <v>2.736402</v>
      </c>
      <c r="AA6732">
        <v>2.9403820000000001</v>
      </c>
      <c r="AB6732">
        <v>2.9572219999999998</v>
      </c>
      <c r="AC6732">
        <v>2.7029550000000002</v>
      </c>
      <c r="AD6732">
        <v>3.7215189999999998</v>
      </c>
      <c r="AE6732">
        <v>2.69523</v>
      </c>
      <c r="AF6732">
        <v>3.338794</v>
      </c>
      <c r="AG6732" s="1" t="s">
        <v>59557</v>
      </c>
      <c r="AH6732">
        <v>3.1903739999999998</v>
      </c>
      <c r="AI6732">
        <v>2.6965300000000001</v>
      </c>
      <c r="AJ6732">
        <v>3.238807</v>
      </c>
      <c r="AK6732">
        <v>3.2549320000000002</v>
      </c>
      <c r="AL6732">
        <v>2.974831</v>
      </c>
      <c r="AM6732">
        <v>3.1776659999999999</v>
      </c>
    </row>
    <row r="6733" spans="1:39" x14ac:dyDescent="0.3">
      <c r="A6733">
        <v>6732</v>
      </c>
      <c r="B6733">
        <v>16056</v>
      </c>
      <c r="C6733" s="1" t="s">
        <v>59558</v>
      </c>
      <c r="D6733" s="1" t="s">
        <v>59559</v>
      </c>
      <c r="E6733" s="1" t="s">
        <v>59560</v>
      </c>
      <c r="F6733" s="1" t="s">
        <v>59561</v>
      </c>
      <c r="G6733" s="1" t="s">
        <v>59562</v>
      </c>
      <c r="H6733" s="1" t="s">
        <v>59563</v>
      </c>
      <c r="I6733" s="1" t="s">
        <v>59564</v>
      </c>
      <c r="J6733" s="1" t="s">
        <v>35737</v>
      </c>
      <c r="K6733">
        <v>2.540692</v>
      </c>
      <c r="L6733">
        <v>2.5747140000000002</v>
      </c>
      <c r="M6733">
        <v>2.9212929999999999</v>
      </c>
      <c r="N6733">
        <v>2.5310090000000001</v>
      </c>
      <c r="O6733">
        <v>3.0041929999999999</v>
      </c>
      <c r="P6733">
        <v>3.3688180000000001</v>
      </c>
      <c r="Q6733">
        <v>2.51952</v>
      </c>
      <c r="R6733" s="1" t="s">
        <v>59565</v>
      </c>
      <c r="S6733">
        <v>2.5650330000000001</v>
      </c>
      <c r="T6733">
        <v>3.0115959999999999</v>
      </c>
      <c r="U6733">
        <v>2.5399050000000001</v>
      </c>
      <c r="V6733">
        <v>2.8508629999999999</v>
      </c>
      <c r="W6733">
        <v>2.7856480000000001</v>
      </c>
      <c r="X6733">
        <v>2.8064480000000001</v>
      </c>
      <c r="Y6733">
        <v>2.971085</v>
      </c>
      <c r="Z6733">
        <v>2.559831</v>
      </c>
      <c r="AA6733">
        <v>2.9587750000000002</v>
      </c>
      <c r="AB6733">
        <v>3.2943229999999999</v>
      </c>
      <c r="AC6733">
        <v>2.9517310000000001</v>
      </c>
      <c r="AD6733">
        <v>2.540559</v>
      </c>
      <c r="AE6733">
        <v>2.7452480000000001</v>
      </c>
      <c r="AF6733">
        <v>2.7902390000000001</v>
      </c>
      <c r="AG6733" s="1" t="s">
        <v>59566</v>
      </c>
      <c r="AH6733">
        <v>3.0142229999999999</v>
      </c>
      <c r="AI6733">
        <v>3.2236509999999998</v>
      </c>
      <c r="AJ6733">
        <v>2.838327</v>
      </c>
      <c r="AK6733">
        <v>3.080578</v>
      </c>
      <c r="AL6733">
        <v>3.0058590000000001</v>
      </c>
      <c r="AM6733">
        <v>3.001878</v>
      </c>
    </row>
    <row r="6734" spans="1:39" x14ac:dyDescent="0.3">
      <c r="A6734">
        <v>6733</v>
      </c>
      <c r="B6734">
        <v>16057</v>
      </c>
      <c r="C6734" s="1" t="s">
        <v>59567</v>
      </c>
      <c r="D6734" s="1" t="s">
        <v>59568</v>
      </c>
      <c r="E6734" s="1" t="s">
        <v>59569</v>
      </c>
      <c r="F6734" s="1" t="s">
        <v>179</v>
      </c>
      <c r="G6734" s="1" t="s">
        <v>59570</v>
      </c>
      <c r="H6734" s="1" t="s">
        <v>59571</v>
      </c>
      <c r="I6734" s="1" t="s">
        <v>179</v>
      </c>
      <c r="J6734" s="1" t="s">
        <v>10906</v>
      </c>
      <c r="K6734">
        <v>3.4151090000000002</v>
      </c>
      <c r="L6734">
        <v>2.6831010000000002</v>
      </c>
      <c r="M6734">
        <v>3.0336379999999998</v>
      </c>
      <c r="N6734">
        <v>3.2247710000000001</v>
      </c>
      <c r="O6734">
        <v>3.1142629999999998</v>
      </c>
      <c r="P6734">
        <v>2.9285049999999999</v>
      </c>
      <c r="Q6734">
        <v>3.3068550000000001</v>
      </c>
      <c r="R6734" s="1" t="s">
        <v>59572</v>
      </c>
      <c r="S6734">
        <v>3.1853859999999998</v>
      </c>
      <c r="T6734">
        <v>3.1218499999999998</v>
      </c>
      <c r="U6734">
        <v>2.8922859999999999</v>
      </c>
      <c r="V6734">
        <v>2.9607809999999999</v>
      </c>
      <c r="W6734">
        <v>2.645006</v>
      </c>
      <c r="X6734">
        <v>3.125985</v>
      </c>
      <c r="Y6734">
        <v>3.247312</v>
      </c>
      <c r="Z6734">
        <v>2.9433799999999999</v>
      </c>
      <c r="AA6734">
        <v>3.6105700000000001</v>
      </c>
      <c r="AB6734">
        <v>3.4069859999999998</v>
      </c>
      <c r="AC6734">
        <v>2.8684180000000001</v>
      </c>
      <c r="AD6734">
        <v>2.8939659999999998</v>
      </c>
      <c r="AE6734">
        <v>3.449792</v>
      </c>
      <c r="AF6734">
        <v>3.1021749999999999</v>
      </c>
      <c r="AG6734" s="1" t="s">
        <v>59573</v>
      </c>
      <c r="AH6734">
        <v>2.6538889999999999</v>
      </c>
      <c r="AI6734">
        <v>3.1979730000000002</v>
      </c>
      <c r="AJ6734">
        <v>3.172749</v>
      </c>
      <c r="AK6734">
        <v>2.8496579999999998</v>
      </c>
      <c r="AL6734">
        <v>2.9076439999999999</v>
      </c>
      <c r="AM6734">
        <v>2.9047589999999999</v>
      </c>
    </row>
    <row r="6735" spans="1:39" x14ac:dyDescent="0.3">
      <c r="A6735">
        <v>6734</v>
      </c>
      <c r="B6735">
        <v>16058</v>
      </c>
      <c r="C6735" s="1" t="s">
        <v>59574</v>
      </c>
      <c r="D6735" s="1" t="s">
        <v>59575</v>
      </c>
      <c r="E6735" s="1" t="s">
        <v>59576</v>
      </c>
      <c r="F6735" s="1" t="s">
        <v>59577</v>
      </c>
      <c r="G6735" s="1" t="s">
        <v>179</v>
      </c>
      <c r="H6735" s="1" t="s">
        <v>59578</v>
      </c>
      <c r="I6735" s="1" t="s">
        <v>59579</v>
      </c>
      <c r="J6735" s="1" t="s">
        <v>15951</v>
      </c>
      <c r="K6735">
        <v>2.3601139999999998</v>
      </c>
      <c r="L6735">
        <v>2.7162489999999999</v>
      </c>
      <c r="M6735">
        <v>2.416836</v>
      </c>
      <c r="N6735">
        <v>2.3497650000000001</v>
      </c>
      <c r="O6735">
        <v>2.3651439999999999</v>
      </c>
      <c r="P6735">
        <v>2.894911</v>
      </c>
      <c r="Q6735">
        <v>2.3373970000000002</v>
      </c>
      <c r="R6735" s="1" t="s">
        <v>59580</v>
      </c>
      <c r="S6735">
        <v>2.3858359999999998</v>
      </c>
      <c r="T6735">
        <v>2.3673639999999998</v>
      </c>
      <c r="U6735">
        <v>2.6266090000000002</v>
      </c>
      <c r="V6735">
        <v>2.3874919999999999</v>
      </c>
      <c r="W6735">
        <v>2.3596219999999999</v>
      </c>
      <c r="X6735">
        <v>2.368573</v>
      </c>
      <c r="Y6735">
        <v>2.3551829999999998</v>
      </c>
      <c r="Z6735">
        <v>2.3803730000000001</v>
      </c>
      <c r="AA6735">
        <v>2.351467</v>
      </c>
      <c r="AB6735">
        <v>2.3584100000000001</v>
      </c>
      <c r="AC6735">
        <v>2.6024630000000002</v>
      </c>
      <c r="AD6735">
        <v>2.3599730000000001</v>
      </c>
      <c r="AE6735">
        <v>2.342101</v>
      </c>
      <c r="AF6735">
        <v>2.361602</v>
      </c>
      <c r="AG6735" s="1" t="s">
        <v>59581</v>
      </c>
      <c r="AH6735">
        <v>2.3681510000000001</v>
      </c>
      <c r="AI6735">
        <v>2.343321</v>
      </c>
      <c r="AJ6735">
        <v>2.3821810000000001</v>
      </c>
      <c r="AK6735">
        <v>2.3414999999999999</v>
      </c>
      <c r="AL6735">
        <v>2.3656440000000001</v>
      </c>
      <c r="AM6735">
        <v>2.364449</v>
      </c>
    </row>
    <row r="6736" spans="1:39" x14ac:dyDescent="0.3">
      <c r="A6736">
        <v>6735</v>
      </c>
      <c r="B6736">
        <v>16059</v>
      </c>
      <c r="C6736" s="1" t="s">
        <v>59582</v>
      </c>
      <c r="D6736" s="1" t="s">
        <v>59583</v>
      </c>
      <c r="E6736" s="1" t="s">
        <v>59584</v>
      </c>
      <c r="F6736" s="1" t="s">
        <v>179</v>
      </c>
      <c r="G6736" s="1" t="s">
        <v>179</v>
      </c>
      <c r="H6736" s="1" t="s">
        <v>59585</v>
      </c>
      <c r="I6736" s="1" t="s">
        <v>179</v>
      </c>
      <c r="J6736" s="1" t="s">
        <v>21968</v>
      </c>
      <c r="K6736">
        <v>2.6461000000000001</v>
      </c>
      <c r="L6736">
        <v>3.4473780000000001</v>
      </c>
      <c r="M6736">
        <v>3.0500370000000001</v>
      </c>
      <c r="N6736">
        <v>4.0739200000000002</v>
      </c>
      <c r="O6736">
        <v>3.1334520000000001</v>
      </c>
      <c r="P6736">
        <v>3.1657009999999999</v>
      </c>
      <c r="Q6736">
        <v>3.914059</v>
      </c>
      <c r="R6736" s="1" t="s">
        <v>59586</v>
      </c>
      <c r="S6736">
        <v>2.9703349999999999</v>
      </c>
      <c r="T6736">
        <v>3.4799739999999999</v>
      </c>
      <c r="U6736">
        <v>2.9031069999999999</v>
      </c>
      <c r="V6736">
        <v>3.579034</v>
      </c>
      <c r="W6736">
        <v>2.6455380000000002</v>
      </c>
      <c r="X6736">
        <v>3.1455709999999999</v>
      </c>
      <c r="Y6736">
        <v>2.892798</v>
      </c>
      <c r="Z6736">
        <v>2.956448</v>
      </c>
      <c r="AA6736">
        <v>2.883445</v>
      </c>
      <c r="AB6736">
        <v>2.644155</v>
      </c>
      <c r="AC6736">
        <v>3.633991</v>
      </c>
      <c r="AD6736">
        <v>3.4437579999999999</v>
      </c>
      <c r="AE6736">
        <v>2.8598910000000002</v>
      </c>
      <c r="AF6736">
        <v>2.6477979999999999</v>
      </c>
      <c r="AG6736" s="1" t="s">
        <v>59587</v>
      </c>
      <c r="AH6736">
        <v>3.8525520000000002</v>
      </c>
      <c r="AI6736">
        <v>3.0565150000000001</v>
      </c>
      <c r="AJ6736">
        <v>2.6713179999999999</v>
      </c>
      <c r="AK6736">
        <v>3.0500970000000001</v>
      </c>
      <c r="AL6736">
        <v>2.9191690000000001</v>
      </c>
      <c r="AM6736">
        <v>2.9161540000000001</v>
      </c>
    </row>
    <row r="6737" spans="1:39" x14ac:dyDescent="0.3">
      <c r="A6737">
        <v>6736</v>
      </c>
      <c r="B6737">
        <v>1606</v>
      </c>
      <c r="C6737" s="1" t="s">
        <v>59588</v>
      </c>
      <c r="D6737" s="1" t="s">
        <v>59589</v>
      </c>
      <c r="E6737" s="1" t="s">
        <v>59590</v>
      </c>
      <c r="F6737" s="1" t="s">
        <v>59591</v>
      </c>
      <c r="G6737" s="1" t="s">
        <v>179</v>
      </c>
      <c r="H6737" s="1" t="s">
        <v>59592</v>
      </c>
      <c r="I6737" s="1" t="s">
        <v>59593</v>
      </c>
      <c r="J6737" s="1" t="s">
        <v>59594</v>
      </c>
      <c r="K6737">
        <v>15.039</v>
      </c>
      <c r="L6737">
        <v>14.961740000000001</v>
      </c>
      <c r="M6737">
        <v>14.65882</v>
      </c>
      <c r="N6737">
        <v>14.89911</v>
      </c>
      <c r="O6737">
        <v>14.978</v>
      </c>
      <c r="P6737">
        <v>15.126099999999999</v>
      </c>
      <c r="Q6737">
        <v>14.626860000000001</v>
      </c>
      <c r="R6737" s="1" t="s">
        <v>59595</v>
      </c>
      <c r="S6737">
        <v>14.831300000000001</v>
      </c>
      <c r="T6737">
        <v>14.8748</v>
      </c>
      <c r="U6737">
        <v>14.537050000000001</v>
      </c>
      <c r="V6737">
        <v>15.36885</v>
      </c>
      <c r="W6737">
        <v>14.956720000000001</v>
      </c>
      <c r="X6737">
        <v>14.84605</v>
      </c>
      <c r="Y6737">
        <v>14.97456</v>
      </c>
      <c r="Z6737">
        <v>14.982900000000001</v>
      </c>
      <c r="AA6737">
        <v>14.76792</v>
      </c>
      <c r="AB6737">
        <v>14.65213</v>
      </c>
      <c r="AC6737">
        <v>14.84862</v>
      </c>
      <c r="AD6737">
        <v>14.50511</v>
      </c>
      <c r="AE6737">
        <v>14.58413</v>
      </c>
      <c r="AF6737">
        <v>15.06123</v>
      </c>
      <c r="AG6737" s="1" t="s">
        <v>59596</v>
      </c>
      <c r="AH6737">
        <v>14.73319</v>
      </c>
      <c r="AI6737">
        <v>14.64152</v>
      </c>
      <c r="AJ6737">
        <v>14.825850000000001</v>
      </c>
      <c r="AK6737">
        <v>14.673159999999999</v>
      </c>
      <c r="AL6737">
        <v>14.714779999999999</v>
      </c>
      <c r="AM6737">
        <v>14.88832</v>
      </c>
    </row>
    <row r="6738" spans="1:39" x14ac:dyDescent="0.3">
      <c r="A6738">
        <v>6737</v>
      </c>
      <c r="B6738">
        <v>16060</v>
      </c>
      <c r="C6738" s="1" t="s">
        <v>59597</v>
      </c>
      <c r="D6738" s="1" t="s">
        <v>59598</v>
      </c>
      <c r="E6738" s="1" t="s">
        <v>59599</v>
      </c>
      <c r="F6738" s="1" t="s">
        <v>59600</v>
      </c>
      <c r="G6738" s="1" t="s">
        <v>59601</v>
      </c>
      <c r="H6738" s="1" t="s">
        <v>59602</v>
      </c>
      <c r="I6738" s="1" t="s">
        <v>59603</v>
      </c>
      <c r="J6738" s="1" t="s">
        <v>59604</v>
      </c>
      <c r="K6738">
        <v>2.9977299999999998</v>
      </c>
      <c r="L6738">
        <v>2.8808609999999999</v>
      </c>
      <c r="M6738">
        <v>2.6038000000000001</v>
      </c>
      <c r="N6738">
        <v>3.2652199999999998</v>
      </c>
      <c r="O6738">
        <v>2.8078660000000002</v>
      </c>
      <c r="P6738">
        <v>3.0451820000000001</v>
      </c>
      <c r="Q6738">
        <v>2.9221499999999998</v>
      </c>
      <c r="R6738" s="1" t="s">
        <v>59605</v>
      </c>
      <c r="S6738">
        <v>3.0843699999999998</v>
      </c>
      <c r="T6738">
        <v>2.8130709999999999</v>
      </c>
      <c r="U6738">
        <v>2.7941419999999999</v>
      </c>
      <c r="V6738">
        <v>2.5750739999999999</v>
      </c>
      <c r="W6738">
        <v>2.5482320000000001</v>
      </c>
      <c r="X6738">
        <v>2.8159079999999999</v>
      </c>
      <c r="Y6738">
        <v>2.5439959999999999</v>
      </c>
      <c r="Z6738">
        <v>2.5681769999999999</v>
      </c>
      <c r="AA6738">
        <v>3.132034</v>
      </c>
      <c r="AB6738">
        <v>2.547075</v>
      </c>
      <c r="AC6738">
        <v>3.1233149999999998</v>
      </c>
      <c r="AD6738">
        <v>2.7957719999999999</v>
      </c>
      <c r="AE6738">
        <v>3.2291829999999999</v>
      </c>
      <c r="AF6738">
        <v>2.550125</v>
      </c>
      <c r="AG6738" s="1" t="s">
        <v>59606</v>
      </c>
      <c r="AH6738">
        <v>2.8149169999999999</v>
      </c>
      <c r="AI6738">
        <v>2.9418099999999998</v>
      </c>
      <c r="AJ6738">
        <v>2.8480120000000002</v>
      </c>
      <c r="AK6738">
        <v>3.3457599999999998</v>
      </c>
      <c r="AL6738">
        <v>2.8090380000000001</v>
      </c>
      <c r="AM6738">
        <v>2.8062390000000001</v>
      </c>
    </row>
    <row r="6739" spans="1:39" x14ac:dyDescent="0.3">
      <c r="A6739">
        <v>6738</v>
      </c>
      <c r="B6739">
        <v>16061</v>
      </c>
      <c r="C6739" s="1" t="s">
        <v>59607</v>
      </c>
      <c r="D6739" s="1" t="s">
        <v>59608</v>
      </c>
      <c r="E6739" s="1" t="s">
        <v>59609</v>
      </c>
      <c r="F6739" s="1" t="s">
        <v>59610</v>
      </c>
      <c r="G6739" s="1" t="s">
        <v>59611</v>
      </c>
      <c r="H6739" s="1" t="s">
        <v>59612</v>
      </c>
      <c r="I6739" s="1" t="s">
        <v>179</v>
      </c>
      <c r="J6739" s="1" t="s">
        <v>383</v>
      </c>
      <c r="K6739">
        <v>2.7240440000000001</v>
      </c>
      <c r="L6739">
        <v>2.4979990000000001</v>
      </c>
      <c r="M6739">
        <v>2.5195919999999998</v>
      </c>
      <c r="N6739">
        <v>3.0716929999999998</v>
      </c>
      <c r="O6739">
        <v>2.4662419999999998</v>
      </c>
      <c r="P6739">
        <v>2.9862320000000002</v>
      </c>
      <c r="Q6739">
        <v>3.391381</v>
      </c>
      <c r="R6739" s="1" t="s">
        <v>59613</v>
      </c>
      <c r="S6739">
        <v>2.4875560000000001</v>
      </c>
      <c r="T6739">
        <v>2.4685260000000002</v>
      </c>
      <c r="U6739">
        <v>2.7219989999999998</v>
      </c>
      <c r="V6739">
        <v>2.4892650000000001</v>
      </c>
      <c r="W6739">
        <v>2.4605630000000001</v>
      </c>
      <c r="X6739">
        <v>3.1515550000000001</v>
      </c>
      <c r="Y6739">
        <v>2.456</v>
      </c>
      <c r="Z6739">
        <v>3.2018719999999998</v>
      </c>
      <c r="AA6739">
        <v>2.9071470000000001</v>
      </c>
      <c r="AB6739">
        <v>2.7198880000000001</v>
      </c>
      <c r="AC6739">
        <v>3.4604949999999999</v>
      </c>
      <c r="AD6739">
        <v>3.2682899999999999</v>
      </c>
      <c r="AE6739">
        <v>3.5197059999999998</v>
      </c>
      <c r="AF6739">
        <v>3.1219290000000002</v>
      </c>
      <c r="AG6739" s="1" t="s">
        <v>59614</v>
      </c>
      <c r="AH6739">
        <v>2.7436690000000001</v>
      </c>
      <c r="AI6739">
        <v>2.4438200000000001</v>
      </c>
      <c r="AJ6739">
        <v>2.7780619999999998</v>
      </c>
      <c r="AK6739">
        <v>2.6787169999999998</v>
      </c>
      <c r="AL6739">
        <v>2.95628</v>
      </c>
      <c r="AM6739">
        <v>2.7346249999999999</v>
      </c>
    </row>
    <row r="6740" spans="1:39" x14ac:dyDescent="0.3">
      <c r="A6740">
        <v>6739</v>
      </c>
      <c r="B6740">
        <v>16062</v>
      </c>
      <c r="C6740" s="1" t="s">
        <v>59615</v>
      </c>
      <c r="D6740" s="1" t="s">
        <v>59616</v>
      </c>
      <c r="E6740" s="1" t="s">
        <v>59617</v>
      </c>
      <c r="F6740" s="1" t="s">
        <v>59618</v>
      </c>
      <c r="G6740" s="1" t="s">
        <v>59619</v>
      </c>
      <c r="H6740" s="1" t="s">
        <v>59620</v>
      </c>
      <c r="I6740" s="1" t="s">
        <v>59621</v>
      </c>
      <c r="J6740" s="1" t="s">
        <v>59622</v>
      </c>
      <c r="K6740">
        <v>2.4226800000000002</v>
      </c>
      <c r="L6740">
        <v>2.4608970000000001</v>
      </c>
      <c r="M6740">
        <v>2.483104</v>
      </c>
      <c r="N6740">
        <v>2.4116179999999998</v>
      </c>
      <c r="O6740">
        <v>2.4280520000000001</v>
      </c>
      <c r="P6740">
        <v>2.4377789999999999</v>
      </c>
      <c r="Q6740">
        <v>2.39838</v>
      </c>
      <c r="R6740" s="1" t="s">
        <v>59623</v>
      </c>
      <c r="S6740">
        <v>2.4501210000000002</v>
      </c>
      <c r="T6740">
        <v>2.4304220000000001</v>
      </c>
      <c r="U6740">
        <v>2.4217840000000002</v>
      </c>
      <c r="V6740">
        <v>2.451886</v>
      </c>
      <c r="W6740">
        <v>2.4221539999999999</v>
      </c>
      <c r="X6740">
        <v>2.4317120000000001</v>
      </c>
      <c r="Y6740">
        <v>2.681279</v>
      </c>
      <c r="Z6740">
        <v>2.444299</v>
      </c>
      <c r="AA6740">
        <v>2.6720169999999999</v>
      </c>
      <c r="AB6740">
        <v>2.6893229999999999</v>
      </c>
      <c r="AC6740">
        <v>2.6667109999999998</v>
      </c>
      <c r="AD6740">
        <v>2.4225289999999999</v>
      </c>
      <c r="AE6740">
        <v>2.6486670000000001</v>
      </c>
      <c r="AF6740">
        <v>2.697282</v>
      </c>
      <c r="AG6740" s="1" t="s">
        <v>59624</v>
      </c>
      <c r="AH6740">
        <v>2.7136170000000002</v>
      </c>
      <c r="AI6740">
        <v>2.4047230000000002</v>
      </c>
      <c r="AJ6740">
        <v>2.7486830000000002</v>
      </c>
      <c r="AK6740">
        <v>2.4027729999999998</v>
      </c>
      <c r="AL6740">
        <v>2.7073619999999998</v>
      </c>
      <c r="AM6740">
        <v>2.4273099999999999</v>
      </c>
    </row>
    <row r="6741" spans="1:39" x14ac:dyDescent="0.3">
      <c r="A6741">
        <v>6740</v>
      </c>
      <c r="B6741">
        <v>16063</v>
      </c>
      <c r="C6741" s="1" t="s">
        <v>59625</v>
      </c>
      <c r="D6741" s="1" t="s">
        <v>59626</v>
      </c>
      <c r="E6741" s="1" t="s">
        <v>59627</v>
      </c>
      <c r="F6741" s="1" t="s">
        <v>59628</v>
      </c>
      <c r="G6741" s="1" t="s">
        <v>59629</v>
      </c>
      <c r="H6741" s="1" t="s">
        <v>59630</v>
      </c>
      <c r="I6741" s="1" t="s">
        <v>59631</v>
      </c>
      <c r="J6741" s="1" t="s">
        <v>59632</v>
      </c>
      <c r="K6741">
        <v>2.3786269999999998</v>
      </c>
      <c r="L6741">
        <v>3.2449319999999999</v>
      </c>
      <c r="M6741">
        <v>3.1022910000000001</v>
      </c>
      <c r="N6741">
        <v>2.366549</v>
      </c>
      <c r="O6741">
        <v>2.3844720000000001</v>
      </c>
      <c r="P6741">
        <v>2.395025</v>
      </c>
      <c r="Q6741">
        <v>2.35202</v>
      </c>
      <c r="R6741" s="1" t="s">
        <v>59633</v>
      </c>
      <c r="S6741">
        <v>2.4083549999999998</v>
      </c>
      <c r="T6741">
        <v>3.4315669999999998</v>
      </c>
      <c r="U6741">
        <v>2.37765</v>
      </c>
      <c r="V6741">
        <v>2.410256</v>
      </c>
      <c r="W6741">
        <v>3.0828449999999998</v>
      </c>
      <c r="X6741">
        <v>2.686121</v>
      </c>
      <c r="Y6741">
        <v>3.0630609999999998</v>
      </c>
      <c r="Z6741">
        <v>2.402075</v>
      </c>
      <c r="AA6741">
        <v>2.3685390000000002</v>
      </c>
      <c r="AB6741">
        <v>2.3766430000000001</v>
      </c>
      <c r="AC6741">
        <v>2.6359629999999998</v>
      </c>
      <c r="AD6741">
        <v>3.084409</v>
      </c>
      <c r="AE6741">
        <v>3.7853870000000001</v>
      </c>
      <c r="AF6741">
        <v>3.0916649999999999</v>
      </c>
      <c r="AG6741" s="1" t="s">
        <v>59634</v>
      </c>
      <c r="AH6741">
        <v>3.289323</v>
      </c>
      <c r="AI6741">
        <v>2.3589910000000001</v>
      </c>
      <c r="AJ6741">
        <v>2.404156</v>
      </c>
      <c r="AK6741">
        <v>2.3568500000000001</v>
      </c>
      <c r="AL6741">
        <v>4.1824659999999998</v>
      </c>
      <c r="AM6741">
        <v>2.3836659999999998</v>
      </c>
    </row>
    <row r="6742" spans="1:39" x14ac:dyDescent="0.3">
      <c r="A6742">
        <v>6741</v>
      </c>
      <c r="B6742">
        <v>16064</v>
      </c>
      <c r="C6742" s="1" t="s">
        <v>59635</v>
      </c>
      <c r="D6742" s="1" t="s">
        <v>59636</v>
      </c>
      <c r="E6742" s="1" t="s">
        <v>59637</v>
      </c>
      <c r="F6742" s="1" t="s">
        <v>59638</v>
      </c>
      <c r="G6742" s="1" t="s">
        <v>59639</v>
      </c>
      <c r="H6742" s="1" t="s">
        <v>59640</v>
      </c>
      <c r="I6742" s="1" t="s">
        <v>59641</v>
      </c>
      <c r="J6742" s="1" t="s">
        <v>50156</v>
      </c>
      <c r="K6742">
        <v>2.3825850000000002</v>
      </c>
      <c r="L6742">
        <v>2.4177590000000002</v>
      </c>
      <c r="M6742">
        <v>2.4383240000000002</v>
      </c>
      <c r="N6742">
        <v>2.372458</v>
      </c>
      <c r="O6742">
        <v>2.3875109999999999</v>
      </c>
      <c r="P6742">
        <v>2.3964470000000002</v>
      </c>
      <c r="Q6742">
        <v>2.3603740000000002</v>
      </c>
      <c r="R6742" s="1" t="s">
        <v>59642</v>
      </c>
      <c r="S6742">
        <v>2.7087119999999998</v>
      </c>
      <c r="T6742">
        <v>2.3896869999999999</v>
      </c>
      <c r="U6742">
        <v>2.3817629999999999</v>
      </c>
      <c r="V6742">
        <v>2.40944</v>
      </c>
      <c r="W6742">
        <v>2.3821029999999999</v>
      </c>
      <c r="X6742">
        <v>2.3908719999999999</v>
      </c>
      <c r="Y6742">
        <v>2.3777569999999999</v>
      </c>
      <c r="Z6742">
        <v>2.4024480000000001</v>
      </c>
      <c r="AA6742">
        <v>2.3741219999999998</v>
      </c>
      <c r="AB6742">
        <v>2.64255</v>
      </c>
      <c r="AC6742">
        <v>2.3720400000000001</v>
      </c>
      <c r="AD6742">
        <v>2.3824459999999998</v>
      </c>
      <c r="AE6742">
        <v>2.6034449999999998</v>
      </c>
      <c r="AF6742">
        <v>2.384042</v>
      </c>
      <c r="AG6742" s="1" t="s">
        <v>59643</v>
      </c>
      <c r="AH6742">
        <v>2.3904580000000002</v>
      </c>
      <c r="AI6742">
        <v>2.3661590000000001</v>
      </c>
      <c r="AJ6742">
        <v>2.404223</v>
      </c>
      <c r="AK6742">
        <v>2.364379</v>
      </c>
      <c r="AL6742">
        <v>2.6599379999999999</v>
      </c>
      <c r="AM6742">
        <v>2.3868309999999999</v>
      </c>
    </row>
    <row r="6743" spans="1:39" x14ac:dyDescent="0.3">
      <c r="A6743">
        <v>6742</v>
      </c>
      <c r="B6743">
        <v>16065</v>
      </c>
      <c r="C6743" s="1" t="s">
        <v>59644</v>
      </c>
      <c r="D6743" s="1" t="s">
        <v>59645</v>
      </c>
      <c r="E6743" s="1" t="s">
        <v>59646</v>
      </c>
      <c r="F6743" s="1" t="s">
        <v>59647</v>
      </c>
      <c r="G6743" s="1" t="s">
        <v>59648</v>
      </c>
      <c r="H6743" s="1" t="s">
        <v>59649</v>
      </c>
      <c r="I6743" s="1" t="s">
        <v>59650</v>
      </c>
      <c r="J6743" s="1" t="s">
        <v>59651</v>
      </c>
      <c r="K6743">
        <v>2.5431400000000002</v>
      </c>
      <c r="L6743">
        <v>2.5791490000000001</v>
      </c>
      <c r="M6743">
        <v>2.9335309999999999</v>
      </c>
      <c r="N6743">
        <v>2.7710970000000001</v>
      </c>
      <c r="O6743">
        <v>2.548162</v>
      </c>
      <c r="P6743">
        <v>3.0494240000000001</v>
      </c>
      <c r="Q6743">
        <v>2.7417820000000002</v>
      </c>
      <c r="R6743" s="1" t="s">
        <v>59652</v>
      </c>
      <c r="S6743">
        <v>2.5689289999999998</v>
      </c>
      <c r="T6743">
        <v>2.5503809999999998</v>
      </c>
      <c r="U6743">
        <v>2.5423040000000001</v>
      </c>
      <c r="V6743">
        <v>2.8615149999999998</v>
      </c>
      <c r="W6743">
        <v>2.9995440000000002</v>
      </c>
      <c r="X6743">
        <v>3.0300039999999999</v>
      </c>
      <c r="Y6743">
        <v>2.783976</v>
      </c>
      <c r="Z6743">
        <v>2.5634290000000002</v>
      </c>
      <c r="AA6743">
        <v>2.7751389999999998</v>
      </c>
      <c r="AB6743">
        <v>2.5414409999999998</v>
      </c>
      <c r="AC6743">
        <v>2.5324170000000001</v>
      </c>
      <c r="AD6743">
        <v>2.7953869999999998</v>
      </c>
      <c r="AE6743">
        <v>2.525242</v>
      </c>
      <c r="AF6743">
        <v>2.799274</v>
      </c>
      <c r="AG6743" s="1" t="s">
        <v>59653</v>
      </c>
      <c r="AH6743">
        <v>2.8149289999999998</v>
      </c>
      <c r="AI6743">
        <v>2.5264500000000001</v>
      </c>
      <c r="AJ6743">
        <v>2.565248</v>
      </c>
      <c r="AK6743">
        <v>2.5246469999999999</v>
      </c>
      <c r="AL6743">
        <v>2.5486610000000001</v>
      </c>
      <c r="AM6743">
        <v>2.5474679999999998</v>
      </c>
    </row>
    <row r="6744" spans="1:39" x14ac:dyDescent="0.3">
      <c r="A6744">
        <v>6743</v>
      </c>
      <c r="B6744">
        <v>16066</v>
      </c>
      <c r="C6744" s="1" t="s">
        <v>59654</v>
      </c>
      <c r="D6744" s="1" t="s">
        <v>59655</v>
      </c>
      <c r="E6744" s="1" t="s">
        <v>59656</v>
      </c>
      <c r="F6744" s="1" t="s">
        <v>59657</v>
      </c>
      <c r="G6744" s="1" t="s">
        <v>179</v>
      </c>
      <c r="H6744" s="1" t="s">
        <v>59658</v>
      </c>
      <c r="I6744" s="1" t="s">
        <v>179</v>
      </c>
      <c r="J6744" s="1" t="s">
        <v>59659</v>
      </c>
      <c r="K6744">
        <v>3.1352630000000001</v>
      </c>
      <c r="L6744">
        <v>2.713965</v>
      </c>
      <c r="M6744">
        <v>2.737622</v>
      </c>
      <c r="N6744">
        <v>2.6621579999999998</v>
      </c>
      <c r="O6744">
        <v>3.7361659999999999</v>
      </c>
      <c r="P6744">
        <v>2.6895449999999999</v>
      </c>
      <c r="Q6744">
        <v>3.2128139999999998</v>
      </c>
      <c r="R6744" s="1" t="s">
        <v>59660</v>
      </c>
      <c r="S6744">
        <v>2.9925600000000001</v>
      </c>
      <c r="T6744">
        <v>3.160596</v>
      </c>
      <c r="U6744">
        <v>2.9260959999999998</v>
      </c>
      <c r="V6744">
        <v>3.2313939999999999</v>
      </c>
      <c r="W6744">
        <v>3.3072469999999998</v>
      </c>
      <c r="X6744">
        <v>3.1648269999999998</v>
      </c>
      <c r="Y6744">
        <v>3.2883810000000002</v>
      </c>
      <c r="Z6744">
        <v>3.2062580000000001</v>
      </c>
      <c r="AA6744">
        <v>3.5445899999999999</v>
      </c>
      <c r="AB6744">
        <v>2.923943</v>
      </c>
      <c r="AC6744">
        <v>2.9014069999999998</v>
      </c>
      <c r="AD6744">
        <v>2.673549</v>
      </c>
      <c r="AE6744">
        <v>2.6536249999999999</v>
      </c>
      <c r="AF6744">
        <v>2.67537</v>
      </c>
      <c r="AG6744" s="1" t="s">
        <v>59661</v>
      </c>
      <c r="AH6744">
        <v>2.6826979999999998</v>
      </c>
      <c r="AI6744">
        <v>2.654982</v>
      </c>
      <c r="AJ6744">
        <v>3.403527</v>
      </c>
      <c r="AK6744">
        <v>3.3689330000000002</v>
      </c>
      <c r="AL6744">
        <v>3.3328669999999998</v>
      </c>
      <c r="AM6744">
        <v>3.1504029999999998</v>
      </c>
    </row>
    <row r="6745" spans="1:39" x14ac:dyDescent="0.3">
      <c r="A6745">
        <v>6744</v>
      </c>
      <c r="B6745">
        <v>16067</v>
      </c>
      <c r="C6745" s="1" t="s">
        <v>59662</v>
      </c>
      <c r="D6745" s="1" t="s">
        <v>59663</v>
      </c>
      <c r="E6745" s="1" t="s">
        <v>59664</v>
      </c>
      <c r="F6745" s="1" t="s">
        <v>179</v>
      </c>
      <c r="G6745" s="1" t="s">
        <v>179</v>
      </c>
      <c r="H6745" s="1" t="s">
        <v>59665</v>
      </c>
      <c r="I6745" s="1" t="s">
        <v>179</v>
      </c>
      <c r="J6745" s="1" t="s">
        <v>56741</v>
      </c>
      <c r="K6745">
        <v>2.2192059999999998</v>
      </c>
      <c r="L6745">
        <v>2.2526830000000002</v>
      </c>
      <c r="M6745">
        <v>2.276173</v>
      </c>
      <c r="N6745">
        <v>2.209524</v>
      </c>
      <c r="O6745">
        <v>2.2239100000000001</v>
      </c>
      <c r="P6745">
        <v>2.2324290000000002</v>
      </c>
      <c r="Q6745">
        <v>2.4379149999999998</v>
      </c>
      <c r="R6745" s="1" t="s">
        <v>59666</v>
      </c>
      <c r="S6745">
        <v>2.243242</v>
      </c>
      <c r="T6745">
        <v>2.2259850000000001</v>
      </c>
      <c r="U6745">
        <v>2.2184219999999999</v>
      </c>
      <c r="V6745">
        <v>2.2447879999999998</v>
      </c>
      <c r="W6745">
        <v>2.2187459999999999</v>
      </c>
      <c r="X6745">
        <v>2.227115</v>
      </c>
      <c r="Y6745">
        <v>2.2145929999999998</v>
      </c>
      <c r="Z6745">
        <v>2.2381410000000002</v>
      </c>
      <c r="AA6745">
        <v>2.2111160000000001</v>
      </c>
      <c r="AB6745">
        <v>2.2176119999999999</v>
      </c>
      <c r="AC6745">
        <v>2.2091240000000001</v>
      </c>
      <c r="AD6745">
        <v>2.219074</v>
      </c>
      <c r="AE6745">
        <v>2.2023489999999999</v>
      </c>
      <c r="AF6745">
        <v>2.2205979999999998</v>
      </c>
      <c r="AG6745" s="1" t="s">
        <v>59667</v>
      </c>
      <c r="AH6745">
        <v>2.226721</v>
      </c>
      <c r="AI6745">
        <v>2.2034910000000001</v>
      </c>
      <c r="AJ6745">
        <v>2.2398289999999998</v>
      </c>
      <c r="AK6745">
        <v>2.4477190000000002</v>
      </c>
      <c r="AL6745">
        <v>2.224377</v>
      </c>
      <c r="AM6745">
        <v>2.2232599999999998</v>
      </c>
    </row>
    <row r="6746" spans="1:39" x14ac:dyDescent="0.3">
      <c r="A6746">
        <v>6745</v>
      </c>
      <c r="B6746">
        <v>16068</v>
      </c>
      <c r="C6746" s="1" t="s">
        <v>59668</v>
      </c>
      <c r="D6746" s="1" t="s">
        <v>59669</v>
      </c>
      <c r="E6746" s="1" t="s">
        <v>59670</v>
      </c>
      <c r="F6746" s="1" t="s">
        <v>59671</v>
      </c>
      <c r="G6746" s="1" t="s">
        <v>59672</v>
      </c>
      <c r="H6746" s="1" t="s">
        <v>59673</v>
      </c>
      <c r="I6746" s="1" t="s">
        <v>59674</v>
      </c>
      <c r="J6746" s="1" t="s">
        <v>26933</v>
      </c>
      <c r="K6746">
        <v>2.2183929999999998</v>
      </c>
      <c r="L6746">
        <v>2.2539940000000001</v>
      </c>
      <c r="M6746">
        <v>2.27847</v>
      </c>
      <c r="N6746">
        <v>2.6893929999999999</v>
      </c>
      <c r="O6746">
        <v>2.223414</v>
      </c>
      <c r="P6746">
        <v>2.2324920000000001</v>
      </c>
      <c r="Q6746">
        <v>2.1956120000000001</v>
      </c>
      <c r="R6746" s="1" t="s">
        <v>59675</v>
      </c>
      <c r="S6746">
        <v>2.2439849999999999</v>
      </c>
      <c r="T6746">
        <v>2.2256279999999999</v>
      </c>
      <c r="U6746">
        <v>2.2175539999999998</v>
      </c>
      <c r="V6746">
        <v>2.245625</v>
      </c>
      <c r="W6746">
        <v>2.2179009999999999</v>
      </c>
      <c r="X6746">
        <v>2.5204770000000001</v>
      </c>
      <c r="Y6746">
        <v>2.4874960000000002</v>
      </c>
      <c r="Z6746">
        <v>2.2385670000000002</v>
      </c>
      <c r="AA6746">
        <v>2.2097410000000002</v>
      </c>
      <c r="AB6746">
        <v>2.2166890000000001</v>
      </c>
      <c r="AC6746">
        <v>2.2076069999999999</v>
      </c>
      <c r="AD6746">
        <v>2.2182520000000001</v>
      </c>
      <c r="AE6746">
        <v>2.200342</v>
      </c>
      <c r="AF6746">
        <v>2.2198790000000002</v>
      </c>
      <c r="AG6746" s="1" t="s">
        <v>59676</v>
      </c>
      <c r="AH6746">
        <v>2.754254</v>
      </c>
      <c r="AI6746">
        <v>2.201568</v>
      </c>
      <c r="AJ6746">
        <v>2.2403620000000002</v>
      </c>
      <c r="AK6746">
        <v>2.6601789999999998</v>
      </c>
      <c r="AL6746">
        <v>2.223913</v>
      </c>
      <c r="AM6746">
        <v>2.5103219999999999</v>
      </c>
    </row>
    <row r="6747" spans="1:39" x14ac:dyDescent="0.3">
      <c r="A6747">
        <v>6746</v>
      </c>
      <c r="B6747">
        <v>16069</v>
      </c>
      <c r="C6747" s="1" t="s">
        <v>59677</v>
      </c>
      <c r="D6747" s="1" t="s">
        <v>59678</v>
      </c>
      <c r="E6747" s="1" t="s">
        <v>59679</v>
      </c>
      <c r="F6747" s="1" t="s">
        <v>59680</v>
      </c>
      <c r="G6747" s="1" t="s">
        <v>179</v>
      </c>
      <c r="H6747" s="1" t="s">
        <v>59681</v>
      </c>
      <c r="I6747" s="1" t="s">
        <v>179</v>
      </c>
      <c r="J6747" s="1" t="s">
        <v>59682</v>
      </c>
      <c r="K6747">
        <v>2.7044090000000001</v>
      </c>
      <c r="L6747">
        <v>2.7900330000000002</v>
      </c>
      <c r="M6747">
        <v>3.1084890000000001</v>
      </c>
      <c r="N6747">
        <v>3.0442770000000001</v>
      </c>
      <c r="O6747">
        <v>3.1083470000000002</v>
      </c>
      <c r="P6747">
        <v>2.4617170000000002</v>
      </c>
      <c r="Q6747">
        <v>3.1292650000000002</v>
      </c>
      <c r="R6747" s="1" t="s">
        <v>59683</v>
      </c>
      <c r="S6747">
        <v>2.7656679999999998</v>
      </c>
      <c r="T6747">
        <v>2.4550679999999998</v>
      </c>
      <c r="U6747">
        <v>2.9097200000000001</v>
      </c>
      <c r="V6747">
        <v>3.2021890000000002</v>
      </c>
      <c r="W6747">
        <v>2.4476200000000001</v>
      </c>
      <c r="X6747">
        <v>2.7244630000000001</v>
      </c>
      <c r="Y6747">
        <v>2.4433590000000001</v>
      </c>
      <c r="Z6747">
        <v>2.4676269999999998</v>
      </c>
      <c r="AA6747">
        <v>3.0513560000000002</v>
      </c>
      <c r="AB6747">
        <v>2.446456</v>
      </c>
      <c r="AC6747">
        <v>2.4377580000000001</v>
      </c>
      <c r="AD6747">
        <v>2.4479570000000002</v>
      </c>
      <c r="AE6747">
        <v>2.661921</v>
      </c>
      <c r="AF6747">
        <v>3.2450030000000001</v>
      </c>
      <c r="AG6747" s="1" t="s">
        <v>59684</v>
      </c>
      <c r="AH6747">
        <v>2.4558260000000001</v>
      </c>
      <c r="AI6747">
        <v>2.855769</v>
      </c>
      <c r="AJ6747">
        <v>2.4693770000000002</v>
      </c>
      <c r="AK6747">
        <v>3.009887</v>
      </c>
      <c r="AL6747">
        <v>2.9313280000000002</v>
      </c>
      <c r="AM6747">
        <v>2.714677</v>
      </c>
    </row>
    <row r="6748" spans="1:39" x14ac:dyDescent="0.3">
      <c r="A6748">
        <v>6747</v>
      </c>
      <c r="B6748">
        <v>1607</v>
      </c>
      <c r="C6748" s="1" t="s">
        <v>59685</v>
      </c>
      <c r="D6748" s="1" t="s">
        <v>59686</v>
      </c>
      <c r="E6748" s="1" t="s">
        <v>59687</v>
      </c>
      <c r="F6748" s="1" t="s">
        <v>59688</v>
      </c>
      <c r="G6748" s="1" t="s">
        <v>59689</v>
      </c>
      <c r="H6748" s="1" t="s">
        <v>59690</v>
      </c>
      <c r="I6748" s="1" t="s">
        <v>59691</v>
      </c>
      <c r="J6748" s="1" t="s">
        <v>41984</v>
      </c>
      <c r="K6748">
        <v>13.905419999999999</v>
      </c>
      <c r="L6748">
        <v>13.73889</v>
      </c>
      <c r="M6748">
        <v>13.88556</v>
      </c>
      <c r="N6748">
        <v>13.90733</v>
      </c>
      <c r="O6748">
        <v>13.902699999999999</v>
      </c>
      <c r="P6748">
        <v>14.394030000000001</v>
      </c>
      <c r="Q6748">
        <v>13.916230000000001</v>
      </c>
      <c r="R6748" s="1" t="s">
        <v>59692</v>
      </c>
      <c r="S6748">
        <v>14.00196</v>
      </c>
      <c r="T6748">
        <v>13.67728</v>
      </c>
      <c r="U6748">
        <v>14.1419</v>
      </c>
      <c r="V6748">
        <v>14.151820000000001</v>
      </c>
      <c r="W6748">
        <v>13.76193</v>
      </c>
      <c r="X6748">
        <v>13.797639999999999</v>
      </c>
      <c r="Y6748">
        <v>13.69908</v>
      </c>
      <c r="Z6748">
        <v>13.611000000000001</v>
      </c>
      <c r="AA6748">
        <v>14.1327</v>
      </c>
      <c r="AB6748">
        <v>14.037750000000001</v>
      </c>
      <c r="AC6748">
        <v>14.29176</v>
      </c>
      <c r="AD6748">
        <v>13.65456</v>
      </c>
      <c r="AE6748">
        <v>13.90014</v>
      </c>
      <c r="AF6748">
        <v>13.892469999999999</v>
      </c>
      <c r="AG6748" s="1" t="s">
        <v>59693</v>
      </c>
      <c r="AH6748">
        <v>13.87923</v>
      </c>
      <c r="AI6748">
        <v>13.694319999999999</v>
      </c>
      <c r="AJ6748">
        <v>13.938980000000001</v>
      </c>
      <c r="AK6748">
        <v>13.966710000000001</v>
      </c>
      <c r="AL6748">
        <v>13.433820000000001</v>
      </c>
      <c r="AM6748">
        <v>13.63232</v>
      </c>
    </row>
    <row r="6749" spans="1:39" x14ac:dyDescent="0.3">
      <c r="A6749">
        <v>6748</v>
      </c>
      <c r="B6749">
        <v>16070</v>
      </c>
      <c r="C6749" s="1" t="s">
        <v>59694</v>
      </c>
      <c r="D6749" s="1" t="s">
        <v>59695</v>
      </c>
      <c r="E6749" s="1" t="s">
        <v>59696</v>
      </c>
      <c r="F6749" s="1" t="s">
        <v>59697</v>
      </c>
      <c r="G6749" s="1" t="s">
        <v>59698</v>
      </c>
      <c r="H6749" s="1" t="s">
        <v>59699</v>
      </c>
      <c r="I6749" s="1" t="s">
        <v>59700</v>
      </c>
      <c r="J6749" s="1" t="s">
        <v>22995</v>
      </c>
      <c r="K6749">
        <v>2.7986019999999998</v>
      </c>
      <c r="L6749">
        <v>2.5833710000000001</v>
      </c>
      <c r="M6749">
        <v>3.4146100000000001</v>
      </c>
      <c r="N6749">
        <v>2.9678909999999998</v>
      </c>
      <c r="O6749">
        <v>2.8105380000000002</v>
      </c>
      <c r="P6749">
        <v>2.5617480000000001</v>
      </c>
      <c r="Q6749">
        <v>3.333583</v>
      </c>
      <c r="R6749" s="1" t="s">
        <v>59701</v>
      </c>
      <c r="S6749">
        <v>2.5732590000000002</v>
      </c>
      <c r="T6749">
        <v>2.5549210000000002</v>
      </c>
      <c r="U6749">
        <v>2.5469409999999999</v>
      </c>
      <c r="V6749">
        <v>2.5749110000000002</v>
      </c>
      <c r="W6749">
        <v>3.0011369999999999</v>
      </c>
      <c r="X6749">
        <v>2.556117</v>
      </c>
      <c r="Y6749">
        <v>2.7869290000000002</v>
      </c>
      <c r="Z6749">
        <v>2.5678200000000002</v>
      </c>
      <c r="AA6749">
        <v>2.7781500000000001</v>
      </c>
      <c r="AB6749">
        <v>2.794565</v>
      </c>
      <c r="AC6749">
        <v>2.7731270000000001</v>
      </c>
      <c r="AD6749">
        <v>3.0023230000000001</v>
      </c>
      <c r="AE6749">
        <v>2.5300950000000002</v>
      </c>
      <c r="AF6749">
        <v>2.5492330000000001</v>
      </c>
      <c r="AG6749" s="1" t="s">
        <v>59702</v>
      </c>
      <c r="AH6749">
        <v>2.5556990000000002</v>
      </c>
      <c r="AI6749">
        <v>2.758953</v>
      </c>
      <c r="AJ6749">
        <v>2.5696189999999999</v>
      </c>
      <c r="AK6749">
        <v>2.94008</v>
      </c>
      <c r="AL6749">
        <v>2.8117260000000002</v>
      </c>
      <c r="AM6749">
        <v>2.8088869999999999</v>
      </c>
    </row>
    <row r="6750" spans="1:39" x14ac:dyDescent="0.3">
      <c r="A6750">
        <v>6749</v>
      </c>
      <c r="B6750">
        <v>16071</v>
      </c>
      <c r="C6750" s="1" t="s">
        <v>59703</v>
      </c>
      <c r="D6750" s="1" t="s">
        <v>59704</v>
      </c>
      <c r="E6750" s="1" t="s">
        <v>59705</v>
      </c>
      <c r="F6750" s="1" t="s">
        <v>59706</v>
      </c>
      <c r="G6750" s="1" t="s">
        <v>179</v>
      </c>
      <c r="H6750" s="1" t="s">
        <v>59707</v>
      </c>
      <c r="I6750" s="1" t="s">
        <v>59708</v>
      </c>
      <c r="J6750" s="1" t="s">
        <v>47082</v>
      </c>
      <c r="K6750">
        <v>2.761018</v>
      </c>
      <c r="L6750">
        <v>2.5441150000000001</v>
      </c>
      <c r="M6750">
        <v>2.8973249999999999</v>
      </c>
      <c r="N6750">
        <v>2.736685</v>
      </c>
      <c r="O6750">
        <v>2.982837</v>
      </c>
      <c r="P6750">
        <v>2.5229180000000002</v>
      </c>
      <c r="Q6750">
        <v>2.4873789999999998</v>
      </c>
      <c r="R6750" s="1" t="s">
        <v>59709</v>
      </c>
      <c r="S6750">
        <v>2.5342039999999999</v>
      </c>
      <c r="T6750">
        <v>2.9903409999999999</v>
      </c>
      <c r="U6750">
        <v>2.5084</v>
      </c>
      <c r="V6750">
        <v>2.5358230000000002</v>
      </c>
      <c r="W6750">
        <v>2.7598579999999999</v>
      </c>
      <c r="X6750">
        <v>2.5173969999999999</v>
      </c>
      <c r="Y6750">
        <v>2.5044520000000001</v>
      </c>
      <c r="Z6750">
        <v>2.80904</v>
      </c>
      <c r="AA6750">
        <v>2.5008729999999999</v>
      </c>
      <c r="AB6750">
        <v>2.7570030000000001</v>
      </c>
      <c r="AC6750">
        <v>2.4988250000000001</v>
      </c>
      <c r="AD6750">
        <v>2.7606860000000002</v>
      </c>
      <c r="AE6750">
        <v>2.4918800000000001</v>
      </c>
      <c r="AF6750">
        <v>2.7645270000000002</v>
      </c>
      <c r="AG6750" s="1" t="s">
        <v>59710</v>
      </c>
      <c r="AH6750">
        <v>2.516988</v>
      </c>
      <c r="AI6750">
        <v>2.7215829999999999</v>
      </c>
      <c r="AJ6750">
        <v>2.5306350000000002</v>
      </c>
      <c r="AK6750">
        <v>2.491304</v>
      </c>
      <c r="AL6750">
        <v>2.5145590000000002</v>
      </c>
      <c r="AM6750">
        <v>2.7712469999999998</v>
      </c>
    </row>
    <row r="6751" spans="1:39" x14ac:dyDescent="0.3">
      <c r="A6751">
        <v>6750</v>
      </c>
      <c r="B6751">
        <v>16072</v>
      </c>
      <c r="C6751" s="1" t="s">
        <v>59711</v>
      </c>
      <c r="D6751" s="1" t="s">
        <v>59712</v>
      </c>
      <c r="E6751" s="1" t="s">
        <v>59713</v>
      </c>
      <c r="F6751" s="1" t="s">
        <v>59714</v>
      </c>
      <c r="G6751" s="1" t="s">
        <v>59715</v>
      </c>
      <c r="H6751" s="1" t="s">
        <v>59716</v>
      </c>
      <c r="I6751" s="1" t="s">
        <v>179</v>
      </c>
      <c r="J6751" s="1" t="s">
        <v>59717</v>
      </c>
      <c r="K6751">
        <v>2.8018960000000002</v>
      </c>
      <c r="L6751">
        <v>2.8869729999999998</v>
      </c>
      <c r="M6751">
        <v>3.4124819999999998</v>
      </c>
      <c r="N6751">
        <v>2.7776960000000002</v>
      </c>
      <c r="O6751">
        <v>2.8137089999999998</v>
      </c>
      <c r="P6751">
        <v>3.2325699999999999</v>
      </c>
      <c r="Q6751">
        <v>2.9281929999999998</v>
      </c>
      <c r="R6751" s="1" t="s">
        <v>59718</v>
      </c>
      <c r="S6751">
        <v>3.2807590000000002</v>
      </c>
      <c r="T6751">
        <v>2.5608759999999999</v>
      </c>
      <c r="U6751">
        <v>3.0011960000000002</v>
      </c>
      <c r="V6751">
        <v>2.866673</v>
      </c>
      <c r="W6751">
        <v>2.5533920000000001</v>
      </c>
      <c r="X6751">
        <v>2.5620470000000002</v>
      </c>
      <c r="Y6751">
        <v>2.9874990000000001</v>
      </c>
      <c r="Z6751">
        <v>2.5735229999999998</v>
      </c>
      <c r="AA6751">
        <v>2.781666</v>
      </c>
      <c r="AB6751">
        <v>2.7979020000000001</v>
      </c>
      <c r="AC6751">
        <v>2.7766989999999998</v>
      </c>
      <c r="AD6751">
        <v>2.553731</v>
      </c>
      <c r="AE6751">
        <v>2.759849</v>
      </c>
      <c r="AF6751">
        <v>2.8053870000000001</v>
      </c>
      <c r="AG6751" s="1" t="s">
        <v>59719</v>
      </c>
      <c r="AH6751">
        <v>2.8207870000000002</v>
      </c>
      <c r="AI6751">
        <v>3.470097</v>
      </c>
      <c r="AJ6751">
        <v>2.8540070000000002</v>
      </c>
      <c r="AK6751">
        <v>2.5360010000000002</v>
      </c>
      <c r="AL6751">
        <v>3.0225629999999999</v>
      </c>
      <c r="AM6751">
        <v>2.558055</v>
      </c>
    </row>
    <row r="6752" spans="1:39" x14ac:dyDescent="0.3">
      <c r="A6752">
        <v>6751</v>
      </c>
      <c r="B6752">
        <v>16073</v>
      </c>
      <c r="C6752" s="1" t="s">
        <v>59720</v>
      </c>
      <c r="D6752" s="1" t="s">
        <v>59721</v>
      </c>
      <c r="E6752" s="1" t="s">
        <v>59722</v>
      </c>
      <c r="F6752" s="1" t="s">
        <v>59723</v>
      </c>
      <c r="G6752" s="1" t="s">
        <v>179</v>
      </c>
      <c r="H6752" s="1" t="s">
        <v>59724</v>
      </c>
      <c r="I6752" s="1" t="s">
        <v>179</v>
      </c>
      <c r="J6752" s="1" t="s">
        <v>59725</v>
      </c>
      <c r="K6752">
        <v>2.8609</v>
      </c>
      <c r="L6752">
        <v>2.6433300000000002</v>
      </c>
      <c r="M6752">
        <v>3.2697210000000001</v>
      </c>
      <c r="N6752">
        <v>3.2005750000000002</v>
      </c>
      <c r="O6752">
        <v>3.0868250000000002</v>
      </c>
      <c r="P6752">
        <v>3.4638080000000002</v>
      </c>
      <c r="Q6752">
        <v>2.5799449999999999</v>
      </c>
      <c r="R6752" s="1" t="s">
        <v>59726</v>
      </c>
      <c r="S6752">
        <v>3.15917</v>
      </c>
      <c r="T6752">
        <v>2.8787850000000001</v>
      </c>
      <c r="U6752">
        <v>3.0664280000000002</v>
      </c>
      <c r="V6752">
        <v>3.802305</v>
      </c>
      <c r="W6752">
        <v>3.2423440000000001</v>
      </c>
      <c r="X6752">
        <v>3.4361839999999999</v>
      </c>
      <c r="Y6752">
        <v>2.8487589999999998</v>
      </c>
      <c r="Z6752">
        <v>2.9110179999999999</v>
      </c>
      <c r="AA6752">
        <v>3.2077819999999999</v>
      </c>
      <c r="AB6752">
        <v>3.0634239999999999</v>
      </c>
      <c r="AC6752">
        <v>3.0319609999999999</v>
      </c>
      <c r="AD6752">
        <v>2.8605520000000002</v>
      </c>
      <c r="AE6752">
        <v>3.006888</v>
      </c>
      <c r="AF6752">
        <v>2.8645670000000001</v>
      </c>
      <c r="AG6752" s="1" t="s">
        <v>59727</v>
      </c>
      <c r="AH6752">
        <v>3.0972909999999998</v>
      </c>
      <c r="AI6752">
        <v>2.5863149999999999</v>
      </c>
      <c r="AJ6752">
        <v>2.9155150000000001</v>
      </c>
      <c r="AK6752">
        <v>3.0048050000000002</v>
      </c>
      <c r="AL6752">
        <v>3.5568919999999999</v>
      </c>
      <c r="AM6752">
        <v>3.6699259999999998</v>
      </c>
    </row>
    <row r="6753" spans="1:39" x14ac:dyDescent="0.3">
      <c r="A6753">
        <v>6752</v>
      </c>
      <c r="B6753">
        <v>16074</v>
      </c>
      <c r="C6753" s="1" t="s">
        <v>59728</v>
      </c>
      <c r="D6753" s="1" t="s">
        <v>59729</v>
      </c>
      <c r="E6753" s="1" t="s">
        <v>59730</v>
      </c>
      <c r="F6753" s="1" t="s">
        <v>59731</v>
      </c>
      <c r="G6753" s="1" t="s">
        <v>179</v>
      </c>
      <c r="H6753" s="1" t="s">
        <v>59732</v>
      </c>
      <c r="I6753" s="1" t="s">
        <v>59733</v>
      </c>
      <c r="J6753" s="1" t="s">
        <v>17595</v>
      </c>
      <c r="K6753">
        <v>1.9016660000000001</v>
      </c>
      <c r="L6753">
        <v>1.9306779999999999</v>
      </c>
      <c r="M6753">
        <v>1.9545809999999999</v>
      </c>
      <c r="N6753">
        <v>1.893313</v>
      </c>
      <c r="O6753">
        <v>1.905705</v>
      </c>
      <c r="P6753">
        <v>1.9129879999999999</v>
      </c>
      <c r="Q6753">
        <v>2.1306069999999999</v>
      </c>
      <c r="R6753" s="1" t="s">
        <v>59734</v>
      </c>
      <c r="S6753">
        <v>1.9221760000000001</v>
      </c>
      <c r="T6753">
        <v>1.907483</v>
      </c>
      <c r="U6753">
        <v>1.9009910000000001</v>
      </c>
      <c r="V6753">
        <v>1.9235340000000001</v>
      </c>
      <c r="W6753">
        <v>1.90127</v>
      </c>
      <c r="X6753">
        <v>1.90845</v>
      </c>
      <c r="Y6753">
        <v>1.8976930000000001</v>
      </c>
      <c r="Z6753">
        <v>1.9178500000000001</v>
      </c>
      <c r="AA6753">
        <v>1.89469</v>
      </c>
      <c r="AB6753">
        <v>1.9002950000000001</v>
      </c>
      <c r="AC6753">
        <v>1.8929670000000001</v>
      </c>
      <c r="AD6753">
        <v>1.901553</v>
      </c>
      <c r="AE6753">
        <v>1.8870880000000001</v>
      </c>
      <c r="AF6753">
        <v>1.9028620000000001</v>
      </c>
      <c r="AG6753" s="1" t="s">
        <v>59735</v>
      </c>
      <c r="AH6753">
        <v>1.9081129999999999</v>
      </c>
      <c r="AI6753">
        <v>2.144047</v>
      </c>
      <c r="AJ6753">
        <v>1.9192830000000001</v>
      </c>
      <c r="AK6753">
        <v>1.886598</v>
      </c>
      <c r="AL6753">
        <v>1.9061049999999999</v>
      </c>
      <c r="AM6753">
        <v>1.9051480000000001</v>
      </c>
    </row>
    <row r="6754" spans="1:39" x14ac:dyDescent="0.3">
      <c r="A6754">
        <v>6753</v>
      </c>
      <c r="B6754">
        <v>16075</v>
      </c>
      <c r="C6754" s="1" t="s">
        <v>59736</v>
      </c>
      <c r="D6754" s="1" t="s">
        <v>59737</v>
      </c>
      <c r="E6754" s="1" t="s">
        <v>59738</v>
      </c>
      <c r="F6754" s="1" t="s">
        <v>59739</v>
      </c>
      <c r="G6754" s="1" t="s">
        <v>179</v>
      </c>
      <c r="H6754" s="1" t="s">
        <v>59740</v>
      </c>
      <c r="I6754" s="1" t="s">
        <v>179</v>
      </c>
      <c r="J6754" s="1" t="s">
        <v>59741</v>
      </c>
      <c r="K6754">
        <v>3.288478</v>
      </c>
      <c r="L6754">
        <v>3.6128559999999998</v>
      </c>
      <c r="M6754">
        <v>3.3152370000000002</v>
      </c>
      <c r="N6754">
        <v>3.2446830000000002</v>
      </c>
      <c r="O6754">
        <v>2.9206599999999998</v>
      </c>
      <c r="P6754">
        <v>2.6699519999999999</v>
      </c>
      <c r="Q6754">
        <v>3.5561729999999998</v>
      </c>
      <c r="R6754" s="1" t="s">
        <v>59742</v>
      </c>
      <c r="S6754">
        <v>3.3979940000000002</v>
      </c>
      <c r="T6754">
        <v>2.6623770000000002</v>
      </c>
      <c r="U6754">
        <v>2.6535099999999998</v>
      </c>
      <c r="V6754">
        <v>2.9762430000000002</v>
      </c>
      <c r="W6754">
        <v>3.1130719999999998</v>
      </c>
      <c r="X6754">
        <v>3.4791349999999999</v>
      </c>
      <c r="Y6754">
        <v>2.8960710000000001</v>
      </c>
      <c r="Z6754">
        <v>2.9584619999999999</v>
      </c>
      <c r="AA6754">
        <v>2.8869199999999999</v>
      </c>
      <c r="AB6754">
        <v>2.6525629999999998</v>
      </c>
      <c r="AC6754">
        <v>2.8816820000000001</v>
      </c>
      <c r="AD6754">
        <v>2.654274</v>
      </c>
      <c r="AE6754">
        <v>3.052378</v>
      </c>
      <c r="AF6754">
        <v>2.6560579999999998</v>
      </c>
      <c r="AG6754" s="1" t="s">
        <v>59743</v>
      </c>
      <c r="AH6754">
        <v>3.142719</v>
      </c>
      <c r="AI6754">
        <v>3.2174230000000001</v>
      </c>
      <c r="AJ6754">
        <v>2.962971</v>
      </c>
      <c r="AK6754">
        <v>2.8624179999999999</v>
      </c>
      <c r="AL6754">
        <v>3.464941</v>
      </c>
      <c r="AM6754">
        <v>2.659179</v>
      </c>
    </row>
    <row r="6755" spans="1:39" x14ac:dyDescent="0.3">
      <c r="A6755">
        <v>6754</v>
      </c>
      <c r="B6755">
        <v>16076</v>
      </c>
      <c r="C6755" s="1" t="s">
        <v>59744</v>
      </c>
      <c r="D6755" s="1" t="s">
        <v>59745</v>
      </c>
      <c r="E6755" s="1" t="s">
        <v>59746</v>
      </c>
      <c r="F6755" s="1" t="s">
        <v>59747</v>
      </c>
      <c r="G6755" s="1" t="s">
        <v>179</v>
      </c>
      <c r="H6755" s="1" t="s">
        <v>59748</v>
      </c>
      <c r="I6755" s="1" t="s">
        <v>59749</v>
      </c>
      <c r="J6755" s="1" t="s">
        <v>59750</v>
      </c>
      <c r="K6755">
        <v>3.3491580000000001</v>
      </c>
      <c r="L6755">
        <v>3.0664319999999998</v>
      </c>
      <c r="M6755">
        <v>3.119227</v>
      </c>
      <c r="N6755">
        <v>3.3058719999999999</v>
      </c>
      <c r="O6755">
        <v>2.7366269999999999</v>
      </c>
      <c r="P6755">
        <v>3.2280739999999999</v>
      </c>
      <c r="Q6755">
        <v>2.9227289999999999</v>
      </c>
      <c r="R6755" s="1" t="s">
        <v>59751</v>
      </c>
      <c r="S6755">
        <v>3.0412140000000001</v>
      </c>
      <c r="T6755">
        <v>3.7812739999999998</v>
      </c>
      <c r="U6755">
        <v>2.9758779999999998</v>
      </c>
      <c r="V6755">
        <v>2.7611319999999999</v>
      </c>
      <c r="W6755">
        <v>3.1776650000000002</v>
      </c>
      <c r="X6755">
        <v>2.74037</v>
      </c>
      <c r="Y6755">
        <v>3.162445</v>
      </c>
      <c r="Z6755">
        <v>3.027682</v>
      </c>
      <c r="AA6755">
        <v>2.956855</v>
      </c>
      <c r="AB6755">
        <v>3.1735069999999999</v>
      </c>
      <c r="AC6755">
        <v>3.142442</v>
      </c>
      <c r="AD6755">
        <v>2.7309960000000002</v>
      </c>
      <c r="AE6755">
        <v>2.9341200000000001</v>
      </c>
      <c r="AF6755">
        <v>3.1844619999999999</v>
      </c>
      <c r="AG6755" s="1" t="s">
        <v>59752</v>
      </c>
      <c r="AH6755">
        <v>3.785755</v>
      </c>
      <c r="AI6755">
        <v>2.9370769999999999</v>
      </c>
      <c r="AJ6755">
        <v>3.0321549999999999</v>
      </c>
      <c r="AK6755">
        <v>3.4067630000000002</v>
      </c>
      <c r="AL6755">
        <v>3.1983570000000001</v>
      </c>
      <c r="AM6755">
        <v>3.3673299999999999</v>
      </c>
    </row>
    <row r="6756" spans="1:39" x14ac:dyDescent="0.3">
      <c r="A6756">
        <v>6755</v>
      </c>
      <c r="B6756">
        <v>16077</v>
      </c>
      <c r="C6756" s="1" t="s">
        <v>59753</v>
      </c>
      <c r="D6756" s="1" t="s">
        <v>59754</v>
      </c>
      <c r="E6756" s="1" t="s">
        <v>59755</v>
      </c>
      <c r="F6756" s="1" t="s">
        <v>59756</v>
      </c>
      <c r="G6756" s="1" t="s">
        <v>59757</v>
      </c>
      <c r="H6756" s="1" t="s">
        <v>59758</v>
      </c>
      <c r="I6756" s="1" t="s">
        <v>59759</v>
      </c>
      <c r="J6756" s="1" t="s">
        <v>12611</v>
      </c>
      <c r="K6756">
        <v>2.939635</v>
      </c>
      <c r="L6756">
        <v>3.0600450000000001</v>
      </c>
      <c r="M6756">
        <v>2.5427759999999999</v>
      </c>
      <c r="N6756">
        <v>2.905373</v>
      </c>
      <c r="O6756">
        <v>2.4943789999999999</v>
      </c>
      <c r="P6756">
        <v>2.7704719999999998</v>
      </c>
      <c r="Q6756">
        <v>3.3721839999999998</v>
      </c>
      <c r="R6756" s="1" t="s">
        <v>59760</v>
      </c>
      <c r="S6756">
        <v>2.7975599999999998</v>
      </c>
      <c r="T6756">
        <v>2.7544499999999998</v>
      </c>
      <c r="U6756">
        <v>2.7357469999999999</v>
      </c>
      <c r="V6756">
        <v>2.515126</v>
      </c>
      <c r="W6756">
        <v>2.4892949999999998</v>
      </c>
      <c r="X6756">
        <v>3.1442320000000001</v>
      </c>
      <c r="Y6756">
        <v>2.4852189999999998</v>
      </c>
      <c r="Z6756">
        <v>2.5084879999999998</v>
      </c>
      <c r="AA6756">
        <v>2.7177760000000002</v>
      </c>
      <c r="AB6756">
        <v>2.488181</v>
      </c>
      <c r="AC6756">
        <v>3.0656319999999999</v>
      </c>
      <c r="AD6756">
        <v>2.489617</v>
      </c>
      <c r="AE6756">
        <v>3.0361590000000001</v>
      </c>
      <c r="AF6756">
        <v>2.4911159999999999</v>
      </c>
      <c r="AG6756" s="1" t="s">
        <v>59761</v>
      </c>
      <c r="AH6756">
        <v>2.4971549999999998</v>
      </c>
      <c r="AI6756">
        <v>2.474383</v>
      </c>
      <c r="AJ6756">
        <v>2.7889819999999999</v>
      </c>
      <c r="AK6756">
        <v>2.4727260000000002</v>
      </c>
      <c r="AL6756">
        <v>2.4948399999999999</v>
      </c>
      <c r="AM6756">
        <v>2.4937390000000001</v>
      </c>
    </row>
    <row r="6757" spans="1:39" x14ac:dyDescent="0.3">
      <c r="A6757">
        <v>6756</v>
      </c>
      <c r="B6757">
        <v>16078</v>
      </c>
      <c r="C6757" s="1" t="s">
        <v>59762</v>
      </c>
      <c r="D6757" s="1" t="s">
        <v>59763</v>
      </c>
      <c r="E6757" s="1" t="s">
        <v>59764</v>
      </c>
      <c r="F6757" s="1" t="s">
        <v>59765</v>
      </c>
      <c r="G6757" s="1" t="s">
        <v>179</v>
      </c>
      <c r="H6757" s="1" t="s">
        <v>59766</v>
      </c>
      <c r="I6757" s="1" t="s">
        <v>59767</v>
      </c>
      <c r="J6757" s="1" t="s">
        <v>27489</v>
      </c>
      <c r="K6757">
        <v>1.16282</v>
      </c>
      <c r="L6757">
        <v>1.197813</v>
      </c>
      <c r="M6757">
        <v>1.217689</v>
      </c>
      <c r="N6757">
        <v>1.152299</v>
      </c>
      <c r="O6757">
        <v>1.167848</v>
      </c>
      <c r="P6757">
        <v>1.176844</v>
      </c>
      <c r="Q6757">
        <v>1.3348709999999999</v>
      </c>
      <c r="R6757" s="1" t="s">
        <v>59768</v>
      </c>
      <c r="S6757">
        <v>1.188096</v>
      </c>
      <c r="T6757">
        <v>1.170053</v>
      </c>
      <c r="U6757">
        <v>1.1619759999999999</v>
      </c>
      <c r="V6757">
        <v>1.189692</v>
      </c>
      <c r="W6757">
        <v>1.1623250000000001</v>
      </c>
      <c r="X6757">
        <v>1.171249</v>
      </c>
      <c r="Y6757">
        <v>1.1578379999999999</v>
      </c>
      <c r="Z6757">
        <v>1.1828069999999999</v>
      </c>
      <c r="AA6757">
        <v>1.1540459999999999</v>
      </c>
      <c r="AB6757">
        <v>1.1611039999999999</v>
      </c>
      <c r="AC6757">
        <v>1.151859</v>
      </c>
      <c r="AD6757">
        <v>1.1626780000000001</v>
      </c>
      <c r="AE6757">
        <v>1.659016</v>
      </c>
      <c r="AF6757">
        <v>1.1643129999999999</v>
      </c>
      <c r="AG6757" s="1" t="s">
        <v>59769</v>
      </c>
      <c r="AH6757">
        <v>1.1708320000000001</v>
      </c>
      <c r="AI6757">
        <v>1.3449979999999999</v>
      </c>
      <c r="AJ6757">
        <v>1.184561</v>
      </c>
      <c r="AK6757">
        <v>1.143696</v>
      </c>
      <c r="AL6757">
        <v>1.1683460000000001</v>
      </c>
      <c r="AM6757">
        <v>1.167157</v>
      </c>
    </row>
    <row r="6758" spans="1:39" x14ac:dyDescent="0.3">
      <c r="A6758">
        <v>6757</v>
      </c>
      <c r="B6758">
        <v>16079</v>
      </c>
      <c r="C6758" s="1" t="s">
        <v>59770</v>
      </c>
      <c r="D6758" s="1" t="s">
        <v>59771</v>
      </c>
      <c r="E6758" s="1" t="s">
        <v>59772</v>
      </c>
      <c r="F6758" s="1" t="s">
        <v>59773</v>
      </c>
      <c r="G6758" s="1" t="s">
        <v>179</v>
      </c>
      <c r="H6758" s="1" t="s">
        <v>59774</v>
      </c>
      <c r="I6758" s="1" t="s">
        <v>59775</v>
      </c>
      <c r="J6758" s="1" t="s">
        <v>59776</v>
      </c>
      <c r="K6758">
        <v>3.2717689999999999</v>
      </c>
      <c r="L6758">
        <v>2.9854820000000002</v>
      </c>
      <c r="M6758">
        <v>2.7091789999999998</v>
      </c>
      <c r="N6758">
        <v>2.6384029999999998</v>
      </c>
      <c r="O6758">
        <v>3.2927680000000001</v>
      </c>
      <c r="P6758">
        <v>3.4866549999999998</v>
      </c>
      <c r="Q6758">
        <v>3.534869</v>
      </c>
      <c r="R6758" s="1" t="s">
        <v>59777</v>
      </c>
      <c r="S6758">
        <v>2.9605830000000002</v>
      </c>
      <c r="T6758">
        <v>3.1257269999999999</v>
      </c>
      <c r="U6758">
        <v>3.0980979999999998</v>
      </c>
      <c r="V6758">
        <v>3.5503049999999998</v>
      </c>
      <c r="W6758">
        <v>2.648663</v>
      </c>
      <c r="X6758">
        <v>3.3071079999999999</v>
      </c>
      <c r="Y6758">
        <v>2.8861979999999998</v>
      </c>
      <c r="Z6758">
        <v>2.67042</v>
      </c>
      <c r="AA6758">
        <v>2.640171</v>
      </c>
      <c r="AB6758">
        <v>3.095148</v>
      </c>
      <c r="AC6758">
        <v>2.6379589999999999</v>
      </c>
      <c r="AD6758">
        <v>2.6490290000000001</v>
      </c>
      <c r="AE6758">
        <v>3.0396990000000002</v>
      </c>
      <c r="AF6758">
        <v>2.9016679999999999</v>
      </c>
      <c r="AG6758" s="1" t="s">
        <v>59778</v>
      </c>
      <c r="AH6758">
        <v>2.6575790000000001</v>
      </c>
      <c r="AI6758">
        <v>3.2018390000000001</v>
      </c>
      <c r="AJ6758">
        <v>3.6643690000000002</v>
      </c>
      <c r="AK6758">
        <v>3.0376590000000001</v>
      </c>
      <c r="AL6758">
        <v>3.1198429999999999</v>
      </c>
      <c r="AM6758">
        <v>2.9085450000000002</v>
      </c>
    </row>
    <row r="6759" spans="1:39" x14ac:dyDescent="0.3">
      <c r="A6759">
        <v>6758</v>
      </c>
      <c r="B6759">
        <v>1608</v>
      </c>
      <c r="C6759" s="1" t="s">
        <v>59779</v>
      </c>
      <c r="D6759" s="1" t="s">
        <v>59780</v>
      </c>
      <c r="E6759" s="1" t="s">
        <v>59781</v>
      </c>
      <c r="F6759" s="1" t="s">
        <v>59782</v>
      </c>
      <c r="G6759" s="1" t="s">
        <v>59783</v>
      </c>
      <c r="H6759" s="1" t="s">
        <v>59784</v>
      </c>
      <c r="I6759" s="1" t="s">
        <v>59785</v>
      </c>
      <c r="J6759" s="1" t="s">
        <v>59786</v>
      </c>
      <c r="K6759">
        <v>14.25484</v>
      </c>
      <c r="L6759">
        <v>14.403879999999999</v>
      </c>
      <c r="M6759">
        <v>14.34122</v>
      </c>
      <c r="N6759">
        <v>14.18655</v>
      </c>
      <c r="O6759">
        <v>14.32577</v>
      </c>
      <c r="P6759">
        <v>14.395060000000001</v>
      </c>
      <c r="Q6759">
        <v>14.211550000000001</v>
      </c>
      <c r="R6759" s="1" t="s">
        <v>59787</v>
      </c>
      <c r="S6759">
        <v>14.11487</v>
      </c>
      <c r="T6759">
        <v>14.24672</v>
      </c>
      <c r="U6759">
        <v>14.39744</v>
      </c>
      <c r="V6759">
        <v>14.2706</v>
      </c>
      <c r="W6759">
        <v>14.33175</v>
      </c>
      <c r="X6759">
        <v>14.188549999999999</v>
      </c>
      <c r="Y6759">
        <v>14.41564</v>
      </c>
      <c r="Z6759">
        <v>14.38336</v>
      </c>
      <c r="AA6759">
        <v>14.423999999999999</v>
      </c>
      <c r="AB6759">
        <v>14.390370000000001</v>
      </c>
      <c r="AC6759">
        <v>14.453379999999999</v>
      </c>
      <c r="AD6759">
        <v>14.313280000000001</v>
      </c>
      <c r="AE6759">
        <v>14.436120000000001</v>
      </c>
      <c r="AF6759">
        <v>14.26107</v>
      </c>
      <c r="AG6759" s="1" t="s">
        <v>59788</v>
      </c>
      <c r="AH6759">
        <v>14.23455</v>
      </c>
      <c r="AI6759">
        <v>14.304130000000001</v>
      </c>
      <c r="AJ6759">
        <v>14.36483</v>
      </c>
      <c r="AK6759">
        <v>14.374919999999999</v>
      </c>
      <c r="AL6759">
        <v>14.24198</v>
      </c>
      <c r="AM6759">
        <v>14.43384</v>
      </c>
    </row>
    <row r="6760" spans="1:39" x14ac:dyDescent="0.3">
      <c r="A6760">
        <v>6759</v>
      </c>
      <c r="B6760">
        <v>16080</v>
      </c>
      <c r="C6760" s="1" t="s">
        <v>59789</v>
      </c>
      <c r="D6760" s="1" t="s">
        <v>59790</v>
      </c>
      <c r="E6760" s="1" t="s">
        <v>59791</v>
      </c>
      <c r="F6760" s="1" t="s">
        <v>59792</v>
      </c>
      <c r="G6760" s="1" t="s">
        <v>179</v>
      </c>
      <c r="H6760" s="1" t="s">
        <v>59793</v>
      </c>
      <c r="I6760" s="1" t="s">
        <v>59794</v>
      </c>
      <c r="J6760" s="1" t="s">
        <v>19378</v>
      </c>
      <c r="K6760">
        <v>2.1312030000000002</v>
      </c>
      <c r="L6760">
        <v>2.1653069999999999</v>
      </c>
      <c r="M6760">
        <v>2.1947040000000002</v>
      </c>
      <c r="N6760">
        <v>2.1212719999999998</v>
      </c>
      <c r="O6760">
        <v>2.1360169999999998</v>
      </c>
      <c r="P6760">
        <v>2.144717</v>
      </c>
      <c r="Q6760">
        <v>2.3597950000000001</v>
      </c>
      <c r="R6760" s="1" t="s">
        <v>59795</v>
      </c>
      <c r="S6760">
        <v>2.1557249999999999</v>
      </c>
      <c r="T6760">
        <v>2.1381380000000001</v>
      </c>
      <c r="U6760">
        <v>2.1303999999999998</v>
      </c>
      <c r="V6760">
        <v>2.1572960000000001</v>
      </c>
      <c r="W6760">
        <v>2.1307320000000001</v>
      </c>
      <c r="X6760">
        <v>2.1392929999999999</v>
      </c>
      <c r="Y6760">
        <v>2.1264759999999998</v>
      </c>
      <c r="Z6760">
        <v>2.1505359999999998</v>
      </c>
      <c r="AA6760">
        <v>2.1229070000000001</v>
      </c>
      <c r="AB6760">
        <v>2.1295700000000002</v>
      </c>
      <c r="AC6760">
        <v>2.1208610000000001</v>
      </c>
      <c r="AD6760">
        <v>2.131068</v>
      </c>
      <c r="AE6760">
        <v>2.1138919999999999</v>
      </c>
      <c r="AF6760">
        <v>2.132628</v>
      </c>
      <c r="AG6760" s="1" t="s">
        <v>59796</v>
      </c>
      <c r="AH6760">
        <v>2.13889</v>
      </c>
      <c r="AI6760">
        <v>2.1150679999999999</v>
      </c>
      <c r="AJ6760">
        <v>2.1522549999999998</v>
      </c>
      <c r="AK6760">
        <v>2.1133120000000001</v>
      </c>
      <c r="AL6760">
        <v>2.136495</v>
      </c>
      <c r="AM6760">
        <v>2.1353529999999998</v>
      </c>
    </row>
    <row r="6761" spans="1:39" x14ac:dyDescent="0.3">
      <c r="A6761">
        <v>6760</v>
      </c>
      <c r="B6761">
        <v>16081</v>
      </c>
      <c r="C6761" s="1" t="s">
        <v>59797</v>
      </c>
      <c r="D6761" s="1" t="s">
        <v>59798</v>
      </c>
      <c r="E6761" s="1" t="s">
        <v>59799</v>
      </c>
      <c r="F6761" s="1" t="s">
        <v>59800</v>
      </c>
      <c r="G6761" s="1" t="s">
        <v>179</v>
      </c>
      <c r="H6761" s="1" t="s">
        <v>59801</v>
      </c>
      <c r="I6761" s="1" t="s">
        <v>59802</v>
      </c>
      <c r="J6761" s="1" t="s">
        <v>59803</v>
      </c>
      <c r="K6761">
        <v>2.9650080000000001</v>
      </c>
      <c r="L6761">
        <v>2.756564</v>
      </c>
      <c r="M6761">
        <v>3.3659379999999999</v>
      </c>
      <c r="N6761">
        <v>3.1316120000000001</v>
      </c>
      <c r="O6761">
        <v>3.1843889999999999</v>
      </c>
      <c r="P6761">
        <v>2.7327270000000001</v>
      </c>
      <c r="Q6761">
        <v>2.9097759999999999</v>
      </c>
      <c r="R6761" s="1" t="s">
        <v>59804</v>
      </c>
      <c r="S6761">
        <v>3.0283120000000001</v>
      </c>
      <c r="T6761">
        <v>3.3677860000000002</v>
      </c>
      <c r="U6761">
        <v>3.164212</v>
      </c>
      <c r="V6761">
        <v>2.7472370000000002</v>
      </c>
      <c r="W6761">
        <v>3.1654019999999998</v>
      </c>
      <c r="X6761">
        <v>2.9857170000000002</v>
      </c>
      <c r="Y6761">
        <v>2.952976</v>
      </c>
      <c r="Z6761">
        <v>3.2370480000000001</v>
      </c>
      <c r="AA6761">
        <v>2.7079520000000001</v>
      </c>
      <c r="AB6761">
        <v>2.9608469999999998</v>
      </c>
      <c r="AC6761">
        <v>3.4327290000000001</v>
      </c>
      <c r="AD6761">
        <v>3.3367689999999999</v>
      </c>
      <c r="AE6761">
        <v>2.697848</v>
      </c>
      <c r="AF6761">
        <v>2.968645</v>
      </c>
      <c r="AG6761" s="1" t="s">
        <v>59805</v>
      </c>
      <c r="AH6761">
        <v>3.1947480000000001</v>
      </c>
      <c r="AI6761">
        <v>3.1095679999999999</v>
      </c>
      <c r="AJ6761">
        <v>3.2433360000000002</v>
      </c>
      <c r="AK6761">
        <v>3.5152380000000001</v>
      </c>
      <c r="AL6761">
        <v>3.1861100000000002</v>
      </c>
      <c r="AM6761">
        <v>2.9756100000000001</v>
      </c>
    </row>
    <row r="6762" spans="1:39" x14ac:dyDescent="0.3">
      <c r="A6762">
        <v>6761</v>
      </c>
      <c r="B6762">
        <v>16082</v>
      </c>
      <c r="C6762" s="1" t="s">
        <v>59806</v>
      </c>
      <c r="D6762" s="1" t="s">
        <v>59807</v>
      </c>
      <c r="E6762" s="1" t="s">
        <v>59808</v>
      </c>
      <c r="F6762" s="1" t="s">
        <v>179</v>
      </c>
      <c r="G6762" s="1" t="s">
        <v>179</v>
      </c>
      <c r="H6762" s="1" t="s">
        <v>59809</v>
      </c>
      <c r="I6762" s="1" t="s">
        <v>179</v>
      </c>
      <c r="J6762" s="1" t="s">
        <v>43874</v>
      </c>
      <c r="K6762">
        <v>2.479053</v>
      </c>
      <c r="L6762">
        <v>2.5159129999999998</v>
      </c>
      <c r="M6762">
        <v>2.5374970000000001</v>
      </c>
      <c r="N6762">
        <v>2.7150400000000001</v>
      </c>
      <c r="O6762">
        <v>2.484213</v>
      </c>
      <c r="P6762">
        <v>2.7746550000000001</v>
      </c>
      <c r="Q6762">
        <v>2.4558070000000001</v>
      </c>
      <c r="R6762" s="1" t="s">
        <v>59810</v>
      </c>
      <c r="S6762">
        <v>2.505484</v>
      </c>
      <c r="T6762">
        <v>2.486491</v>
      </c>
      <c r="U6762">
        <v>2.4781930000000001</v>
      </c>
      <c r="V6762">
        <v>3.4154</v>
      </c>
      <c r="W6762">
        <v>2.4785490000000001</v>
      </c>
      <c r="X6762">
        <v>2.4877319999999998</v>
      </c>
      <c r="Y6762">
        <v>2.4740000000000002</v>
      </c>
      <c r="Z6762">
        <v>2.789622</v>
      </c>
      <c r="AA6762">
        <v>2.4701939999999998</v>
      </c>
      <c r="AB6762">
        <v>2.7360319999999998</v>
      </c>
      <c r="AC6762">
        <v>2.4680149999999998</v>
      </c>
      <c r="AD6762">
        <v>2.7398319999999998</v>
      </c>
      <c r="AE6762">
        <v>2.6964540000000001</v>
      </c>
      <c r="AF6762">
        <v>2.9570530000000002</v>
      </c>
      <c r="AG6762" s="1" t="s">
        <v>59811</v>
      </c>
      <c r="AH6762">
        <v>2.4872990000000001</v>
      </c>
      <c r="AI6762">
        <v>2.4618600000000002</v>
      </c>
      <c r="AJ6762">
        <v>2.5017209999999999</v>
      </c>
      <c r="AK6762">
        <v>2.4599989999999998</v>
      </c>
      <c r="AL6762">
        <v>2.4847260000000002</v>
      </c>
      <c r="AM6762">
        <v>2.4834999999999998</v>
      </c>
    </row>
    <row r="6763" spans="1:39" x14ac:dyDescent="0.3">
      <c r="A6763">
        <v>6762</v>
      </c>
      <c r="B6763">
        <v>16083</v>
      </c>
      <c r="C6763" s="1" t="s">
        <v>59812</v>
      </c>
      <c r="D6763" s="1" t="s">
        <v>59813</v>
      </c>
      <c r="E6763" s="1" t="s">
        <v>59814</v>
      </c>
      <c r="F6763" s="1" t="s">
        <v>59815</v>
      </c>
      <c r="G6763" s="1" t="s">
        <v>179</v>
      </c>
      <c r="H6763" s="1" t="s">
        <v>59816</v>
      </c>
      <c r="I6763" s="1" t="s">
        <v>59817</v>
      </c>
      <c r="J6763" s="1" t="s">
        <v>46212</v>
      </c>
      <c r="K6763">
        <v>1.1701950000000001</v>
      </c>
      <c r="L6763">
        <v>1.2076439999999999</v>
      </c>
      <c r="M6763">
        <v>1.4446749999999999</v>
      </c>
      <c r="N6763">
        <v>1.564303</v>
      </c>
      <c r="O6763">
        <v>1.175576</v>
      </c>
      <c r="P6763">
        <v>1.185203</v>
      </c>
      <c r="Q6763">
        <v>1.1450769999999999</v>
      </c>
      <c r="R6763" s="1" t="s">
        <v>59818</v>
      </c>
      <c r="S6763">
        <v>1.197244</v>
      </c>
      <c r="T6763">
        <v>1.3936949999999999</v>
      </c>
      <c r="U6763">
        <v>1.3850519999999999</v>
      </c>
      <c r="V6763">
        <v>1.1989529999999999</v>
      </c>
      <c r="W6763">
        <v>1.169665</v>
      </c>
      <c r="X6763">
        <v>1.394976</v>
      </c>
      <c r="Y6763">
        <v>1.164863</v>
      </c>
      <c r="Z6763">
        <v>1.1915849999999999</v>
      </c>
      <c r="AA6763">
        <v>1.376566</v>
      </c>
      <c r="AB6763">
        <v>1.1683589999999999</v>
      </c>
      <c r="AC6763">
        <v>1.7218469999999999</v>
      </c>
      <c r="AD6763">
        <v>1.1700429999999999</v>
      </c>
      <c r="AE6763">
        <v>1.3620369999999999</v>
      </c>
      <c r="AF6763">
        <v>1.1717919999999999</v>
      </c>
      <c r="AG6763" s="1" t="s">
        <v>59819</v>
      </c>
      <c r="AH6763">
        <v>1.178769</v>
      </c>
      <c r="AI6763">
        <v>1.3642380000000001</v>
      </c>
      <c r="AJ6763">
        <v>1.193462</v>
      </c>
      <c r="AK6763">
        <v>1.1497280000000001</v>
      </c>
      <c r="AL6763">
        <v>1.3918680000000001</v>
      </c>
      <c r="AM6763">
        <v>1.174836</v>
      </c>
    </row>
    <row r="6764" spans="1:39" x14ac:dyDescent="0.3">
      <c r="A6764">
        <v>6763</v>
      </c>
      <c r="B6764">
        <v>16084</v>
      </c>
      <c r="C6764" s="1" t="s">
        <v>59820</v>
      </c>
      <c r="D6764" s="1" t="s">
        <v>59821</v>
      </c>
      <c r="E6764" s="1" t="s">
        <v>59822</v>
      </c>
      <c r="F6764" s="1" t="s">
        <v>59823</v>
      </c>
      <c r="G6764" s="1" t="s">
        <v>179</v>
      </c>
      <c r="H6764" s="1" t="s">
        <v>59824</v>
      </c>
      <c r="I6764" s="1" t="s">
        <v>59825</v>
      </c>
      <c r="J6764" s="1" t="s">
        <v>24284</v>
      </c>
      <c r="K6764">
        <v>3.0155989999999999</v>
      </c>
      <c r="L6764">
        <v>2.8935620000000002</v>
      </c>
      <c r="M6764">
        <v>2.9462190000000001</v>
      </c>
      <c r="N6764">
        <v>3.1485439999999998</v>
      </c>
      <c r="O6764">
        <v>3.2139090000000001</v>
      </c>
      <c r="P6764">
        <v>2.8396170000000001</v>
      </c>
      <c r="Q6764">
        <v>2.9367040000000002</v>
      </c>
      <c r="R6764" s="1" t="s">
        <v>59826</v>
      </c>
      <c r="S6764">
        <v>3.6160909999999999</v>
      </c>
      <c r="T6764">
        <v>2.5526089999999999</v>
      </c>
      <c r="U6764">
        <v>3.340608</v>
      </c>
      <c r="V6764">
        <v>2.574109</v>
      </c>
      <c r="W6764">
        <v>3.013887</v>
      </c>
      <c r="X6764">
        <v>3.22851</v>
      </c>
      <c r="Y6764">
        <v>3.9375439999999999</v>
      </c>
      <c r="Z6764">
        <v>3.443371</v>
      </c>
      <c r="AA6764">
        <v>2.535682</v>
      </c>
      <c r="AB6764">
        <v>3.0096729999999998</v>
      </c>
      <c r="AC6764">
        <v>2.9781580000000001</v>
      </c>
      <c r="AD6764">
        <v>3.3439990000000002</v>
      </c>
      <c r="AE6764">
        <v>3.2571080000000001</v>
      </c>
      <c r="AF6764">
        <v>3.020775</v>
      </c>
      <c r="AG6764" s="1" t="s">
        <v>59827</v>
      </c>
      <c r="AH6764">
        <v>3.643049</v>
      </c>
      <c r="AI6764">
        <v>3.4998900000000002</v>
      </c>
      <c r="AJ6764">
        <v>2.8592439999999999</v>
      </c>
      <c r="AK6764">
        <v>2.7590240000000001</v>
      </c>
      <c r="AL6764">
        <v>3.0348459999999999</v>
      </c>
      <c r="AM6764">
        <v>2.5495019999999999</v>
      </c>
    </row>
    <row r="6765" spans="1:39" x14ac:dyDescent="0.3">
      <c r="A6765">
        <v>6764</v>
      </c>
      <c r="B6765">
        <v>16085</v>
      </c>
      <c r="C6765" s="1" t="s">
        <v>59828</v>
      </c>
      <c r="D6765" s="1" t="s">
        <v>59829</v>
      </c>
      <c r="E6765" s="1" t="s">
        <v>59830</v>
      </c>
      <c r="F6765" s="1" t="s">
        <v>59831</v>
      </c>
      <c r="G6765" s="1" t="s">
        <v>59832</v>
      </c>
      <c r="H6765" s="1" t="s">
        <v>59833</v>
      </c>
      <c r="I6765" s="1" t="s">
        <v>59834</v>
      </c>
      <c r="J6765" s="1" t="s">
        <v>17143</v>
      </c>
      <c r="K6765">
        <v>2.7539910000000001</v>
      </c>
      <c r="L6765">
        <v>2.5339130000000001</v>
      </c>
      <c r="M6765">
        <v>2.5549770000000001</v>
      </c>
      <c r="N6765">
        <v>2.4878269999999998</v>
      </c>
      <c r="O6765">
        <v>2.9790190000000001</v>
      </c>
      <c r="P6765">
        <v>2.5121790000000002</v>
      </c>
      <c r="Q6765">
        <v>2.6998690000000001</v>
      </c>
      <c r="R6765" s="1" t="s">
        <v>59835</v>
      </c>
      <c r="S6765">
        <v>2.5237579999999999</v>
      </c>
      <c r="T6765">
        <v>2.5053049999999999</v>
      </c>
      <c r="U6765">
        <v>2.4972590000000001</v>
      </c>
      <c r="V6765">
        <v>2.8199019999999999</v>
      </c>
      <c r="W6765">
        <v>2.752815</v>
      </c>
      <c r="X6765">
        <v>2.5065089999999999</v>
      </c>
      <c r="Y6765">
        <v>2.4931960000000002</v>
      </c>
      <c r="Z6765">
        <v>2.5182890000000002</v>
      </c>
      <c r="AA6765">
        <v>2.4895119999999999</v>
      </c>
      <c r="AB6765">
        <v>2.4964</v>
      </c>
      <c r="AC6765">
        <v>2.9251710000000002</v>
      </c>
      <c r="AD6765">
        <v>2.4979520000000002</v>
      </c>
      <c r="AE6765">
        <v>2.7110479999999999</v>
      </c>
      <c r="AF6765">
        <v>2.499571</v>
      </c>
      <c r="AG6765" s="1" t="s">
        <v>59836</v>
      </c>
      <c r="AH6765">
        <v>2.7732420000000002</v>
      </c>
      <c r="AI6765">
        <v>2.481452</v>
      </c>
      <c r="AJ6765">
        <v>2.5200979999999999</v>
      </c>
      <c r="AK6765">
        <v>2.4796529999999999</v>
      </c>
      <c r="AL6765">
        <v>2.7672300000000001</v>
      </c>
      <c r="AM6765">
        <v>2.5024030000000002</v>
      </c>
    </row>
    <row r="6766" spans="1:39" x14ac:dyDescent="0.3">
      <c r="A6766">
        <v>6765</v>
      </c>
      <c r="B6766">
        <v>16086</v>
      </c>
      <c r="C6766" s="1" t="s">
        <v>59837</v>
      </c>
      <c r="D6766" s="1" t="s">
        <v>59838</v>
      </c>
      <c r="E6766" s="1" t="s">
        <v>59839</v>
      </c>
      <c r="F6766" s="1" t="s">
        <v>59840</v>
      </c>
      <c r="G6766" s="1" t="s">
        <v>179</v>
      </c>
      <c r="H6766" s="1" t="s">
        <v>59841</v>
      </c>
      <c r="I6766" s="1" t="s">
        <v>179</v>
      </c>
      <c r="J6766" s="1" t="s">
        <v>8750</v>
      </c>
      <c r="K6766">
        <v>3.0477319999999999</v>
      </c>
      <c r="L6766">
        <v>2.6296170000000001</v>
      </c>
      <c r="M6766">
        <v>2.9821029999999999</v>
      </c>
      <c r="N6766">
        <v>2.5823459999999998</v>
      </c>
      <c r="O6766">
        <v>2.8556460000000001</v>
      </c>
      <c r="P6766">
        <v>2.6072920000000002</v>
      </c>
      <c r="Q6766">
        <v>2.9707210000000002</v>
      </c>
      <c r="R6766" s="1" t="s">
        <v>59842</v>
      </c>
      <c r="S6766">
        <v>2.6191779999999998</v>
      </c>
      <c r="T6766">
        <v>3.0724300000000002</v>
      </c>
      <c r="U6766">
        <v>3.2159759999999999</v>
      </c>
      <c r="V6766">
        <v>2.6208830000000001</v>
      </c>
      <c r="W6766">
        <v>2.592352</v>
      </c>
      <c r="X6766">
        <v>2.86389</v>
      </c>
      <c r="Y6766">
        <v>3.5847449999999998</v>
      </c>
      <c r="Z6766">
        <v>2.6135619999999999</v>
      </c>
      <c r="AA6766">
        <v>3.4518819999999999</v>
      </c>
      <c r="AB6766">
        <v>3.2123719999999998</v>
      </c>
      <c r="AC6766">
        <v>2.5819130000000001</v>
      </c>
      <c r="AD6766">
        <v>3.496499</v>
      </c>
      <c r="AE6766">
        <v>2.8005810000000002</v>
      </c>
      <c r="AF6766">
        <v>2.8471449999999998</v>
      </c>
      <c r="AG6766" s="1" t="s">
        <v>59843</v>
      </c>
      <c r="AH6766">
        <v>2.8628740000000001</v>
      </c>
      <c r="AI6766">
        <v>2.8034849999999998</v>
      </c>
      <c r="AJ6766">
        <v>2.6154190000000002</v>
      </c>
      <c r="AK6766">
        <v>2.79915</v>
      </c>
      <c r="AL6766">
        <v>3.3938199999999998</v>
      </c>
      <c r="AM6766">
        <v>3.5199739999999999</v>
      </c>
    </row>
    <row r="6767" spans="1:39" x14ac:dyDescent="0.3">
      <c r="A6767">
        <v>6766</v>
      </c>
      <c r="B6767">
        <v>16087</v>
      </c>
      <c r="C6767" s="1" t="s">
        <v>59844</v>
      </c>
      <c r="D6767" s="1" t="s">
        <v>59845</v>
      </c>
      <c r="E6767" s="1" t="s">
        <v>59846</v>
      </c>
      <c r="F6767" s="1" t="s">
        <v>59847</v>
      </c>
      <c r="G6767" s="1" t="s">
        <v>179</v>
      </c>
      <c r="H6767" s="1" t="s">
        <v>59848</v>
      </c>
      <c r="I6767" s="1" t="s">
        <v>59849</v>
      </c>
      <c r="J6767" s="1" t="s">
        <v>59850</v>
      </c>
      <c r="K6767">
        <v>2.2744179999999998</v>
      </c>
      <c r="L6767">
        <v>2.6479970000000002</v>
      </c>
      <c r="M6767">
        <v>2.3338549999999998</v>
      </c>
      <c r="N6767">
        <v>2.5317370000000001</v>
      </c>
      <c r="O6767">
        <v>2.279741</v>
      </c>
      <c r="P6767">
        <v>2.5933850000000001</v>
      </c>
      <c r="Q6767">
        <v>2.704278</v>
      </c>
      <c r="R6767" s="1" t="s">
        <v>59851</v>
      </c>
      <c r="S6767">
        <v>2.3015210000000002</v>
      </c>
      <c r="T6767">
        <v>2.2820870000000002</v>
      </c>
      <c r="U6767">
        <v>2.2735289999999999</v>
      </c>
      <c r="V6767">
        <v>2.3032560000000002</v>
      </c>
      <c r="W6767">
        <v>2.5565690000000001</v>
      </c>
      <c r="X6767">
        <v>2.283363</v>
      </c>
      <c r="Y6767">
        <v>2.2691880000000002</v>
      </c>
      <c r="Z6767">
        <v>2.2957890000000001</v>
      </c>
      <c r="AA6767">
        <v>2.5360269999999998</v>
      </c>
      <c r="AB6767">
        <v>2.553518</v>
      </c>
      <c r="AC6767">
        <v>2.530659</v>
      </c>
      <c r="AD6767">
        <v>2.2742689999999999</v>
      </c>
      <c r="AE6767">
        <v>2.512384</v>
      </c>
      <c r="AF6767">
        <v>2.9820509999999998</v>
      </c>
      <c r="AG6767" s="1" t="s">
        <v>59852</v>
      </c>
      <c r="AH6767">
        <v>2.282918</v>
      </c>
      <c r="AI6767">
        <v>2.2565629999999999</v>
      </c>
      <c r="AJ6767">
        <v>2.297688</v>
      </c>
      <c r="AK6767">
        <v>2.2546189999999999</v>
      </c>
      <c r="AL6767">
        <v>2.2802690000000001</v>
      </c>
      <c r="AM6767">
        <v>2.5687160000000002</v>
      </c>
    </row>
    <row r="6768" spans="1:39" x14ac:dyDescent="0.3">
      <c r="A6768">
        <v>6767</v>
      </c>
      <c r="B6768">
        <v>16088</v>
      </c>
      <c r="C6768" s="1" t="s">
        <v>59853</v>
      </c>
      <c r="D6768" s="1" t="s">
        <v>59854</v>
      </c>
      <c r="E6768" s="1" t="s">
        <v>59855</v>
      </c>
      <c r="F6768" s="1" t="s">
        <v>59856</v>
      </c>
      <c r="G6768" s="1" t="s">
        <v>179</v>
      </c>
      <c r="H6768" s="1" t="s">
        <v>59857</v>
      </c>
      <c r="I6768" s="1" t="s">
        <v>179</v>
      </c>
      <c r="J6768" s="1" t="s">
        <v>59858</v>
      </c>
      <c r="K6768">
        <v>2.4837739999999999</v>
      </c>
      <c r="L6768">
        <v>2.8301660000000002</v>
      </c>
      <c r="M6768">
        <v>2.5415239999999999</v>
      </c>
      <c r="N6768">
        <v>2.7179579999999999</v>
      </c>
      <c r="O6768">
        <v>2.4888650000000001</v>
      </c>
      <c r="P6768">
        <v>2.4981040000000001</v>
      </c>
      <c r="Q6768">
        <v>2.4608569999999999</v>
      </c>
      <c r="R6768" s="1" t="s">
        <v>59859</v>
      </c>
      <c r="S6768">
        <v>2.8053620000000001</v>
      </c>
      <c r="T6768">
        <v>3.1601110000000001</v>
      </c>
      <c r="U6768">
        <v>2.7408860000000002</v>
      </c>
      <c r="V6768">
        <v>2.5115530000000001</v>
      </c>
      <c r="W6768">
        <v>2.483276</v>
      </c>
      <c r="X6768">
        <v>2.7633700000000001</v>
      </c>
      <c r="Y6768">
        <v>2.7310110000000001</v>
      </c>
      <c r="Z6768">
        <v>2.5043129999999998</v>
      </c>
      <c r="AA6768">
        <v>2.4750369999999999</v>
      </c>
      <c r="AB6768">
        <v>3.122357</v>
      </c>
      <c r="AC6768">
        <v>3.2292670000000001</v>
      </c>
      <c r="AD6768">
        <v>2.4836309999999999</v>
      </c>
      <c r="AE6768">
        <v>2.465592</v>
      </c>
      <c r="AF6768">
        <v>2.7465060000000001</v>
      </c>
      <c r="AG6768" s="1" t="s">
        <v>59860</v>
      </c>
      <c r="AH6768">
        <v>2.9808150000000002</v>
      </c>
      <c r="AI6768">
        <v>2.4668220000000001</v>
      </c>
      <c r="AJ6768">
        <v>2.506151</v>
      </c>
      <c r="AK6768">
        <v>2.8892890000000002</v>
      </c>
      <c r="AL6768">
        <v>3.1528510000000001</v>
      </c>
      <c r="AM6768">
        <v>3.4372790000000002</v>
      </c>
    </row>
    <row r="6769" spans="1:39" x14ac:dyDescent="0.3">
      <c r="A6769">
        <v>6768</v>
      </c>
      <c r="B6769">
        <v>16089</v>
      </c>
      <c r="C6769" s="1" t="s">
        <v>59861</v>
      </c>
      <c r="D6769" s="1" t="s">
        <v>59862</v>
      </c>
      <c r="E6769" s="1" t="s">
        <v>59863</v>
      </c>
      <c r="F6769" s="1" t="s">
        <v>59864</v>
      </c>
      <c r="G6769" s="1" t="s">
        <v>59865</v>
      </c>
      <c r="H6769" s="1" t="s">
        <v>59866</v>
      </c>
      <c r="I6769" s="1" t="s">
        <v>59867</v>
      </c>
      <c r="J6769" s="1" t="s">
        <v>16639</v>
      </c>
      <c r="K6769">
        <v>2.5999059999999998</v>
      </c>
      <c r="L6769">
        <v>2.6851020000000001</v>
      </c>
      <c r="M6769">
        <v>2.7356440000000002</v>
      </c>
      <c r="N6769">
        <v>2.3282379999999998</v>
      </c>
      <c r="O6769">
        <v>3.0110359999999998</v>
      </c>
      <c r="P6769">
        <v>2.8602949999999998</v>
      </c>
      <c r="Q6769">
        <v>2.5464910000000001</v>
      </c>
      <c r="R6769" s="1" t="s">
        <v>59868</v>
      </c>
      <c r="S6769">
        <v>2.3618779999999999</v>
      </c>
      <c r="T6769">
        <v>2.8367879999999999</v>
      </c>
      <c r="U6769">
        <v>2.337081</v>
      </c>
      <c r="V6769">
        <v>2.3634279999999999</v>
      </c>
      <c r="W6769">
        <v>2.5987450000000001</v>
      </c>
      <c r="X6769">
        <v>2.6198830000000002</v>
      </c>
      <c r="Y6769">
        <v>2.3332730000000002</v>
      </c>
      <c r="Z6769">
        <v>2.3567659999999999</v>
      </c>
      <c r="AA6769">
        <v>2.78281</v>
      </c>
      <c r="AB6769">
        <v>2.3362750000000001</v>
      </c>
      <c r="AC6769">
        <v>3.3343769999999999</v>
      </c>
      <c r="AD6769">
        <v>2.9893939999999999</v>
      </c>
      <c r="AE6769">
        <v>2.7510859999999999</v>
      </c>
      <c r="AF6769">
        <v>2.6034160000000002</v>
      </c>
      <c r="AG6769" s="1" t="s">
        <v>59869</v>
      </c>
      <c r="AH6769">
        <v>2.6188850000000001</v>
      </c>
      <c r="AI6769">
        <v>3.299849</v>
      </c>
      <c r="AJ6769">
        <v>3.0826519999999999</v>
      </c>
      <c r="AK6769">
        <v>2.9121929999999998</v>
      </c>
      <c r="AL6769">
        <v>2.8309340000000001</v>
      </c>
      <c r="AM6769">
        <v>3.1636649999999999</v>
      </c>
    </row>
    <row r="6770" spans="1:39" x14ac:dyDescent="0.3">
      <c r="A6770">
        <v>6769</v>
      </c>
      <c r="B6770">
        <v>1609</v>
      </c>
      <c r="C6770" s="1" t="s">
        <v>59870</v>
      </c>
      <c r="D6770" s="1" t="s">
        <v>59871</v>
      </c>
      <c r="E6770" s="1" t="s">
        <v>59872</v>
      </c>
      <c r="F6770" s="1" t="s">
        <v>59873</v>
      </c>
      <c r="G6770" s="1" t="s">
        <v>59874</v>
      </c>
      <c r="H6770" s="1" t="s">
        <v>59875</v>
      </c>
      <c r="I6770" s="1" t="s">
        <v>59876</v>
      </c>
      <c r="J6770" s="1" t="s">
        <v>59877</v>
      </c>
      <c r="K6770">
        <v>14.61983</v>
      </c>
      <c r="L6770">
        <v>14.697710000000001</v>
      </c>
      <c r="M6770">
        <v>14.55132</v>
      </c>
      <c r="N6770">
        <v>14.40404</v>
      </c>
      <c r="O6770">
        <v>14.49297</v>
      </c>
      <c r="P6770">
        <v>14.47627</v>
      </c>
      <c r="Q6770">
        <v>14.508990000000001</v>
      </c>
      <c r="R6770" s="1" t="s">
        <v>59878</v>
      </c>
      <c r="S6770">
        <v>14.42567</v>
      </c>
      <c r="T6770">
        <v>14.54189</v>
      </c>
      <c r="U6770">
        <v>14.33962</v>
      </c>
      <c r="V6770">
        <v>14.324909999999999</v>
      </c>
      <c r="W6770">
        <v>14.57788</v>
      </c>
      <c r="X6770">
        <v>14.60866</v>
      </c>
      <c r="Y6770">
        <v>14.54243</v>
      </c>
      <c r="Z6770">
        <v>14.61003</v>
      </c>
      <c r="AA6770">
        <v>14.826499999999999</v>
      </c>
      <c r="AB6770">
        <v>14.76567</v>
      </c>
      <c r="AC6770">
        <v>14.54814</v>
      </c>
      <c r="AD6770">
        <v>14.56861</v>
      </c>
      <c r="AE6770">
        <v>14.306609999999999</v>
      </c>
      <c r="AF6770">
        <v>14.59665</v>
      </c>
      <c r="AG6770" s="1" t="s">
        <v>59879</v>
      </c>
      <c r="AH6770">
        <v>14.42966</v>
      </c>
      <c r="AI6770">
        <v>14.59694</v>
      </c>
      <c r="AJ6770">
        <v>14.65437</v>
      </c>
      <c r="AK6770">
        <v>14.724159999999999</v>
      </c>
      <c r="AL6770">
        <v>14.51239</v>
      </c>
      <c r="AM6770">
        <v>14.77219</v>
      </c>
    </row>
    <row r="6771" spans="1:39" x14ac:dyDescent="0.3">
      <c r="A6771">
        <v>6770</v>
      </c>
      <c r="B6771">
        <v>16090</v>
      </c>
      <c r="C6771" s="1" t="s">
        <v>59880</v>
      </c>
      <c r="D6771" s="1" t="s">
        <v>59881</v>
      </c>
      <c r="E6771" s="1" t="s">
        <v>59882</v>
      </c>
      <c r="F6771" s="1" t="s">
        <v>59883</v>
      </c>
      <c r="G6771" s="1" t="s">
        <v>179</v>
      </c>
      <c r="H6771" s="1" t="s">
        <v>59884</v>
      </c>
      <c r="I6771" s="1" t="s">
        <v>179</v>
      </c>
      <c r="J6771" s="1" t="s">
        <v>40984</v>
      </c>
      <c r="K6771">
        <v>2.5905559999999999</v>
      </c>
      <c r="L6771">
        <v>2.3586710000000002</v>
      </c>
      <c r="M6771">
        <v>2.7276989999999999</v>
      </c>
      <c r="N6771">
        <v>2.5658639999999999</v>
      </c>
      <c r="O6771">
        <v>2.3292009999999999</v>
      </c>
      <c r="P6771">
        <v>2.3379110000000001</v>
      </c>
      <c r="Q6771">
        <v>2.3027329999999999</v>
      </c>
      <c r="R6771" s="1" t="s">
        <v>59885</v>
      </c>
      <c r="S6771">
        <v>2.3489840000000002</v>
      </c>
      <c r="T6771">
        <v>2.331321</v>
      </c>
      <c r="U6771">
        <v>2.588552</v>
      </c>
      <c r="V6771">
        <v>2.3505690000000001</v>
      </c>
      <c r="W6771">
        <v>2.3239269999999999</v>
      </c>
      <c r="X6771">
        <v>2.8348520000000001</v>
      </c>
      <c r="Y6771">
        <v>2.31969</v>
      </c>
      <c r="Z6771">
        <v>2.6390940000000001</v>
      </c>
      <c r="AA6771">
        <v>2.3161450000000001</v>
      </c>
      <c r="AB6771">
        <v>2.9787379999999999</v>
      </c>
      <c r="AC6771">
        <v>2.564845</v>
      </c>
      <c r="AD6771">
        <v>2.3242630000000002</v>
      </c>
      <c r="AE6771">
        <v>2.3072149999999998</v>
      </c>
      <c r="AF6771">
        <v>2.5941100000000001</v>
      </c>
      <c r="AG6771" s="1" t="s">
        <v>59886</v>
      </c>
      <c r="AH6771">
        <v>2.8334009999999998</v>
      </c>
      <c r="AI6771">
        <v>3.186121</v>
      </c>
      <c r="AJ6771">
        <v>2.6434440000000001</v>
      </c>
      <c r="AK6771">
        <v>2.3066420000000001</v>
      </c>
      <c r="AL6771">
        <v>2.3296779999999999</v>
      </c>
      <c r="AM6771">
        <v>4.2103580000000003</v>
      </c>
    </row>
    <row r="6772" spans="1:39" x14ac:dyDescent="0.3">
      <c r="A6772">
        <v>6771</v>
      </c>
      <c r="B6772">
        <v>16091</v>
      </c>
      <c r="C6772" s="1" t="s">
        <v>59887</v>
      </c>
      <c r="D6772" s="1" t="s">
        <v>59888</v>
      </c>
      <c r="E6772" s="1" t="s">
        <v>59889</v>
      </c>
      <c r="F6772" s="1" t="s">
        <v>59890</v>
      </c>
      <c r="G6772" s="1" t="s">
        <v>59891</v>
      </c>
      <c r="H6772" s="1" t="s">
        <v>59892</v>
      </c>
      <c r="I6772" s="1" t="s">
        <v>59893</v>
      </c>
      <c r="J6772" s="1" t="s">
        <v>19739</v>
      </c>
      <c r="K6772">
        <v>2.1575229999999999</v>
      </c>
      <c r="L6772">
        <v>2.190509</v>
      </c>
      <c r="M6772">
        <v>3.283026</v>
      </c>
      <c r="N6772">
        <v>2.1479620000000001</v>
      </c>
      <c r="O6772">
        <v>2.4465140000000001</v>
      </c>
      <c r="P6772">
        <v>2.1705649999999999</v>
      </c>
      <c r="Q6772">
        <v>2.1365150000000002</v>
      </c>
      <c r="R6772" s="1" t="s">
        <v>59894</v>
      </c>
      <c r="S6772">
        <v>2.1812170000000002</v>
      </c>
      <c r="T6772">
        <v>2.164212</v>
      </c>
      <c r="U6772">
        <v>2.156749</v>
      </c>
      <c r="V6772">
        <v>2.5000830000000001</v>
      </c>
      <c r="W6772">
        <v>2.1570689999999999</v>
      </c>
      <c r="X6772">
        <v>2.686715</v>
      </c>
      <c r="Y6772">
        <v>2.6404269999999999</v>
      </c>
      <c r="Z6772">
        <v>2.727617</v>
      </c>
      <c r="AA6772">
        <v>2.6275879999999998</v>
      </c>
      <c r="AB6772">
        <v>2.4304109999999999</v>
      </c>
      <c r="AC6772">
        <v>2.147567</v>
      </c>
      <c r="AD6772">
        <v>2.8427769999999999</v>
      </c>
      <c r="AE6772">
        <v>2.9142809999999999</v>
      </c>
      <c r="AF6772">
        <v>2.1588959999999999</v>
      </c>
      <c r="AG6772" s="1" t="s">
        <v>59895</v>
      </c>
      <c r="AH6772">
        <v>2.6852550000000002</v>
      </c>
      <c r="AI6772">
        <v>2.9202710000000001</v>
      </c>
      <c r="AJ6772">
        <v>2.4873259999999999</v>
      </c>
      <c r="AK6772">
        <v>2.3899750000000002</v>
      </c>
      <c r="AL6772">
        <v>2.6765829999999999</v>
      </c>
      <c r="AM6772">
        <v>2.444852</v>
      </c>
    </row>
    <row r="6773" spans="1:39" x14ac:dyDescent="0.3">
      <c r="A6773">
        <v>6772</v>
      </c>
      <c r="B6773">
        <v>16092</v>
      </c>
      <c r="C6773" s="1" t="s">
        <v>59896</v>
      </c>
      <c r="D6773" s="1" t="s">
        <v>59897</v>
      </c>
      <c r="E6773" s="1" t="s">
        <v>59898</v>
      </c>
      <c r="F6773" s="1" t="s">
        <v>59899</v>
      </c>
      <c r="G6773" s="1" t="s">
        <v>59900</v>
      </c>
      <c r="H6773" s="1" t="s">
        <v>59901</v>
      </c>
      <c r="I6773" s="1" t="s">
        <v>59902</v>
      </c>
      <c r="J6773" s="1" t="s">
        <v>22607</v>
      </c>
      <c r="K6773">
        <v>2.9856029999999998</v>
      </c>
      <c r="L6773">
        <v>2.8674270000000002</v>
      </c>
      <c r="M6773">
        <v>2.58792</v>
      </c>
      <c r="N6773">
        <v>2.7579389999999999</v>
      </c>
      <c r="O6773">
        <v>2.537242</v>
      </c>
      <c r="P6773">
        <v>2.5460829999999999</v>
      </c>
      <c r="Q6773">
        <v>2.7290839999999998</v>
      </c>
      <c r="R6773" s="1" t="s">
        <v>59903</v>
      </c>
      <c r="S6773">
        <v>2.557372</v>
      </c>
      <c r="T6773">
        <v>2.5393919999999999</v>
      </c>
      <c r="U6773">
        <v>2.78023</v>
      </c>
      <c r="V6773">
        <v>2.5589919999999999</v>
      </c>
      <c r="W6773">
        <v>2.5319050000000001</v>
      </c>
      <c r="X6773">
        <v>2.5405630000000001</v>
      </c>
      <c r="Y6773">
        <v>2.5276260000000002</v>
      </c>
      <c r="Z6773">
        <v>2.8301080000000001</v>
      </c>
      <c r="AA6773">
        <v>2.7619199999999999</v>
      </c>
      <c r="AB6773">
        <v>2.5307360000000001</v>
      </c>
      <c r="AC6773">
        <v>2.7569400000000002</v>
      </c>
      <c r="AD6773">
        <v>2.9851290000000001</v>
      </c>
      <c r="AE6773">
        <v>2.515072</v>
      </c>
      <c r="AF6773">
        <v>2.7856999999999998</v>
      </c>
      <c r="AG6773" s="1" t="s">
        <v>59904</v>
      </c>
      <c r="AH6773">
        <v>2.5401539999999998</v>
      </c>
      <c r="AI6773">
        <v>2.9293490000000002</v>
      </c>
      <c r="AJ6773">
        <v>2.553801</v>
      </c>
      <c r="AK6773">
        <v>2.514497</v>
      </c>
      <c r="AL6773">
        <v>3.0042089999999999</v>
      </c>
      <c r="AM6773">
        <v>2.7924030000000002</v>
      </c>
    </row>
    <row r="6774" spans="1:39" x14ac:dyDescent="0.3">
      <c r="A6774">
        <v>6773</v>
      </c>
      <c r="B6774">
        <v>16093</v>
      </c>
      <c r="C6774" s="1" t="s">
        <v>59905</v>
      </c>
      <c r="D6774" s="1" t="s">
        <v>59906</v>
      </c>
      <c r="E6774" s="1" t="s">
        <v>59907</v>
      </c>
      <c r="F6774" s="1" t="s">
        <v>59908</v>
      </c>
      <c r="G6774" s="1" t="s">
        <v>179</v>
      </c>
      <c r="H6774" s="1" t="s">
        <v>59909</v>
      </c>
      <c r="I6774" s="1" t="s">
        <v>179</v>
      </c>
      <c r="J6774" s="1" t="s">
        <v>59910</v>
      </c>
      <c r="K6774">
        <v>2.6745100000000002</v>
      </c>
      <c r="L6774">
        <v>3.0104679999999999</v>
      </c>
      <c r="M6774">
        <v>2.7352910000000001</v>
      </c>
      <c r="N6774">
        <v>3.2524649999999999</v>
      </c>
      <c r="O6774">
        <v>2.9349280000000002</v>
      </c>
      <c r="P6774">
        <v>3.7661730000000002</v>
      </c>
      <c r="Q6774">
        <v>2.6506319999999999</v>
      </c>
      <c r="R6774" s="1" t="s">
        <v>59911</v>
      </c>
      <c r="S6774">
        <v>3.4036909999999998</v>
      </c>
      <c r="T6774">
        <v>2.9403190000000001</v>
      </c>
      <c r="U6774">
        <v>2.6736230000000001</v>
      </c>
      <c r="V6774">
        <v>3.410711</v>
      </c>
      <c r="W6774">
        <v>2.6739899999999999</v>
      </c>
      <c r="X6774">
        <v>3.3309980000000001</v>
      </c>
      <c r="Y6774">
        <v>2.6693039999999999</v>
      </c>
      <c r="Z6774">
        <v>3.380598</v>
      </c>
      <c r="AA6774">
        <v>3.0956510000000002</v>
      </c>
      <c r="AB6774">
        <v>2.6727089999999998</v>
      </c>
      <c r="AC6774">
        <v>2.6631499999999999</v>
      </c>
      <c r="AD6774">
        <v>2.9223940000000002</v>
      </c>
      <c r="AE6774">
        <v>2.879302</v>
      </c>
      <c r="AF6774">
        <v>2.926339</v>
      </c>
      <c r="AG6774" s="1" t="s">
        <v>59912</v>
      </c>
      <c r="AH6774">
        <v>3.1526619999999999</v>
      </c>
      <c r="AI6774">
        <v>3.0679310000000002</v>
      </c>
      <c r="AJ6774">
        <v>2.9764949999999999</v>
      </c>
      <c r="AK6774">
        <v>2.8778570000000001</v>
      </c>
      <c r="AL6774">
        <v>2.680361</v>
      </c>
      <c r="AM6774">
        <v>2.6790959999999999</v>
      </c>
    </row>
    <row r="6775" spans="1:39" x14ac:dyDescent="0.3">
      <c r="A6775">
        <v>6774</v>
      </c>
      <c r="B6775">
        <v>16094</v>
      </c>
      <c r="C6775" s="1" t="s">
        <v>59913</v>
      </c>
      <c r="D6775" s="1" t="s">
        <v>59914</v>
      </c>
      <c r="E6775" s="1" t="s">
        <v>59915</v>
      </c>
      <c r="F6775" s="1" t="s">
        <v>179</v>
      </c>
      <c r="G6775" s="1" t="s">
        <v>179</v>
      </c>
      <c r="H6775" s="1" t="s">
        <v>59916</v>
      </c>
      <c r="I6775" s="1" t="s">
        <v>179</v>
      </c>
      <c r="J6775" s="1" t="s">
        <v>55115</v>
      </c>
      <c r="K6775">
        <v>2.488648</v>
      </c>
      <c r="L6775">
        <v>2.5235829999999999</v>
      </c>
      <c r="M6775">
        <v>2.5441690000000001</v>
      </c>
      <c r="N6775">
        <v>2.4786549999999998</v>
      </c>
      <c r="O6775">
        <v>2.965665</v>
      </c>
      <c r="P6775">
        <v>2.5023759999999999</v>
      </c>
      <c r="Q6775">
        <v>2.4667659999999998</v>
      </c>
      <c r="R6775" s="1" t="s">
        <v>59917</v>
      </c>
      <c r="S6775">
        <v>2.8036099999999999</v>
      </c>
      <c r="T6775">
        <v>2.4956749999999999</v>
      </c>
      <c r="U6775">
        <v>2.740389</v>
      </c>
      <c r="V6775">
        <v>2.5152899999999998</v>
      </c>
      <c r="W6775">
        <v>2.7412079999999999</v>
      </c>
      <c r="X6775">
        <v>2.9772949999999998</v>
      </c>
      <c r="Y6775">
        <v>2.4838809999999998</v>
      </c>
      <c r="Z6775">
        <v>2.5083340000000001</v>
      </c>
      <c r="AA6775">
        <v>2.4802949999999999</v>
      </c>
      <c r="AB6775">
        <v>2.4870000000000001</v>
      </c>
      <c r="AC6775">
        <v>2.478243</v>
      </c>
      <c r="AD6775">
        <v>2.742038</v>
      </c>
      <c r="AE6775">
        <v>2.4712800000000001</v>
      </c>
      <c r="AF6775">
        <v>2.4900890000000002</v>
      </c>
      <c r="AG6775" s="1" t="s">
        <v>59918</v>
      </c>
      <c r="AH6775">
        <v>2.4964379999999999</v>
      </c>
      <c r="AI6775">
        <v>2.4724529999999998</v>
      </c>
      <c r="AJ6775">
        <v>2.5100989999999999</v>
      </c>
      <c r="AK6775">
        <v>2.4707029999999999</v>
      </c>
      <c r="AL6775">
        <v>2.4940060000000002</v>
      </c>
      <c r="AM6775">
        <v>2.4928469999999998</v>
      </c>
    </row>
    <row r="6776" spans="1:39" x14ac:dyDescent="0.3">
      <c r="A6776">
        <v>6775</v>
      </c>
      <c r="B6776">
        <v>16095</v>
      </c>
      <c r="C6776" s="1" t="s">
        <v>59919</v>
      </c>
      <c r="D6776" s="1" t="s">
        <v>59920</v>
      </c>
      <c r="E6776" s="1" t="s">
        <v>59921</v>
      </c>
      <c r="F6776" s="1" t="s">
        <v>59922</v>
      </c>
      <c r="G6776" s="1" t="s">
        <v>179</v>
      </c>
      <c r="H6776" s="1" t="s">
        <v>59923</v>
      </c>
      <c r="I6776" s="1" t="s">
        <v>59924</v>
      </c>
      <c r="J6776" s="1" t="s">
        <v>18230</v>
      </c>
      <c r="K6776">
        <v>2.6730139999999998</v>
      </c>
      <c r="L6776">
        <v>2.4512879999999999</v>
      </c>
      <c r="M6776">
        <v>2.4710869999999998</v>
      </c>
      <c r="N6776">
        <v>2.648854</v>
      </c>
      <c r="O6776">
        <v>2.4223560000000002</v>
      </c>
      <c r="P6776">
        <v>2.9281470000000001</v>
      </c>
      <c r="Q6776">
        <v>2.6200939999999999</v>
      </c>
      <c r="R6776" s="1" t="s">
        <v>59925</v>
      </c>
      <c r="S6776">
        <v>2.4417490000000002</v>
      </c>
      <c r="T6776">
        <v>2.6900050000000002</v>
      </c>
      <c r="U6776">
        <v>2.416884</v>
      </c>
      <c r="V6776">
        <v>2.443308</v>
      </c>
      <c r="W6776">
        <v>2.4172069999999999</v>
      </c>
      <c r="X6776">
        <v>2.4255589999999998</v>
      </c>
      <c r="Y6776">
        <v>2.4130760000000002</v>
      </c>
      <c r="Z6776">
        <v>2.4366150000000002</v>
      </c>
      <c r="AA6776">
        <v>2.4096229999999998</v>
      </c>
      <c r="AB6776">
        <v>2.4160780000000002</v>
      </c>
      <c r="AC6776">
        <v>2.844211</v>
      </c>
      <c r="AD6776">
        <v>2.4175339999999998</v>
      </c>
      <c r="AE6776">
        <v>2.6310190000000002</v>
      </c>
      <c r="AF6776">
        <v>2.4190520000000002</v>
      </c>
      <c r="AG6776" s="1" t="s">
        <v>59926</v>
      </c>
      <c r="AH6776">
        <v>2.4251649999999998</v>
      </c>
      <c r="AI6776">
        <v>2.402072</v>
      </c>
      <c r="AJ6776">
        <v>2.438313</v>
      </c>
      <c r="AK6776">
        <v>2.4003869999999998</v>
      </c>
      <c r="AL6776">
        <v>2.6859679999999999</v>
      </c>
      <c r="AM6776">
        <v>2.4217080000000002</v>
      </c>
    </row>
    <row r="6777" spans="1:39" x14ac:dyDescent="0.3">
      <c r="A6777">
        <v>6776</v>
      </c>
      <c r="B6777">
        <v>16096</v>
      </c>
      <c r="C6777" s="1" t="s">
        <v>59927</v>
      </c>
      <c r="D6777" s="1" t="s">
        <v>59928</v>
      </c>
      <c r="E6777" s="1" t="s">
        <v>59929</v>
      </c>
      <c r="F6777" s="1" t="s">
        <v>59930</v>
      </c>
      <c r="G6777" s="1" t="s">
        <v>59931</v>
      </c>
      <c r="H6777" s="1" t="s">
        <v>59932</v>
      </c>
      <c r="I6777" s="1" t="s">
        <v>59933</v>
      </c>
      <c r="J6777" s="1" t="s">
        <v>59934</v>
      </c>
      <c r="K6777">
        <v>2.4122469999999998</v>
      </c>
      <c r="L6777">
        <v>2.4442330000000001</v>
      </c>
      <c r="M6777">
        <v>2.4631590000000001</v>
      </c>
      <c r="N6777">
        <v>2.6384859999999999</v>
      </c>
      <c r="O6777">
        <v>2.8819340000000002</v>
      </c>
      <c r="P6777">
        <v>2.4247939999999999</v>
      </c>
      <c r="Q6777">
        <v>2.3923079999999999</v>
      </c>
      <c r="R6777" s="1" t="s">
        <v>59935</v>
      </c>
      <c r="S6777">
        <v>2.4351389999999999</v>
      </c>
      <c r="T6777">
        <v>2.418666</v>
      </c>
      <c r="U6777">
        <v>2.4115060000000001</v>
      </c>
      <c r="V6777">
        <v>2.7251560000000001</v>
      </c>
      <c r="W6777">
        <v>2.4118119999999998</v>
      </c>
      <c r="X6777">
        <v>2.4197389999999999</v>
      </c>
      <c r="Y6777">
        <v>2.6508060000000002</v>
      </c>
      <c r="Z6777">
        <v>2.4302489999999999</v>
      </c>
      <c r="AA6777">
        <v>2.8367960000000001</v>
      </c>
      <c r="AB6777">
        <v>2.859674</v>
      </c>
      <c r="AC6777">
        <v>2.6375150000000001</v>
      </c>
      <c r="AD6777">
        <v>2.4121220000000001</v>
      </c>
      <c r="AE6777">
        <v>2.3964150000000002</v>
      </c>
      <c r="AF6777">
        <v>2.4135620000000002</v>
      </c>
      <c r="AG6777" s="1" t="s">
        <v>59936</v>
      </c>
      <c r="AH6777">
        <v>2.6804519999999998</v>
      </c>
      <c r="AI6777">
        <v>3.5214310000000002</v>
      </c>
      <c r="AJ6777">
        <v>2.4318659999999999</v>
      </c>
      <c r="AK6777">
        <v>2.3958889999999999</v>
      </c>
      <c r="AL6777">
        <v>2.6747019999999999</v>
      </c>
      <c r="AM6777">
        <v>2.4160819999999998</v>
      </c>
    </row>
    <row r="6778" spans="1:39" x14ac:dyDescent="0.3">
      <c r="A6778">
        <v>6777</v>
      </c>
      <c r="B6778">
        <v>16097</v>
      </c>
      <c r="C6778" s="1" t="s">
        <v>59937</v>
      </c>
      <c r="D6778" s="1" t="s">
        <v>59938</v>
      </c>
      <c r="E6778" s="1" t="s">
        <v>59939</v>
      </c>
      <c r="F6778" s="1" t="s">
        <v>59940</v>
      </c>
      <c r="G6778" s="1" t="s">
        <v>179</v>
      </c>
      <c r="H6778" s="1" t="s">
        <v>59941</v>
      </c>
      <c r="I6778" s="1" t="s">
        <v>59942</v>
      </c>
      <c r="J6778" s="1" t="s">
        <v>23505</v>
      </c>
      <c r="K6778">
        <v>3.0456820000000002</v>
      </c>
      <c r="L6778">
        <v>2.6337259999999998</v>
      </c>
      <c r="M6778">
        <v>2.6548159999999998</v>
      </c>
      <c r="N6778">
        <v>2.8203369999999999</v>
      </c>
      <c r="O6778">
        <v>3.062586</v>
      </c>
      <c r="P6778">
        <v>2.8781080000000001</v>
      </c>
      <c r="Q6778">
        <v>2.5759240000000001</v>
      </c>
      <c r="R6778" s="1" t="s">
        <v>59943</v>
      </c>
      <c r="S6778">
        <v>3.1327050000000001</v>
      </c>
      <c r="T6778">
        <v>2.861758</v>
      </c>
      <c r="U6778">
        <v>2.5972900000000001</v>
      </c>
      <c r="V6778">
        <v>2.6252520000000001</v>
      </c>
      <c r="W6778">
        <v>2.5976309999999998</v>
      </c>
      <c r="X6778">
        <v>3.5332819999999998</v>
      </c>
      <c r="Y6778">
        <v>3.6763650000000001</v>
      </c>
      <c r="Z6778">
        <v>2.6181540000000001</v>
      </c>
      <c r="AA6778">
        <v>3.1794560000000001</v>
      </c>
      <c r="AB6778">
        <v>3.353056</v>
      </c>
      <c r="AC6778">
        <v>3.009598</v>
      </c>
      <c r="AD6778">
        <v>3.2144379999999999</v>
      </c>
      <c r="AE6778">
        <v>2.9854400000000001</v>
      </c>
      <c r="AF6778">
        <v>3.050678</v>
      </c>
      <c r="AG6778" s="1" t="s">
        <v>59944</v>
      </c>
      <c r="AH6778">
        <v>2.8636200000000001</v>
      </c>
      <c r="AI6778">
        <v>2.8052630000000001</v>
      </c>
      <c r="AJ6778">
        <v>2.6199539999999999</v>
      </c>
      <c r="AK6778">
        <v>2.9834350000000001</v>
      </c>
      <c r="AL6778">
        <v>2.603561</v>
      </c>
      <c r="AM6778">
        <v>3.232888</v>
      </c>
    </row>
    <row r="6779" spans="1:39" x14ac:dyDescent="0.3">
      <c r="A6779">
        <v>6778</v>
      </c>
      <c r="B6779">
        <v>16098</v>
      </c>
      <c r="C6779" s="1" t="s">
        <v>59945</v>
      </c>
      <c r="D6779" s="1" t="s">
        <v>59946</v>
      </c>
      <c r="E6779" s="1" t="s">
        <v>59947</v>
      </c>
      <c r="F6779" s="1" t="s">
        <v>59948</v>
      </c>
      <c r="G6779" s="1" t="s">
        <v>59949</v>
      </c>
      <c r="H6779" s="1" t="s">
        <v>59950</v>
      </c>
      <c r="I6779" s="1" t="s">
        <v>59951</v>
      </c>
      <c r="J6779" s="1" t="s">
        <v>19821</v>
      </c>
      <c r="K6779">
        <v>1.867631</v>
      </c>
      <c r="L6779">
        <v>1.8972560000000001</v>
      </c>
      <c r="M6779">
        <v>1.9268909999999999</v>
      </c>
      <c r="N6779">
        <v>1.859124</v>
      </c>
      <c r="O6779">
        <v>1.871742</v>
      </c>
      <c r="P6779">
        <v>1.8791530000000001</v>
      </c>
      <c r="Q6779">
        <v>1.848868</v>
      </c>
      <c r="R6779" s="1" t="s">
        <v>59952</v>
      </c>
      <c r="S6779">
        <v>1.8886000000000001</v>
      </c>
      <c r="T6779">
        <v>1.8735520000000001</v>
      </c>
      <c r="U6779">
        <v>1.8669439999999999</v>
      </c>
      <c r="V6779">
        <v>1.890026</v>
      </c>
      <c r="W6779">
        <v>2.15266</v>
      </c>
      <c r="X6779">
        <v>1.874536</v>
      </c>
      <c r="Y6779">
        <v>1.863585</v>
      </c>
      <c r="Z6779">
        <v>1.8840969999999999</v>
      </c>
      <c r="AA6779">
        <v>1.860527</v>
      </c>
      <c r="AB6779">
        <v>1.8662350000000001</v>
      </c>
      <c r="AC6779">
        <v>2.1290779999999998</v>
      </c>
      <c r="AD6779">
        <v>1.867516</v>
      </c>
      <c r="AE6779">
        <v>2.3194949999999999</v>
      </c>
      <c r="AF6779">
        <v>1.868849</v>
      </c>
      <c r="AG6779" s="1" t="s">
        <v>59953</v>
      </c>
      <c r="AH6779">
        <v>2.1721750000000002</v>
      </c>
      <c r="AI6779">
        <v>1.8537920000000001</v>
      </c>
      <c r="AJ6779">
        <v>1.8855550000000001</v>
      </c>
      <c r="AK6779">
        <v>1.8522799999999999</v>
      </c>
      <c r="AL6779">
        <v>1.87215</v>
      </c>
      <c r="AM6779">
        <v>1.871175</v>
      </c>
    </row>
    <row r="6780" spans="1:39" x14ac:dyDescent="0.3">
      <c r="A6780">
        <v>6779</v>
      </c>
      <c r="B6780">
        <v>16099</v>
      </c>
      <c r="C6780" s="1" t="s">
        <v>59954</v>
      </c>
      <c r="D6780" s="1" t="s">
        <v>59955</v>
      </c>
      <c r="E6780" s="1" t="s">
        <v>59956</v>
      </c>
      <c r="F6780" s="1" t="s">
        <v>59957</v>
      </c>
      <c r="G6780" s="1" t="s">
        <v>59958</v>
      </c>
      <c r="H6780" s="1" t="s">
        <v>59959</v>
      </c>
      <c r="I6780" s="1" t="s">
        <v>179</v>
      </c>
      <c r="J6780" s="1" t="s">
        <v>16406</v>
      </c>
      <c r="K6780">
        <v>2.7762479999999998</v>
      </c>
      <c r="L6780">
        <v>3.3492890000000002</v>
      </c>
      <c r="M6780">
        <v>3.443854</v>
      </c>
      <c r="N6780">
        <v>2.7490190000000001</v>
      </c>
      <c r="O6780">
        <v>2.5031289999999999</v>
      </c>
      <c r="P6780">
        <v>2.5141070000000001</v>
      </c>
      <c r="Q6780">
        <v>2.4694449999999999</v>
      </c>
      <c r="R6780" s="1" t="s">
        <v>59960</v>
      </c>
      <c r="S6780">
        <v>2.8438029999999999</v>
      </c>
      <c r="T6780">
        <v>2.5058069999999999</v>
      </c>
      <c r="U6780">
        <v>2.7740429999999998</v>
      </c>
      <c r="V6780">
        <v>2.529976</v>
      </c>
      <c r="W6780">
        <v>2.4964580000000001</v>
      </c>
      <c r="X6780">
        <v>2.5072640000000002</v>
      </c>
      <c r="Y6780">
        <v>2.4910839999999999</v>
      </c>
      <c r="Z6780">
        <v>3.279595</v>
      </c>
      <c r="AA6780">
        <v>2.7534999999999998</v>
      </c>
      <c r="AB6780">
        <v>2.7717679999999998</v>
      </c>
      <c r="AC6780">
        <v>3.2957109999999998</v>
      </c>
      <c r="AD6780">
        <v>3.000947</v>
      </c>
      <c r="AE6780">
        <v>3.2588650000000001</v>
      </c>
      <c r="AF6780">
        <v>2.7801580000000001</v>
      </c>
      <c r="AG6780" s="1" t="s">
        <v>59961</v>
      </c>
      <c r="AH6780">
        <v>3.225177</v>
      </c>
      <c r="AI6780">
        <v>2.4766720000000002</v>
      </c>
      <c r="AJ6780">
        <v>2.8342010000000002</v>
      </c>
      <c r="AK6780">
        <v>3.106398</v>
      </c>
      <c r="AL6780">
        <v>2.5037319999999998</v>
      </c>
      <c r="AM6780">
        <v>2.7876379999999998</v>
      </c>
    </row>
    <row r="6781" spans="1:39" x14ac:dyDescent="0.3">
      <c r="A6781">
        <v>6780</v>
      </c>
      <c r="B6781">
        <v>161</v>
      </c>
      <c r="C6781" s="1" t="s">
        <v>59962</v>
      </c>
      <c r="D6781" s="1" t="s">
        <v>59963</v>
      </c>
      <c r="E6781" s="1" t="s">
        <v>59964</v>
      </c>
      <c r="F6781" s="1" t="s">
        <v>59965</v>
      </c>
      <c r="G6781" s="1" t="s">
        <v>179</v>
      </c>
      <c r="H6781" s="1" t="s">
        <v>59966</v>
      </c>
      <c r="I6781" s="1" t="s">
        <v>179</v>
      </c>
      <c r="J6781" s="1" t="s">
        <v>11135</v>
      </c>
      <c r="K6781">
        <v>16.360029999999998</v>
      </c>
      <c r="L6781">
        <v>16.481839999999998</v>
      </c>
      <c r="M6781">
        <v>17.285689999999999</v>
      </c>
      <c r="N6781">
        <v>16.577719999999999</v>
      </c>
      <c r="O6781">
        <v>16.124490000000002</v>
      </c>
      <c r="P6781">
        <v>16.29477</v>
      </c>
      <c r="Q6781">
        <v>16.520130000000002</v>
      </c>
      <c r="R6781" s="1" t="s">
        <v>59967</v>
      </c>
      <c r="S6781">
        <v>16.17501</v>
      </c>
      <c r="T6781">
        <v>16.516819999999999</v>
      </c>
      <c r="U6781">
        <v>16.948129999999999</v>
      </c>
      <c r="V6781">
        <v>16.484839999999998</v>
      </c>
      <c r="W6781">
        <v>16.554770000000001</v>
      </c>
      <c r="X6781">
        <v>16.444839999999999</v>
      </c>
      <c r="Y6781">
        <v>16.142510000000001</v>
      </c>
      <c r="Z6781">
        <v>16.711500000000001</v>
      </c>
      <c r="AA6781">
        <v>16.816510000000001</v>
      </c>
      <c r="AB6781">
        <v>16.87942</v>
      </c>
      <c r="AC6781">
        <v>16.274180000000001</v>
      </c>
      <c r="AD6781">
        <v>17.397220000000001</v>
      </c>
      <c r="AE6781">
        <v>17.002199999999998</v>
      </c>
      <c r="AF6781">
        <v>16.54646</v>
      </c>
      <c r="AG6781" s="1" t="s">
        <v>59968</v>
      </c>
      <c r="AH6781">
        <v>16.754259999999999</v>
      </c>
      <c r="AI6781">
        <v>16.290019999999998</v>
      </c>
      <c r="AJ6781">
        <v>16.796569999999999</v>
      </c>
      <c r="AK6781">
        <v>17.13316</v>
      </c>
      <c r="AL6781">
        <v>16.7956</v>
      </c>
      <c r="AM6781">
        <v>17.133400000000002</v>
      </c>
    </row>
    <row r="6782" spans="1:39" x14ac:dyDescent="0.3">
      <c r="A6782">
        <v>6781</v>
      </c>
      <c r="B6782">
        <v>1610</v>
      </c>
      <c r="C6782" s="1" t="s">
        <v>59969</v>
      </c>
      <c r="D6782" s="1" t="s">
        <v>59970</v>
      </c>
      <c r="E6782" s="1" t="s">
        <v>59971</v>
      </c>
      <c r="F6782" s="1" t="s">
        <v>59972</v>
      </c>
      <c r="G6782" s="1" t="s">
        <v>59973</v>
      </c>
      <c r="H6782" s="1" t="s">
        <v>59974</v>
      </c>
      <c r="I6782" s="1" t="s">
        <v>59975</v>
      </c>
      <c r="J6782" s="1" t="s">
        <v>32229</v>
      </c>
      <c r="K6782">
        <v>14.20692</v>
      </c>
      <c r="L6782">
        <v>14.391529999999999</v>
      </c>
      <c r="M6782">
        <v>14.69787</v>
      </c>
      <c r="N6782">
        <v>14.2812</v>
      </c>
      <c r="O6782">
        <v>14.200530000000001</v>
      </c>
      <c r="P6782">
        <v>13.86736</v>
      </c>
      <c r="Q6782">
        <v>14.466850000000001</v>
      </c>
      <c r="R6782" s="1" t="s">
        <v>59976</v>
      </c>
      <c r="S6782">
        <v>14.351850000000001</v>
      </c>
      <c r="T6782">
        <v>14.42221</v>
      </c>
      <c r="U6782">
        <v>14.65765</v>
      </c>
      <c r="V6782">
        <v>13.7972</v>
      </c>
      <c r="W6782">
        <v>14.573840000000001</v>
      </c>
      <c r="X6782">
        <v>14.458740000000001</v>
      </c>
      <c r="Y6782">
        <v>14.65644</v>
      </c>
      <c r="Z6782">
        <v>14.50356</v>
      </c>
      <c r="AA6782">
        <v>14.510009999999999</v>
      </c>
      <c r="AB6782">
        <v>14.604509999999999</v>
      </c>
      <c r="AC6782">
        <v>14.493869999999999</v>
      </c>
      <c r="AD6782">
        <v>14.89434</v>
      </c>
      <c r="AE6782">
        <v>14.72921</v>
      </c>
      <c r="AF6782">
        <v>14.13993</v>
      </c>
      <c r="AG6782" s="1" t="s">
        <v>59977</v>
      </c>
      <c r="AH6782">
        <v>14.83802</v>
      </c>
      <c r="AI6782">
        <v>14.34938</v>
      </c>
      <c r="AJ6782">
        <v>14.548389999999999</v>
      </c>
      <c r="AK6782">
        <v>14.620329999999999</v>
      </c>
      <c r="AL6782">
        <v>14.40019</v>
      </c>
      <c r="AM6782">
        <v>14.454079999999999</v>
      </c>
    </row>
    <row r="6783" spans="1:39" x14ac:dyDescent="0.3">
      <c r="A6783">
        <v>6782</v>
      </c>
      <c r="B6783">
        <v>16100</v>
      </c>
      <c r="C6783" s="1" t="s">
        <v>59978</v>
      </c>
      <c r="D6783" s="1" t="s">
        <v>59979</v>
      </c>
      <c r="E6783" s="1" t="s">
        <v>59980</v>
      </c>
      <c r="F6783" s="1" t="s">
        <v>59981</v>
      </c>
      <c r="G6783" s="1" t="s">
        <v>179</v>
      </c>
      <c r="H6783" s="1" t="s">
        <v>59982</v>
      </c>
      <c r="I6783" s="1" t="s">
        <v>59983</v>
      </c>
      <c r="J6783" s="1" t="s">
        <v>528</v>
      </c>
      <c r="K6783">
        <v>2.4809830000000002</v>
      </c>
      <c r="L6783">
        <v>2.8099780000000001</v>
      </c>
      <c r="M6783">
        <v>2.5328550000000001</v>
      </c>
      <c r="N6783">
        <v>2.893513</v>
      </c>
      <c r="O6783">
        <v>2.944099</v>
      </c>
      <c r="P6783">
        <v>2.7594609999999999</v>
      </c>
      <c r="Q6783">
        <v>2.6754519999999999</v>
      </c>
      <c r="R6783" s="1" t="s">
        <v>59984</v>
      </c>
      <c r="S6783">
        <v>2.7862979999999999</v>
      </c>
      <c r="T6783">
        <v>2.7435960000000001</v>
      </c>
      <c r="U6783">
        <v>2.7250809999999999</v>
      </c>
      <c r="V6783">
        <v>2.5057860000000001</v>
      </c>
      <c r="W6783">
        <v>2.725873</v>
      </c>
      <c r="X6783">
        <v>2.746372</v>
      </c>
      <c r="Y6783">
        <v>3.2189809999999999</v>
      </c>
      <c r="Z6783">
        <v>2.773603</v>
      </c>
      <c r="AA6783">
        <v>2.7072989999999999</v>
      </c>
      <c r="AB6783">
        <v>2.7231070000000002</v>
      </c>
      <c r="AC6783">
        <v>2.7024650000000001</v>
      </c>
      <c r="AD6783">
        <v>2.4808560000000002</v>
      </c>
      <c r="AE6783">
        <v>2.8684259999999999</v>
      </c>
      <c r="AF6783">
        <v>2.730397</v>
      </c>
      <c r="AG6783" s="1" t="s">
        <v>59985</v>
      </c>
      <c r="AH6783">
        <v>2.4882179999999998</v>
      </c>
      <c r="AI6783">
        <v>2.465989</v>
      </c>
      <c r="AJ6783">
        <v>2.5009399999999999</v>
      </c>
      <c r="AK6783">
        <v>2.6847150000000002</v>
      </c>
      <c r="AL6783">
        <v>2.7396500000000001</v>
      </c>
      <c r="AM6783">
        <v>2.941805</v>
      </c>
    </row>
    <row r="6784" spans="1:39" x14ac:dyDescent="0.3">
      <c r="A6784">
        <v>6783</v>
      </c>
      <c r="B6784">
        <v>16101</v>
      </c>
      <c r="C6784" s="1" t="s">
        <v>59986</v>
      </c>
      <c r="D6784" s="1" t="s">
        <v>59987</v>
      </c>
      <c r="E6784" s="1" t="s">
        <v>59988</v>
      </c>
      <c r="F6784" s="1" t="s">
        <v>59989</v>
      </c>
      <c r="G6784" s="1" t="s">
        <v>59990</v>
      </c>
      <c r="H6784" s="1" t="s">
        <v>59991</v>
      </c>
      <c r="I6784" s="1" t="s">
        <v>59992</v>
      </c>
      <c r="J6784" s="1" t="s">
        <v>59993</v>
      </c>
      <c r="K6784">
        <v>2.951778</v>
      </c>
      <c r="L6784">
        <v>3.473849</v>
      </c>
      <c r="M6784">
        <v>3.092095</v>
      </c>
      <c r="N6784">
        <v>3.1178270000000001</v>
      </c>
      <c r="O6784">
        <v>3.3437920000000001</v>
      </c>
      <c r="P6784">
        <v>2.9862009999999999</v>
      </c>
      <c r="Q6784">
        <v>2.6809910000000001</v>
      </c>
      <c r="R6784" s="1" t="s">
        <v>59994</v>
      </c>
      <c r="S6784">
        <v>3.014615</v>
      </c>
      <c r="T6784">
        <v>2.7128139999999998</v>
      </c>
      <c r="U6784">
        <v>2.7041759999999999</v>
      </c>
      <c r="V6784">
        <v>3.4378229999999999</v>
      </c>
      <c r="W6784">
        <v>3.466882</v>
      </c>
      <c r="X6784">
        <v>2.9723290000000002</v>
      </c>
      <c r="Y6784">
        <v>3.3022209999999999</v>
      </c>
      <c r="Z6784">
        <v>3.222702</v>
      </c>
      <c r="AA6784">
        <v>3.428016</v>
      </c>
      <c r="AB6784">
        <v>3.1472889999999998</v>
      </c>
      <c r="AC6784">
        <v>3.1163720000000001</v>
      </c>
      <c r="AD6784">
        <v>3.3221949999999998</v>
      </c>
      <c r="AE6784">
        <v>3.2477619999999998</v>
      </c>
      <c r="AF6784">
        <v>2.9553859999999998</v>
      </c>
      <c r="AG6784" s="1" t="s">
        <v>59995</v>
      </c>
      <c r="AH6784">
        <v>2.971301</v>
      </c>
      <c r="AI6784">
        <v>3.5097149999999999</v>
      </c>
      <c r="AJ6784">
        <v>3.0056189999999998</v>
      </c>
      <c r="AK6784">
        <v>2.9068520000000002</v>
      </c>
      <c r="AL6784">
        <v>2.7109740000000002</v>
      </c>
      <c r="AM6784">
        <v>3.7368039999999998</v>
      </c>
    </row>
    <row r="6785" spans="1:39" x14ac:dyDescent="0.3">
      <c r="A6785">
        <v>6784</v>
      </c>
      <c r="B6785">
        <v>16102</v>
      </c>
      <c r="C6785" s="1" t="s">
        <v>59996</v>
      </c>
      <c r="D6785" s="1" t="s">
        <v>59997</v>
      </c>
      <c r="E6785" s="1" t="s">
        <v>59998</v>
      </c>
      <c r="F6785" s="1" t="s">
        <v>179</v>
      </c>
      <c r="G6785" s="1" t="s">
        <v>179</v>
      </c>
      <c r="H6785" s="1" t="s">
        <v>59999</v>
      </c>
      <c r="I6785" s="1" t="s">
        <v>179</v>
      </c>
      <c r="J6785" s="1" t="s">
        <v>47193</v>
      </c>
      <c r="K6785">
        <v>2.3109419999999998</v>
      </c>
      <c r="L6785">
        <v>2.3456679999999999</v>
      </c>
      <c r="M6785">
        <v>2.365901</v>
      </c>
      <c r="N6785">
        <v>2.3009170000000001</v>
      </c>
      <c r="O6785">
        <v>2.3158150000000002</v>
      </c>
      <c r="P6785">
        <v>2.324646</v>
      </c>
      <c r="Q6785">
        <v>2.2889370000000002</v>
      </c>
      <c r="R6785" s="1" t="s">
        <v>60000</v>
      </c>
      <c r="S6785">
        <v>2.3358629999999998</v>
      </c>
      <c r="T6785">
        <v>2.3179660000000002</v>
      </c>
      <c r="U6785">
        <v>2.3101289999999999</v>
      </c>
      <c r="V6785">
        <v>2.3374679999999999</v>
      </c>
      <c r="W6785">
        <v>2.3104650000000002</v>
      </c>
      <c r="X6785">
        <v>2.319137</v>
      </c>
      <c r="Y6785">
        <v>2.306165</v>
      </c>
      <c r="Z6785">
        <v>2.3305699999999998</v>
      </c>
      <c r="AA6785">
        <v>2.302565</v>
      </c>
      <c r="AB6785">
        <v>2.309291</v>
      </c>
      <c r="AC6785">
        <v>2.5541019999999999</v>
      </c>
      <c r="AD6785">
        <v>2.3108050000000002</v>
      </c>
      <c r="AE6785">
        <v>2.2934929999999998</v>
      </c>
      <c r="AF6785">
        <v>2.583612</v>
      </c>
      <c r="AG6785" s="1" t="s">
        <v>60001</v>
      </c>
      <c r="AH6785">
        <v>2.3187280000000001</v>
      </c>
      <c r="AI6785">
        <v>2.2946740000000001</v>
      </c>
      <c r="AJ6785">
        <v>2.332322</v>
      </c>
      <c r="AK6785">
        <v>2.29291</v>
      </c>
      <c r="AL6785">
        <v>2.3162989999999999</v>
      </c>
      <c r="AM6785">
        <v>2.3151419999999998</v>
      </c>
    </row>
    <row r="6786" spans="1:39" x14ac:dyDescent="0.3">
      <c r="A6786">
        <v>6785</v>
      </c>
      <c r="B6786">
        <v>16103</v>
      </c>
      <c r="C6786" s="1" t="s">
        <v>60002</v>
      </c>
      <c r="D6786" s="1" t="s">
        <v>60003</v>
      </c>
      <c r="E6786" s="1" t="s">
        <v>60004</v>
      </c>
      <c r="F6786" s="1" t="s">
        <v>60005</v>
      </c>
      <c r="G6786" s="1" t="s">
        <v>60006</v>
      </c>
      <c r="H6786" s="1" t="s">
        <v>60007</v>
      </c>
      <c r="I6786" s="1" t="s">
        <v>60008</v>
      </c>
      <c r="J6786" s="1" t="s">
        <v>60009</v>
      </c>
      <c r="K6786">
        <v>1.860182</v>
      </c>
      <c r="L6786">
        <v>2.1886459999999999</v>
      </c>
      <c r="M6786">
        <v>1.922925</v>
      </c>
      <c r="N6786">
        <v>1.853901</v>
      </c>
      <c r="O6786">
        <v>1.863251</v>
      </c>
      <c r="P6786">
        <v>1.8688400000000001</v>
      </c>
      <c r="Q6786">
        <v>2.247846</v>
      </c>
      <c r="R6786" s="1" t="s">
        <v>60010</v>
      </c>
      <c r="S6786">
        <v>1.878271</v>
      </c>
      <c r="T6786">
        <v>1.864609</v>
      </c>
      <c r="U6786">
        <v>2.1115729999999999</v>
      </c>
      <c r="V6786">
        <v>2.1706439999999998</v>
      </c>
      <c r="W6786">
        <v>1.859882</v>
      </c>
      <c r="X6786">
        <v>1.8653500000000001</v>
      </c>
      <c r="Y6786">
        <v>1.857183</v>
      </c>
      <c r="Z6786">
        <v>1.872609</v>
      </c>
      <c r="AA6786">
        <v>1.8549310000000001</v>
      </c>
      <c r="AB6786">
        <v>2.4840960000000001</v>
      </c>
      <c r="AC6786">
        <v>2.4485169999999998</v>
      </c>
      <c r="AD6786">
        <v>1.860096</v>
      </c>
      <c r="AE6786">
        <v>2.2624270000000002</v>
      </c>
      <c r="AF6786">
        <v>1.8610880000000001</v>
      </c>
      <c r="AG6786" s="1" t="s">
        <v>60011</v>
      </c>
      <c r="AH6786">
        <v>2.13001</v>
      </c>
      <c r="AI6786">
        <v>1.850015</v>
      </c>
      <c r="AJ6786">
        <v>1.873726</v>
      </c>
      <c r="AK6786">
        <v>2.074983</v>
      </c>
      <c r="AL6786">
        <v>1.8635569999999999</v>
      </c>
      <c r="AM6786">
        <v>2.3321269999999998</v>
      </c>
    </row>
    <row r="6787" spans="1:39" x14ac:dyDescent="0.3">
      <c r="A6787">
        <v>6786</v>
      </c>
      <c r="B6787">
        <v>16104</v>
      </c>
      <c r="C6787" s="1" t="s">
        <v>60012</v>
      </c>
      <c r="D6787" s="1" t="s">
        <v>60013</v>
      </c>
      <c r="E6787" s="1" t="s">
        <v>60014</v>
      </c>
      <c r="F6787" s="1" t="s">
        <v>60015</v>
      </c>
      <c r="G6787" s="1" t="s">
        <v>179</v>
      </c>
      <c r="H6787" s="1" t="s">
        <v>60016</v>
      </c>
      <c r="I6787" s="1" t="s">
        <v>179</v>
      </c>
      <c r="J6787" s="1" t="s">
        <v>60017</v>
      </c>
      <c r="K6787">
        <v>2.2029190000000001</v>
      </c>
      <c r="L6787">
        <v>2.2360370000000001</v>
      </c>
      <c r="M6787">
        <v>2.260478</v>
      </c>
      <c r="N6787">
        <v>2.1933419999999999</v>
      </c>
      <c r="O6787">
        <v>2.2075719999999999</v>
      </c>
      <c r="P6787">
        <v>2.509811</v>
      </c>
      <c r="Q6787">
        <v>2.1818879999999998</v>
      </c>
      <c r="R6787" s="1" t="s">
        <v>60018</v>
      </c>
      <c r="S6787">
        <v>2.2266970000000001</v>
      </c>
      <c r="T6787">
        <v>2.209625</v>
      </c>
      <c r="U6787">
        <v>2.202143</v>
      </c>
      <c r="V6787">
        <v>2.5415030000000001</v>
      </c>
      <c r="W6787">
        <v>2.202464</v>
      </c>
      <c r="X6787">
        <v>2.2107429999999999</v>
      </c>
      <c r="Y6787">
        <v>2.198356</v>
      </c>
      <c r="Z6787">
        <v>2.2216499999999999</v>
      </c>
      <c r="AA6787">
        <v>2.1949169999999998</v>
      </c>
      <c r="AB6787">
        <v>2.201343</v>
      </c>
      <c r="AC6787">
        <v>2.1929460000000001</v>
      </c>
      <c r="AD6787">
        <v>2.2027890000000001</v>
      </c>
      <c r="AE6787">
        <v>2.186245</v>
      </c>
      <c r="AF6787">
        <v>2.4796079999999998</v>
      </c>
      <c r="AG6787" s="1" t="s">
        <v>60019</v>
      </c>
      <c r="AH6787">
        <v>2.210353</v>
      </c>
      <c r="AI6787">
        <v>2.1873749999999998</v>
      </c>
      <c r="AJ6787">
        <v>2.5287670000000002</v>
      </c>
      <c r="AK6787">
        <v>2.1856879999999999</v>
      </c>
      <c r="AL6787">
        <v>2.2080350000000002</v>
      </c>
      <c r="AM6787">
        <v>2.4863960000000001</v>
      </c>
    </row>
    <row r="6788" spans="1:39" x14ac:dyDescent="0.3">
      <c r="A6788">
        <v>6787</v>
      </c>
      <c r="B6788">
        <v>16105</v>
      </c>
      <c r="C6788" s="1" t="s">
        <v>60020</v>
      </c>
      <c r="D6788" s="1" t="s">
        <v>60021</v>
      </c>
      <c r="E6788" s="1" t="s">
        <v>60022</v>
      </c>
      <c r="F6788" s="1" t="s">
        <v>60023</v>
      </c>
      <c r="G6788" s="1" t="s">
        <v>60024</v>
      </c>
      <c r="H6788" s="1" t="s">
        <v>60025</v>
      </c>
      <c r="I6788" s="1" t="s">
        <v>60026</v>
      </c>
      <c r="J6788" s="1" t="s">
        <v>21319</v>
      </c>
      <c r="K6788">
        <v>2.1494559999999998</v>
      </c>
      <c r="L6788">
        <v>2.183557</v>
      </c>
      <c r="M6788">
        <v>2.211795</v>
      </c>
      <c r="N6788">
        <v>2.4065120000000002</v>
      </c>
      <c r="O6788">
        <v>2.1542659999999998</v>
      </c>
      <c r="P6788">
        <v>2.1629610000000001</v>
      </c>
      <c r="Q6788">
        <v>2.376363</v>
      </c>
      <c r="R6788" s="1" t="s">
        <v>60027</v>
      </c>
      <c r="S6788">
        <v>2.1739700000000002</v>
      </c>
      <c r="T6788">
        <v>2.1563859999999999</v>
      </c>
      <c r="U6788">
        <v>2.1486529999999999</v>
      </c>
      <c r="V6788">
        <v>2.1755409999999999</v>
      </c>
      <c r="W6788">
        <v>2.1489850000000001</v>
      </c>
      <c r="X6788">
        <v>2.15754</v>
      </c>
      <c r="Y6788">
        <v>2.144733</v>
      </c>
      <c r="Z6788">
        <v>2.1687810000000001</v>
      </c>
      <c r="AA6788">
        <v>2.1411690000000001</v>
      </c>
      <c r="AB6788">
        <v>2.1478250000000001</v>
      </c>
      <c r="AC6788">
        <v>2.4054709999999999</v>
      </c>
      <c r="AD6788">
        <v>2.149321</v>
      </c>
      <c r="AE6788">
        <v>2.1321680000000001</v>
      </c>
      <c r="AF6788">
        <v>2.1508799999999999</v>
      </c>
      <c r="AG6788" s="1" t="s">
        <v>60028</v>
      </c>
      <c r="AH6788">
        <v>2.1571370000000001</v>
      </c>
      <c r="AI6788">
        <v>2.1333419999999998</v>
      </c>
      <c r="AJ6788">
        <v>2.170499</v>
      </c>
      <c r="AK6788">
        <v>2.131589</v>
      </c>
      <c r="AL6788">
        <v>2.1547429999999999</v>
      </c>
      <c r="AM6788">
        <v>2.1536019999999998</v>
      </c>
    </row>
    <row r="6789" spans="1:39" x14ac:dyDescent="0.3">
      <c r="A6789">
        <v>6788</v>
      </c>
      <c r="B6789">
        <v>16106</v>
      </c>
      <c r="C6789" s="1" t="s">
        <v>60029</v>
      </c>
      <c r="D6789" s="1" t="s">
        <v>60030</v>
      </c>
      <c r="E6789" s="1" t="s">
        <v>60031</v>
      </c>
      <c r="F6789" s="1" t="s">
        <v>60032</v>
      </c>
      <c r="G6789" s="1" t="s">
        <v>60033</v>
      </c>
      <c r="H6789" s="1" t="s">
        <v>60034</v>
      </c>
      <c r="I6789" s="1" t="s">
        <v>60035</v>
      </c>
      <c r="J6789" s="1" t="s">
        <v>48464</v>
      </c>
      <c r="K6789">
        <v>2.9691429999999999</v>
      </c>
      <c r="L6789">
        <v>2.5470350000000002</v>
      </c>
      <c r="M6789">
        <v>2.5677189999999999</v>
      </c>
      <c r="N6789">
        <v>2.5019490000000002</v>
      </c>
      <c r="O6789">
        <v>2.5168590000000002</v>
      </c>
      <c r="P6789">
        <v>2.525744</v>
      </c>
      <c r="Q6789">
        <v>3.182172</v>
      </c>
      <c r="R6789" s="1" t="s">
        <v>60036</v>
      </c>
      <c r="S6789">
        <v>3.056565</v>
      </c>
      <c r="T6789">
        <v>2.5190190000000001</v>
      </c>
      <c r="U6789">
        <v>2.9663119999999998</v>
      </c>
      <c r="V6789">
        <v>2.8292440000000001</v>
      </c>
      <c r="W6789">
        <v>2.7629169999999998</v>
      </c>
      <c r="X6789">
        <v>2.520197</v>
      </c>
      <c r="Y6789">
        <v>2.5071889999999999</v>
      </c>
      <c r="Z6789">
        <v>2.812189</v>
      </c>
      <c r="AA6789">
        <v>2.503593</v>
      </c>
      <c r="AB6789">
        <v>3.1344780000000001</v>
      </c>
      <c r="AC6789">
        <v>2.7386919999999999</v>
      </c>
      <c r="AD6789">
        <v>2.5118339999999999</v>
      </c>
      <c r="AE6789">
        <v>2.9085269999999999</v>
      </c>
      <c r="AF6789">
        <v>2.5134159999999999</v>
      </c>
      <c r="AG6789" s="1" t="s">
        <v>60037</v>
      </c>
      <c r="AH6789">
        <v>2.7830970000000002</v>
      </c>
      <c r="AI6789">
        <v>2.4957310000000001</v>
      </c>
      <c r="AJ6789">
        <v>2.816513</v>
      </c>
      <c r="AK6789">
        <v>2.4939770000000001</v>
      </c>
      <c r="AL6789">
        <v>2.5173450000000002</v>
      </c>
      <c r="AM6789">
        <v>3.1595249999999999</v>
      </c>
    </row>
    <row r="6790" spans="1:39" x14ac:dyDescent="0.3">
      <c r="A6790">
        <v>6789</v>
      </c>
      <c r="B6790">
        <v>16107</v>
      </c>
      <c r="C6790" s="1" t="s">
        <v>60038</v>
      </c>
      <c r="D6790" s="1" t="s">
        <v>60039</v>
      </c>
      <c r="E6790" s="1" t="s">
        <v>60040</v>
      </c>
      <c r="F6790" s="1" t="s">
        <v>60041</v>
      </c>
      <c r="G6790" s="1" t="s">
        <v>60042</v>
      </c>
      <c r="H6790" s="1" t="s">
        <v>60043</v>
      </c>
      <c r="I6790" s="1" t="s">
        <v>60044</v>
      </c>
      <c r="J6790" s="1" t="s">
        <v>7450</v>
      </c>
      <c r="K6790">
        <v>3.4139010000000001</v>
      </c>
      <c r="L6790">
        <v>3.417859</v>
      </c>
      <c r="M6790">
        <v>3.2949570000000001</v>
      </c>
      <c r="N6790">
        <v>3.0638000000000001</v>
      </c>
      <c r="O6790">
        <v>2.6560709999999998</v>
      </c>
      <c r="P6790">
        <v>2.6654149999999999</v>
      </c>
      <c r="Q6790">
        <v>3.4234260000000001</v>
      </c>
      <c r="R6790" s="1" t="s">
        <v>60045</v>
      </c>
      <c r="S6790">
        <v>2.9594149999999999</v>
      </c>
      <c r="T6790">
        <v>3.2982990000000001</v>
      </c>
      <c r="U6790">
        <v>3.2647900000000001</v>
      </c>
      <c r="V6790">
        <v>2.6790769999999999</v>
      </c>
      <c r="W6790">
        <v>3.0971150000000001</v>
      </c>
      <c r="X6790">
        <v>2.6595800000000001</v>
      </c>
      <c r="Y6790">
        <v>2.6459199999999998</v>
      </c>
      <c r="Z6790">
        <v>2.6717140000000001</v>
      </c>
      <c r="AA6790">
        <v>2.8767960000000001</v>
      </c>
      <c r="AB6790">
        <v>3.4058769999999998</v>
      </c>
      <c r="AC6790">
        <v>2.8717320000000002</v>
      </c>
      <c r="AD6790">
        <v>2.8970829999999999</v>
      </c>
      <c r="AE6790">
        <v>2.8545530000000001</v>
      </c>
      <c r="AF6790">
        <v>3.1038239999999999</v>
      </c>
      <c r="AG6790" s="1" t="s">
        <v>60046</v>
      </c>
      <c r="AH6790">
        <v>2.6591480000000001</v>
      </c>
      <c r="AI6790">
        <v>3.3347630000000001</v>
      </c>
      <c r="AJ6790">
        <v>2.9505379999999999</v>
      </c>
      <c r="AK6790">
        <v>3.0359370000000001</v>
      </c>
      <c r="AL6790">
        <v>3.117537</v>
      </c>
      <c r="AM6790">
        <v>2.6553610000000001</v>
      </c>
    </row>
    <row r="6791" spans="1:39" x14ac:dyDescent="0.3">
      <c r="A6791">
        <v>6790</v>
      </c>
      <c r="B6791">
        <v>16108</v>
      </c>
      <c r="C6791" s="1" t="s">
        <v>60047</v>
      </c>
      <c r="D6791" s="1" t="s">
        <v>60048</v>
      </c>
      <c r="E6791" s="1" t="s">
        <v>60049</v>
      </c>
      <c r="F6791" s="1" t="s">
        <v>60050</v>
      </c>
      <c r="G6791" s="1" t="s">
        <v>179</v>
      </c>
      <c r="H6791" s="1" t="s">
        <v>60051</v>
      </c>
      <c r="I6791" s="1" t="s">
        <v>60052</v>
      </c>
      <c r="J6791" s="1" t="s">
        <v>27080</v>
      </c>
      <c r="K6791">
        <v>2.763223</v>
      </c>
      <c r="L6791">
        <v>2.45173</v>
      </c>
      <c r="M6791">
        <v>2.162566</v>
      </c>
      <c r="N6791">
        <v>2.3464610000000001</v>
      </c>
      <c r="O6791">
        <v>2.108746</v>
      </c>
      <c r="P6791">
        <v>2.4019970000000002</v>
      </c>
      <c r="Q6791">
        <v>2.5087830000000002</v>
      </c>
      <c r="R6791" s="1" t="s">
        <v>60053</v>
      </c>
      <c r="S6791">
        <v>2.1254849999999998</v>
      </c>
      <c r="T6791">
        <v>2.1105390000000002</v>
      </c>
      <c r="U6791">
        <v>2.1040130000000001</v>
      </c>
      <c r="V6791">
        <v>2.126827</v>
      </c>
      <c r="W6791">
        <v>2.3687499999999999</v>
      </c>
      <c r="X6791">
        <v>2.1115149999999998</v>
      </c>
      <c r="Y6791">
        <v>2.3587030000000002</v>
      </c>
      <c r="Z6791">
        <v>2.4159510000000002</v>
      </c>
      <c r="AA6791">
        <v>2.3503039999999999</v>
      </c>
      <c r="AB6791">
        <v>2.5784210000000001</v>
      </c>
      <c r="AC6791">
        <v>2.096012</v>
      </c>
      <c r="AD6791">
        <v>2.1045750000000001</v>
      </c>
      <c r="AE6791">
        <v>2.8314240000000002</v>
      </c>
      <c r="AF6791">
        <v>2.373237</v>
      </c>
      <c r="AG6791" s="1" t="s">
        <v>60054</v>
      </c>
      <c r="AH6791">
        <v>2.1111740000000001</v>
      </c>
      <c r="AI6791">
        <v>2.0911780000000002</v>
      </c>
      <c r="AJ6791">
        <v>2.1225230000000002</v>
      </c>
      <c r="AK6791">
        <v>2.3278120000000002</v>
      </c>
      <c r="AL6791">
        <v>2.6024699999999998</v>
      </c>
      <c r="AM6791">
        <v>3.074138</v>
      </c>
    </row>
    <row r="6792" spans="1:39" x14ac:dyDescent="0.3">
      <c r="A6792">
        <v>6791</v>
      </c>
      <c r="B6792">
        <v>16109</v>
      </c>
      <c r="C6792" s="1" t="s">
        <v>60055</v>
      </c>
      <c r="D6792" s="1" t="s">
        <v>60056</v>
      </c>
      <c r="E6792" s="1" t="s">
        <v>60057</v>
      </c>
      <c r="F6792" s="1" t="s">
        <v>60058</v>
      </c>
      <c r="G6792" s="1" t="s">
        <v>60059</v>
      </c>
      <c r="H6792" s="1" t="s">
        <v>60060</v>
      </c>
      <c r="I6792" s="1" t="s">
        <v>60061</v>
      </c>
      <c r="J6792" s="1" t="s">
        <v>60062</v>
      </c>
      <c r="K6792">
        <v>3.3067829999999998</v>
      </c>
      <c r="L6792">
        <v>2.5505930000000001</v>
      </c>
      <c r="M6792">
        <v>2.910555</v>
      </c>
      <c r="N6792">
        <v>2.9448690000000002</v>
      </c>
      <c r="O6792">
        <v>2.519021</v>
      </c>
      <c r="P6792">
        <v>2.5283340000000001</v>
      </c>
      <c r="Q6792">
        <v>3.0603120000000001</v>
      </c>
      <c r="R6792" s="1" t="s">
        <v>60063</v>
      </c>
      <c r="S6792">
        <v>2.5401959999999999</v>
      </c>
      <c r="T6792">
        <v>2.5212870000000001</v>
      </c>
      <c r="U6792">
        <v>2.9774829999999999</v>
      </c>
      <c r="V6792">
        <v>3.2716530000000001</v>
      </c>
      <c r="W6792">
        <v>2.9786730000000001</v>
      </c>
      <c r="X6792">
        <v>2.7918099999999999</v>
      </c>
      <c r="Y6792">
        <v>2.9634390000000002</v>
      </c>
      <c r="Z6792">
        <v>2.5345939999999998</v>
      </c>
      <c r="AA6792">
        <v>2.9506990000000002</v>
      </c>
      <c r="AB6792">
        <v>2.7672210000000002</v>
      </c>
      <c r="AC6792">
        <v>2.7453419999999999</v>
      </c>
      <c r="AD6792">
        <v>2.9798779999999998</v>
      </c>
      <c r="AE6792">
        <v>2.9186179999999999</v>
      </c>
      <c r="AF6792">
        <v>2.774934</v>
      </c>
      <c r="AG6792" s="1" t="s">
        <v>60064</v>
      </c>
      <c r="AH6792">
        <v>3.3455140000000001</v>
      </c>
      <c r="AI6792">
        <v>2.7308599999999998</v>
      </c>
      <c r="AJ6792">
        <v>2.5364469999999999</v>
      </c>
      <c r="AK6792">
        <v>2.7264789999999999</v>
      </c>
      <c r="AL6792">
        <v>3.179103</v>
      </c>
      <c r="AM6792">
        <v>2.7818209999999999</v>
      </c>
    </row>
    <row r="6793" spans="1:39" x14ac:dyDescent="0.3">
      <c r="A6793">
        <v>6792</v>
      </c>
      <c r="B6793">
        <v>1611</v>
      </c>
      <c r="C6793" s="1" t="s">
        <v>60065</v>
      </c>
      <c r="D6793" s="1" t="s">
        <v>60066</v>
      </c>
      <c r="E6793" s="1" t="s">
        <v>60067</v>
      </c>
      <c r="F6793" s="1" t="s">
        <v>60068</v>
      </c>
      <c r="G6793" s="1" t="s">
        <v>179</v>
      </c>
      <c r="H6793" s="1" t="s">
        <v>60069</v>
      </c>
      <c r="I6793" s="1" t="s">
        <v>179</v>
      </c>
      <c r="J6793" s="1" t="s">
        <v>60070</v>
      </c>
      <c r="K6793">
        <v>14.618980000000001</v>
      </c>
      <c r="L6793">
        <v>14.51717</v>
      </c>
      <c r="M6793">
        <v>14.523529999999999</v>
      </c>
      <c r="N6793">
        <v>14.59323</v>
      </c>
      <c r="O6793">
        <v>14.68493</v>
      </c>
      <c r="P6793">
        <v>14.81175</v>
      </c>
      <c r="Q6793">
        <v>14.50487</v>
      </c>
      <c r="R6793" s="1" t="s">
        <v>60071</v>
      </c>
      <c r="S6793">
        <v>14.601940000000001</v>
      </c>
      <c r="T6793">
        <v>14.71242</v>
      </c>
      <c r="U6793">
        <v>14.462859999999999</v>
      </c>
      <c r="V6793">
        <v>14.70321</v>
      </c>
      <c r="W6793">
        <v>14.55409</v>
      </c>
      <c r="X6793">
        <v>14.62077</v>
      </c>
      <c r="Y6793">
        <v>14.69336</v>
      </c>
      <c r="Z6793">
        <v>14.554600000000001</v>
      </c>
      <c r="AA6793">
        <v>14.505739999999999</v>
      </c>
      <c r="AB6793">
        <v>14.49648</v>
      </c>
      <c r="AC6793">
        <v>14.60684</v>
      </c>
      <c r="AD6793">
        <v>14.533049999999999</v>
      </c>
      <c r="AE6793">
        <v>14.381640000000001</v>
      </c>
      <c r="AF6793">
        <v>14.59502</v>
      </c>
      <c r="AG6793" s="1" t="s">
        <v>60072</v>
      </c>
      <c r="AH6793">
        <v>14.50123</v>
      </c>
      <c r="AI6793">
        <v>14.61416</v>
      </c>
      <c r="AJ6793">
        <v>14.552630000000001</v>
      </c>
      <c r="AK6793">
        <v>14.517099999999999</v>
      </c>
      <c r="AL6793">
        <v>14.687390000000001</v>
      </c>
      <c r="AM6793">
        <v>14.53383</v>
      </c>
    </row>
    <row r="6794" spans="1:39" x14ac:dyDescent="0.3">
      <c r="A6794">
        <v>6793</v>
      </c>
      <c r="B6794">
        <v>16110</v>
      </c>
      <c r="C6794" s="1" t="s">
        <v>60073</v>
      </c>
      <c r="D6794" s="1" t="s">
        <v>60074</v>
      </c>
      <c r="E6794" s="1" t="s">
        <v>60075</v>
      </c>
      <c r="F6794" s="1" t="s">
        <v>60076</v>
      </c>
      <c r="G6794" s="1" t="s">
        <v>60077</v>
      </c>
      <c r="H6794" s="1" t="s">
        <v>60078</v>
      </c>
      <c r="I6794" s="1" t="s">
        <v>60079</v>
      </c>
      <c r="J6794" s="1" t="s">
        <v>53718</v>
      </c>
      <c r="K6794">
        <v>2.8760409999999998</v>
      </c>
      <c r="L6794">
        <v>2.9600930000000001</v>
      </c>
      <c r="M6794">
        <v>3.264348</v>
      </c>
      <c r="N6794">
        <v>2.6263909999999999</v>
      </c>
      <c r="O6794">
        <v>2.887683</v>
      </c>
      <c r="P6794">
        <v>2.9088959999999999</v>
      </c>
      <c r="Q6794">
        <v>3.1461980000000001</v>
      </c>
      <c r="R6794" s="1" t="s">
        <v>60080</v>
      </c>
      <c r="S6794">
        <v>3.1580680000000001</v>
      </c>
      <c r="T6794">
        <v>2.8928349999999998</v>
      </c>
      <c r="U6794">
        <v>2.63537</v>
      </c>
      <c r="V6794">
        <v>3.349723</v>
      </c>
      <c r="W6794">
        <v>3.0707249999999999</v>
      </c>
      <c r="X6794">
        <v>2.895645</v>
      </c>
      <c r="Y6794">
        <v>2.631497</v>
      </c>
      <c r="Z6794">
        <v>2.923219</v>
      </c>
      <c r="AA6794">
        <v>2.6279919999999999</v>
      </c>
      <c r="AB6794">
        <v>3.0667249999999999</v>
      </c>
      <c r="AC6794">
        <v>2.8512400000000002</v>
      </c>
      <c r="AD6794">
        <v>2.875715</v>
      </c>
      <c r="AE6794">
        <v>2.8346819999999999</v>
      </c>
      <c r="AF6794">
        <v>3.0772650000000001</v>
      </c>
      <c r="AG6794" s="1" t="s">
        <v>60081</v>
      </c>
      <c r="AH6794">
        <v>2.8946640000000001</v>
      </c>
      <c r="AI6794">
        <v>2.8374679999999999</v>
      </c>
      <c r="AJ6794">
        <v>2.657292</v>
      </c>
      <c r="AK6794">
        <v>2.6186449999999999</v>
      </c>
      <c r="AL6794">
        <v>2.8888419999999999</v>
      </c>
      <c r="AM6794">
        <v>2.640285</v>
      </c>
    </row>
    <row r="6795" spans="1:39" x14ac:dyDescent="0.3">
      <c r="A6795">
        <v>6794</v>
      </c>
      <c r="B6795">
        <v>16111</v>
      </c>
      <c r="C6795" s="1" t="s">
        <v>60082</v>
      </c>
      <c r="D6795" s="1" t="s">
        <v>60083</v>
      </c>
      <c r="E6795" s="1" t="s">
        <v>60084</v>
      </c>
      <c r="F6795" s="1" t="s">
        <v>60085</v>
      </c>
      <c r="G6795" s="1" t="s">
        <v>179</v>
      </c>
      <c r="H6795" s="1" t="s">
        <v>60086</v>
      </c>
      <c r="I6795" s="1" t="s">
        <v>179</v>
      </c>
      <c r="J6795" s="1" t="s">
        <v>36751</v>
      </c>
      <c r="K6795">
        <v>2.41947</v>
      </c>
      <c r="L6795">
        <v>2.746359</v>
      </c>
      <c r="M6795">
        <v>2.4687839999999999</v>
      </c>
      <c r="N6795">
        <v>2.4106830000000001</v>
      </c>
      <c r="O6795">
        <v>2.67605</v>
      </c>
      <c r="P6795">
        <v>2.6966559999999999</v>
      </c>
      <c r="Q6795">
        <v>2.6141070000000002</v>
      </c>
      <c r="R6795" s="1" t="s">
        <v>60087</v>
      </c>
      <c r="S6795">
        <v>2.441595</v>
      </c>
      <c r="T6795">
        <v>2.6810559999999999</v>
      </c>
      <c r="U6795">
        <v>2.418755</v>
      </c>
      <c r="V6795">
        <v>2.7268539999999999</v>
      </c>
      <c r="W6795">
        <v>2.6636340000000001</v>
      </c>
      <c r="X6795">
        <v>2.4267020000000001</v>
      </c>
      <c r="Y6795">
        <v>2.8486090000000002</v>
      </c>
      <c r="Z6795">
        <v>2.4368620000000001</v>
      </c>
      <c r="AA6795">
        <v>2.6453829999999998</v>
      </c>
      <c r="AB6795">
        <v>2.418018</v>
      </c>
      <c r="AC6795">
        <v>2.6406350000000001</v>
      </c>
      <c r="AD6795">
        <v>2.4193500000000001</v>
      </c>
      <c r="AE6795">
        <v>2.624536</v>
      </c>
      <c r="AF6795">
        <v>2.6680809999999999</v>
      </c>
      <c r="AG6795" s="1" t="s">
        <v>60088</v>
      </c>
      <c r="AH6795">
        <v>2.4263400000000002</v>
      </c>
      <c r="AI6795">
        <v>2.4052440000000002</v>
      </c>
      <c r="AJ6795">
        <v>3.1225170000000002</v>
      </c>
      <c r="AK6795">
        <v>2.6232009999999999</v>
      </c>
      <c r="AL6795">
        <v>2.6771769999999999</v>
      </c>
      <c r="AM6795">
        <v>2.423171</v>
      </c>
    </row>
    <row r="6796" spans="1:39" x14ac:dyDescent="0.3">
      <c r="A6796">
        <v>6795</v>
      </c>
      <c r="B6796">
        <v>16112</v>
      </c>
      <c r="C6796" s="1" t="s">
        <v>60089</v>
      </c>
      <c r="D6796" s="1" t="s">
        <v>60090</v>
      </c>
      <c r="E6796" s="1" t="s">
        <v>60091</v>
      </c>
      <c r="F6796" s="1" t="s">
        <v>60092</v>
      </c>
      <c r="G6796" s="1" t="s">
        <v>60093</v>
      </c>
      <c r="H6796" s="1" t="s">
        <v>60094</v>
      </c>
      <c r="I6796" s="1" t="s">
        <v>60095</v>
      </c>
      <c r="J6796" s="1" t="s">
        <v>60096</v>
      </c>
      <c r="K6796">
        <v>2.9038900000000001</v>
      </c>
      <c r="L6796">
        <v>2.2670880000000002</v>
      </c>
      <c r="M6796">
        <v>2.2894610000000002</v>
      </c>
      <c r="N6796">
        <v>2.8602259999999999</v>
      </c>
      <c r="O6796">
        <v>2.238677</v>
      </c>
      <c r="P6796">
        <v>2.2470810000000001</v>
      </c>
      <c r="Q6796">
        <v>2.8079830000000001</v>
      </c>
      <c r="R6796" s="1" t="s">
        <v>60097</v>
      </c>
      <c r="S6796">
        <v>3.184993</v>
      </c>
      <c r="T6796">
        <v>2.240723</v>
      </c>
      <c r="U6796">
        <v>2.233266</v>
      </c>
      <c r="V6796">
        <v>2.5691299999999999</v>
      </c>
      <c r="W6796">
        <v>2.2335859999999998</v>
      </c>
      <c r="X6796">
        <v>2.5240279999999999</v>
      </c>
      <c r="Y6796">
        <v>2.4922559999999998</v>
      </c>
      <c r="Z6796">
        <v>2.2527189999999999</v>
      </c>
      <c r="AA6796">
        <v>2.4834520000000002</v>
      </c>
      <c r="AB6796">
        <v>2.232469</v>
      </c>
      <c r="AC6796">
        <v>2.684952</v>
      </c>
      <c r="AD6796">
        <v>2.2339090000000001</v>
      </c>
      <c r="AE6796">
        <v>2.217438</v>
      </c>
      <c r="AF6796">
        <v>2.235411</v>
      </c>
      <c r="AG6796" s="1" t="s">
        <v>60098</v>
      </c>
      <c r="AH6796">
        <v>2.5230250000000001</v>
      </c>
      <c r="AI6796">
        <v>2.2185619999999999</v>
      </c>
      <c r="AJ6796">
        <v>2.5564360000000002</v>
      </c>
      <c r="AK6796">
        <v>2.2168839999999999</v>
      </c>
      <c r="AL6796">
        <v>2.2391380000000001</v>
      </c>
      <c r="AM6796">
        <v>2.2380360000000001</v>
      </c>
    </row>
    <row r="6797" spans="1:39" x14ac:dyDescent="0.3">
      <c r="A6797">
        <v>6796</v>
      </c>
      <c r="B6797">
        <v>16113</v>
      </c>
      <c r="C6797" s="1" t="s">
        <v>60099</v>
      </c>
      <c r="D6797" s="1" t="s">
        <v>60100</v>
      </c>
      <c r="E6797" s="1" t="s">
        <v>60101</v>
      </c>
      <c r="F6797" s="1" t="s">
        <v>60102</v>
      </c>
      <c r="G6797" s="1" t="s">
        <v>60103</v>
      </c>
      <c r="H6797" s="1" t="s">
        <v>60104</v>
      </c>
      <c r="I6797" s="1" t="s">
        <v>60105</v>
      </c>
      <c r="J6797" s="1" t="s">
        <v>60106</v>
      </c>
      <c r="K6797">
        <v>2.7610839999999999</v>
      </c>
      <c r="L6797">
        <v>2.8472559999999998</v>
      </c>
      <c r="M6797">
        <v>2.563304</v>
      </c>
      <c r="N6797">
        <v>3.0983999999999998</v>
      </c>
      <c r="O6797">
        <v>3.1625049999999999</v>
      </c>
      <c r="P6797">
        <v>2.79487</v>
      </c>
      <c r="Q6797">
        <v>3.0469179999999998</v>
      </c>
      <c r="R6797" s="1" t="s">
        <v>60107</v>
      </c>
      <c r="S6797">
        <v>2.5322719999999999</v>
      </c>
      <c r="T6797">
        <v>3.171783</v>
      </c>
      <c r="U6797">
        <v>2.5059680000000002</v>
      </c>
      <c r="V6797">
        <v>2.5339209999999999</v>
      </c>
      <c r="W6797">
        <v>2.7599119999999999</v>
      </c>
      <c r="X6797">
        <v>2.5151460000000001</v>
      </c>
      <c r="Y6797">
        <v>2.501938</v>
      </c>
      <c r="Z6797">
        <v>3.0369540000000002</v>
      </c>
      <c r="AA6797">
        <v>2.7405349999999999</v>
      </c>
      <c r="AB6797">
        <v>2.505115</v>
      </c>
      <c r="AC6797">
        <v>2.496194</v>
      </c>
      <c r="AD6797">
        <v>2.5066549999999999</v>
      </c>
      <c r="AE6797">
        <v>2.489099</v>
      </c>
      <c r="AF6797">
        <v>2.7646269999999999</v>
      </c>
      <c r="AG6797" s="1" t="s">
        <v>60108</v>
      </c>
      <c r="AH6797">
        <v>2.5147279999999999</v>
      </c>
      <c r="AI6797">
        <v>2.7212350000000001</v>
      </c>
      <c r="AJ6797">
        <v>2.5286369999999998</v>
      </c>
      <c r="AK6797">
        <v>2.4885100000000002</v>
      </c>
      <c r="AL6797">
        <v>2.512251</v>
      </c>
      <c r="AM6797">
        <v>2.771414</v>
      </c>
    </row>
    <row r="6798" spans="1:39" x14ac:dyDescent="0.3">
      <c r="A6798">
        <v>6797</v>
      </c>
      <c r="B6798">
        <v>16114</v>
      </c>
      <c r="C6798" s="1" t="s">
        <v>60109</v>
      </c>
      <c r="D6798" s="1" t="s">
        <v>60110</v>
      </c>
      <c r="E6798" s="1" t="s">
        <v>60111</v>
      </c>
      <c r="F6798" s="1" t="s">
        <v>60112</v>
      </c>
      <c r="G6798" s="1" t="s">
        <v>60113</v>
      </c>
      <c r="H6798" s="1" t="s">
        <v>60114</v>
      </c>
      <c r="I6798" s="1" t="s">
        <v>60115</v>
      </c>
      <c r="J6798" s="1" t="s">
        <v>39318</v>
      </c>
      <c r="K6798">
        <v>2.627494</v>
      </c>
      <c r="L6798">
        <v>2.7120320000000002</v>
      </c>
      <c r="M6798">
        <v>2.4222890000000001</v>
      </c>
      <c r="N6798">
        <v>2.360182</v>
      </c>
      <c r="O6798">
        <v>2.3743020000000001</v>
      </c>
      <c r="P6798">
        <v>2.6606489999999998</v>
      </c>
      <c r="Q6798">
        <v>2.348881</v>
      </c>
      <c r="R6798" s="1" t="s">
        <v>60116</v>
      </c>
      <c r="S6798">
        <v>2.6879770000000001</v>
      </c>
      <c r="T6798">
        <v>2.376347</v>
      </c>
      <c r="U6798">
        <v>2.3689049999999998</v>
      </c>
      <c r="V6798">
        <v>2.3949509999999998</v>
      </c>
      <c r="W6798">
        <v>2.369224</v>
      </c>
      <c r="X6798">
        <v>2.3774609999999998</v>
      </c>
      <c r="Y6798">
        <v>2.8200500000000002</v>
      </c>
      <c r="Z6798">
        <v>2.3883570000000001</v>
      </c>
      <c r="AA6798">
        <v>2.3617409999999999</v>
      </c>
      <c r="AB6798">
        <v>2.623513</v>
      </c>
      <c r="AC6798">
        <v>2.6023679999999998</v>
      </c>
      <c r="AD6798">
        <v>2.3695460000000002</v>
      </c>
      <c r="AE6798">
        <v>2.353173</v>
      </c>
      <c r="AF6798">
        <v>2.3710439999999999</v>
      </c>
      <c r="AG6798" s="1" t="s">
        <v>60117</v>
      </c>
      <c r="AH6798">
        <v>2.6463040000000002</v>
      </c>
      <c r="AI6798">
        <v>2.3542869999999998</v>
      </c>
      <c r="AJ6798">
        <v>2.6793290000000001</v>
      </c>
      <c r="AK6798">
        <v>2.5841460000000001</v>
      </c>
      <c r="AL6798">
        <v>2.3747630000000002</v>
      </c>
      <c r="AM6798">
        <v>2.3736630000000001</v>
      </c>
    </row>
    <row r="6799" spans="1:39" x14ac:dyDescent="0.3">
      <c r="A6799">
        <v>6798</v>
      </c>
      <c r="B6799">
        <v>16115</v>
      </c>
      <c r="C6799" s="1" t="s">
        <v>60118</v>
      </c>
      <c r="D6799" s="1" t="s">
        <v>60119</v>
      </c>
      <c r="E6799" s="1" t="s">
        <v>60120</v>
      </c>
      <c r="F6799" s="1" t="s">
        <v>179</v>
      </c>
      <c r="G6799" s="1" t="s">
        <v>179</v>
      </c>
      <c r="H6799" s="1" t="s">
        <v>60121</v>
      </c>
      <c r="I6799" s="1" t="s">
        <v>179</v>
      </c>
      <c r="J6799" s="1" t="s">
        <v>47471</v>
      </c>
      <c r="K6799">
        <v>3.178013</v>
      </c>
      <c r="L6799">
        <v>3.1276299999999999</v>
      </c>
      <c r="M6799">
        <v>2.9352299999999998</v>
      </c>
      <c r="N6799">
        <v>2.7711920000000001</v>
      </c>
      <c r="O6799">
        <v>2.5458289999999999</v>
      </c>
      <c r="P6799">
        <v>2.5551650000000001</v>
      </c>
      <c r="Q6799">
        <v>2.7415050000000001</v>
      </c>
      <c r="R6799" s="1" t="s">
        <v>60122</v>
      </c>
      <c r="S6799">
        <v>3.2865410000000002</v>
      </c>
      <c r="T6799">
        <v>2.5481009999999999</v>
      </c>
      <c r="U6799">
        <v>2.5398329999999998</v>
      </c>
      <c r="V6799">
        <v>3.2935850000000002</v>
      </c>
      <c r="W6799">
        <v>3.0019819999999999</v>
      </c>
      <c r="X6799">
        <v>2.5493380000000001</v>
      </c>
      <c r="Y6799">
        <v>2.7842250000000002</v>
      </c>
      <c r="Z6799">
        <v>3.0733929999999998</v>
      </c>
      <c r="AA6799">
        <v>2.5318710000000002</v>
      </c>
      <c r="AB6799">
        <v>2.9978310000000001</v>
      </c>
      <c r="AC6799">
        <v>2.7701639999999998</v>
      </c>
      <c r="AD6799">
        <v>2.5405449999999998</v>
      </c>
      <c r="AE6799">
        <v>2.5223469999999999</v>
      </c>
      <c r="AF6799">
        <v>3.0087679999999999</v>
      </c>
      <c r="AG6799" s="1" t="s">
        <v>60123</v>
      </c>
      <c r="AH6799">
        <v>2.8155290000000002</v>
      </c>
      <c r="AI6799">
        <v>2.7557130000000001</v>
      </c>
      <c r="AJ6799">
        <v>2.5633029999999999</v>
      </c>
      <c r="AK6799">
        <v>2.5217369999999999</v>
      </c>
      <c r="AL6799">
        <v>3.022634</v>
      </c>
      <c r="AM6799">
        <v>3.708323</v>
      </c>
    </row>
    <row r="6800" spans="1:39" x14ac:dyDescent="0.3">
      <c r="A6800">
        <v>6799</v>
      </c>
      <c r="B6800">
        <v>16116</v>
      </c>
      <c r="C6800" s="1" t="s">
        <v>60124</v>
      </c>
      <c r="D6800" s="1" t="s">
        <v>60125</v>
      </c>
      <c r="E6800" s="1" t="s">
        <v>60126</v>
      </c>
      <c r="F6800" s="1" t="s">
        <v>179</v>
      </c>
      <c r="G6800" s="1" t="s">
        <v>179</v>
      </c>
      <c r="H6800" s="1" t="s">
        <v>60127</v>
      </c>
      <c r="I6800" s="1" t="s">
        <v>179</v>
      </c>
      <c r="J6800" s="1" t="s">
        <v>43793</v>
      </c>
      <c r="K6800">
        <v>2.6069740000000001</v>
      </c>
      <c r="L6800">
        <v>2.371963</v>
      </c>
      <c r="M6800">
        <v>2.7465839999999999</v>
      </c>
      <c r="N6800">
        <v>2.3257219999999998</v>
      </c>
      <c r="O6800">
        <v>2.3411330000000001</v>
      </c>
      <c r="P6800">
        <v>2.875067</v>
      </c>
      <c r="Q6800">
        <v>2.3133170000000001</v>
      </c>
      <c r="R6800" s="1" t="s">
        <v>60128</v>
      </c>
      <c r="S6800">
        <v>2.3618450000000002</v>
      </c>
      <c r="T6800">
        <v>2.6246670000000001</v>
      </c>
      <c r="U6800">
        <v>2.3352539999999999</v>
      </c>
      <c r="V6800">
        <v>2.3635009999999999</v>
      </c>
      <c r="W6800">
        <v>2.335601</v>
      </c>
      <c r="X6800">
        <v>2.8552080000000002</v>
      </c>
      <c r="Y6800">
        <v>2.5949490000000002</v>
      </c>
      <c r="Z6800">
        <v>3.0953210000000002</v>
      </c>
      <c r="AA6800">
        <v>2.3274279999999998</v>
      </c>
      <c r="AB6800">
        <v>2.6028180000000001</v>
      </c>
      <c r="AC6800">
        <v>2.3252929999999998</v>
      </c>
      <c r="AD6800">
        <v>2.3359529999999999</v>
      </c>
      <c r="AE6800">
        <v>2.3180360000000002</v>
      </c>
      <c r="AF6800">
        <v>2.3375849999999998</v>
      </c>
      <c r="AG6800" s="1" t="s">
        <v>60129</v>
      </c>
      <c r="AH6800">
        <v>2.344144</v>
      </c>
      <c r="AI6800">
        <v>2.3192599999999999</v>
      </c>
      <c r="AJ6800">
        <v>2.3581889999999999</v>
      </c>
      <c r="AK6800">
        <v>2.3174329999999999</v>
      </c>
      <c r="AL6800">
        <v>2.341634</v>
      </c>
      <c r="AM6800">
        <v>2.3404370000000001</v>
      </c>
    </row>
    <row r="6801" spans="1:39" x14ac:dyDescent="0.3">
      <c r="A6801">
        <v>6800</v>
      </c>
      <c r="B6801">
        <v>16117</v>
      </c>
      <c r="C6801" s="1" t="s">
        <v>60130</v>
      </c>
      <c r="D6801" s="1" t="s">
        <v>60131</v>
      </c>
      <c r="E6801" s="1" t="s">
        <v>60132</v>
      </c>
      <c r="F6801" s="1" t="s">
        <v>60133</v>
      </c>
      <c r="G6801" s="1" t="s">
        <v>60134</v>
      </c>
      <c r="H6801" s="1" t="s">
        <v>60135</v>
      </c>
      <c r="I6801" s="1" t="s">
        <v>179</v>
      </c>
      <c r="J6801" s="1" t="s">
        <v>52198</v>
      </c>
      <c r="K6801">
        <v>2.4861960000000001</v>
      </c>
      <c r="L6801">
        <v>2.8199770000000002</v>
      </c>
      <c r="M6801">
        <v>2.8702559999999999</v>
      </c>
      <c r="N6801">
        <v>2.7117939999999998</v>
      </c>
      <c r="O6801">
        <v>2.7474500000000002</v>
      </c>
      <c r="P6801">
        <v>2.9862690000000001</v>
      </c>
      <c r="Q6801">
        <v>2.683306</v>
      </c>
      <c r="R6801" s="1" t="s">
        <v>60136</v>
      </c>
      <c r="S6801">
        <v>3.378844</v>
      </c>
      <c r="T6801">
        <v>3.2912849999999998</v>
      </c>
      <c r="U6801">
        <v>2.936121</v>
      </c>
      <c r="V6801">
        <v>2.5118640000000001</v>
      </c>
      <c r="W6801">
        <v>2.485738</v>
      </c>
      <c r="X6801">
        <v>2.7554430000000001</v>
      </c>
      <c r="Y6801">
        <v>2.7243210000000002</v>
      </c>
      <c r="Z6801">
        <v>3.0068739999999998</v>
      </c>
      <c r="AA6801">
        <v>2.7157249999999999</v>
      </c>
      <c r="AB6801">
        <v>2.9332370000000001</v>
      </c>
      <c r="AC6801">
        <v>2.9030629999999999</v>
      </c>
      <c r="AD6801">
        <v>2.4860639999999998</v>
      </c>
      <c r="AE6801">
        <v>3.1723710000000001</v>
      </c>
      <c r="AF6801">
        <v>2.487581</v>
      </c>
      <c r="AG6801" s="1" t="s">
        <v>60137</v>
      </c>
      <c r="AH6801">
        <v>2.7544580000000001</v>
      </c>
      <c r="AI6801">
        <v>2.6969319999999999</v>
      </c>
      <c r="AJ6801">
        <v>3.2009089999999998</v>
      </c>
      <c r="AK6801">
        <v>2.877062</v>
      </c>
      <c r="AL6801">
        <v>2.4913500000000002</v>
      </c>
      <c r="AM6801">
        <v>2.9533900000000002</v>
      </c>
    </row>
    <row r="6802" spans="1:39" x14ac:dyDescent="0.3">
      <c r="A6802">
        <v>6801</v>
      </c>
      <c r="B6802">
        <v>16118</v>
      </c>
      <c r="C6802" s="1" t="s">
        <v>60138</v>
      </c>
      <c r="D6802" s="1" t="s">
        <v>60139</v>
      </c>
      <c r="E6802" s="1" t="s">
        <v>60140</v>
      </c>
      <c r="F6802" s="1" t="s">
        <v>60141</v>
      </c>
      <c r="G6802" s="1" t="s">
        <v>179</v>
      </c>
      <c r="H6802" s="1" t="s">
        <v>60142</v>
      </c>
      <c r="I6802" s="1" t="s">
        <v>60143</v>
      </c>
      <c r="J6802" s="1" t="s">
        <v>48791</v>
      </c>
      <c r="K6802">
        <v>2.3320910000000001</v>
      </c>
      <c r="L6802">
        <v>2.668428</v>
      </c>
      <c r="M6802">
        <v>2.3816809999999999</v>
      </c>
      <c r="N6802">
        <v>2.3231850000000001</v>
      </c>
      <c r="O6802">
        <v>2.5973009999999999</v>
      </c>
      <c r="P6802">
        <v>2.3443360000000002</v>
      </c>
      <c r="Q6802">
        <v>2.7170299999999998</v>
      </c>
      <c r="R6802" s="1" t="s">
        <v>60144</v>
      </c>
      <c r="S6802">
        <v>3.0707409999999999</v>
      </c>
      <c r="T6802">
        <v>2.3383569999999998</v>
      </c>
      <c r="U6802">
        <v>2.7890999999999999</v>
      </c>
      <c r="V6802">
        <v>2.6487310000000002</v>
      </c>
      <c r="W6802">
        <v>2.3316659999999998</v>
      </c>
      <c r="X6802">
        <v>2.6051440000000001</v>
      </c>
      <c r="Y6802">
        <v>2.9447589999999999</v>
      </c>
      <c r="Z6802">
        <v>2.3496549999999998</v>
      </c>
      <c r="AA6802">
        <v>2.324646</v>
      </c>
      <c r="AB6802">
        <v>2.3306209999999998</v>
      </c>
      <c r="AC6802">
        <v>2.7563089999999999</v>
      </c>
      <c r="AD6802">
        <v>2.5855030000000001</v>
      </c>
      <c r="AE6802">
        <v>2.5449540000000002</v>
      </c>
      <c r="AF6802">
        <v>2.3333750000000002</v>
      </c>
      <c r="AG6802" s="1" t="s">
        <v>60145</v>
      </c>
      <c r="AH6802">
        <v>2.604177</v>
      </c>
      <c r="AI6802">
        <v>2.3176619999999999</v>
      </c>
      <c r="AJ6802">
        <v>2.6364369999999999</v>
      </c>
      <c r="AK6802">
        <v>2.7305139999999999</v>
      </c>
      <c r="AL6802">
        <v>2.5984430000000001</v>
      </c>
      <c r="AM6802">
        <v>2.3358349999999999</v>
      </c>
    </row>
    <row r="6803" spans="1:39" x14ac:dyDescent="0.3">
      <c r="A6803">
        <v>6802</v>
      </c>
      <c r="B6803">
        <v>16119</v>
      </c>
      <c r="C6803" s="1" t="s">
        <v>60146</v>
      </c>
      <c r="D6803" s="1" t="s">
        <v>60147</v>
      </c>
      <c r="E6803" s="1" t="s">
        <v>60148</v>
      </c>
      <c r="F6803" s="1" t="s">
        <v>60149</v>
      </c>
      <c r="G6803" s="1" t="s">
        <v>179</v>
      </c>
      <c r="H6803" s="1" t="s">
        <v>60150</v>
      </c>
      <c r="I6803" s="1" t="s">
        <v>179</v>
      </c>
      <c r="J6803" s="1" t="s">
        <v>16946</v>
      </c>
      <c r="K6803">
        <v>2.9973480000000001</v>
      </c>
      <c r="L6803">
        <v>2.5829119999999999</v>
      </c>
      <c r="M6803">
        <v>2.6033919999999999</v>
      </c>
      <c r="N6803">
        <v>3.3888829999999999</v>
      </c>
      <c r="O6803">
        <v>2.553137</v>
      </c>
      <c r="P6803">
        <v>2.8288790000000001</v>
      </c>
      <c r="Q6803">
        <v>3.2068120000000002</v>
      </c>
      <c r="R6803" s="1" t="s">
        <v>60151</v>
      </c>
      <c r="S6803">
        <v>2.5730759999999999</v>
      </c>
      <c r="T6803">
        <v>2.5552649999999999</v>
      </c>
      <c r="U6803">
        <v>2.7937430000000001</v>
      </c>
      <c r="V6803">
        <v>3.0896490000000001</v>
      </c>
      <c r="W6803">
        <v>2.5478559999999999</v>
      </c>
      <c r="X6803">
        <v>2.8155049999999999</v>
      </c>
      <c r="Y6803">
        <v>2.7842020000000001</v>
      </c>
      <c r="Z6803">
        <v>2.8433229999999998</v>
      </c>
      <c r="AA6803">
        <v>2.9685060000000001</v>
      </c>
      <c r="AB6803">
        <v>2.5466989999999998</v>
      </c>
      <c r="AC6803">
        <v>2.7706119999999999</v>
      </c>
      <c r="AD6803">
        <v>2.5481910000000001</v>
      </c>
      <c r="AE6803">
        <v>2.531212</v>
      </c>
      <c r="AF6803">
        <v>3.0023230000000001</v>
      </c>
      <c r="AG6803" s="1" t="s">
        <v>60152</v>
      </c>
      <c r="AH6803">
        <v>2.556019</v>
      </c>
      <c r="AI6803">
        <v>2.7566619999999999</v>
      </c>
      <c r="AJ6803">
        <v>2.847607</v>
      </c>
      <c r="AK6803">
        <v>2.7524459999999999</v>
      </c>
      <c r="AL6803">
        <v>2.8086359999999999</v>
      </c>
      <c r="AM6803">
        <v>2.5524710000000002</v>
      </c>
    </row>
    <row r="6804" spans="1:39" x14ac:dyDescent="0.3">
      <c r="A6804">
        <v>6803</v>
      </c>
      <c r="B6804">
        <v>1612</v>
      </c>
      <c r="C6804" s="1" t="s">
        <v>60153</v>
      </c>
      <c r="D6804" s="1" t="s">
        <v>60154</v>
      </c>
      <c r="E6804" s="1" t="s">
        <v>60155</v>
      </c>
      <c r="F6804" s="1" t="s">
        <v>60156</v>
      </c>
      <c r="G6804" s="1" t="s">
        <v>179</v>
      </c>
      <c r="H6804" s="1" t="s">
        <v>60157</v>
      </c>
      <c r="I6804" s="1" t="s">
        <v>60158</v>
      </c>
      <c r="J6804" s="1" t="s">
        <v>30284</v>
      </c>
      <c r="K6804">
        <v>14.823079999999999</v>
      </c>
      <c r="L6804">
        <v>14.65025</v>
      </c>
      <c r="M6804">
        <v>14.75184</v>
      </c>
      <c r="N6804">
        <v>14.808070000000001</v>
      </c>
      <c r="O6804">
        <v>14.86806</v>
      </c>
      <c r="P6804">
        <v>14.979660000000001</v>
      </c>
      <c r="Q6804">
        <v>14.86604</v>
      </c>
      <c r="R6804" s="1" t="s">
        <v>60159</v>
      </c>
      <c r="S6804">
        <v>14.892899999999999</v>
      </c>
      <c r="T6804">
        <v>14.81198</v>
      </c>
      <c r="U6804">
        <v>14.84854</v>
      </c>
      <c r="V6804">
        <v>14.87224</v>
      </c>
      <c r="W6804">
        <v>14.833069999999999</v>
      </c>
      <c r="X6804">
        <v>14.804679999999999</v>
      </c>
      <c r="Y6804">
        <v>14.689909999999999</v>
      </c>
      <c r="Z6804">
        <v>14.841279999999999</v>
      </c>
      <c r="AA6804">
        <v>14.89124</v>
      </c>
      <c r="AB6804">
        <v>14.758570000000001</v>
      </c>
      <c r="AC6804">
        <v>14.78295</v>
      </c>
      <c r="AD6804">
        <v>14.72292</v>
      </c>
      <c r="AE6804">
        <v>14.8239</v>
      </c>
      <c r="AF6804">
        <v>14.82855</v>
      </c>
      <c r="AG6804" s="1" t="s">
        <v>60160</v>
      </c>
      <c r="AH6804">
        <v>14.71494</v>
      </c>
      <c r="AI6804">
        <v>14.769170000000001</v>
      </c>
      <c r="AJ6804">
        <v>14.826169999999999</v>
      </c>
      <c r="AK6804">
        <v>14.81213</v>
      </c>
      <c r="AL6804">
        <v>14.886710000000001</v>
      </c>
      <c r="AM6804">
        <v>14.714650000000001</v>
      </c>
    </row>
    <row r="6805" spans="1:39" x14ac:dyDescent="0.3">
      <c r="A6805">
        <v>6804</v>
      </c>
      <c r="B6805">
        <v>16120</v>
      </c>
      <c r="C6805" s="1" t="s">
        <v>60161</v>
      </c>
      <c r="D6805" s="1" t="s">
        <v>60162</v>
      </c>
      <c r="E6805" s="1" t="s">
        <v>60163</v>
      </c>
      <c r="F6805" s="1" t="s">
        <v>60164</v>
      </c>
      <c r="G6805" s="1" t="s">
        <v>179</v>
      </c>
      <c r="H6805" s="1" t="s">
        <v>60165</v>
      </c>
      <c r="I6805" s="1" t="s">
        <v>60166</v>
      </c>
      <c r="J6805" s="1" t="s">
        <v>60167</v>
      </c>
      <c r="K6805">
        <v>2.8100230000000002</v>
      </c>
      <c r="L6805">
        <v>3.135392</v>
      </c>
      <c r="M6805">
        <v>2.617102</v>
      </c>
      <c r="N6805">
        <v>2.5504730000000002</v>
      </c>
      <c r="O6805">
        <v>3.2050610000000002</v>
      </c>
      <c r="P6805">
        <v>3.0610499999999998</v>
      </c>
      <c r="Q6805">
        <v>2.936912</v>
      </c>
      <c r="R6805" s="1" t="s">
        <v>60168</v>
      </c>
      <c r="S6805">
        <v>3.100552</v>
      </c>
      <c r="T6805">
        <v>3.4995340000000001</v>
      </c>
      <c r="U6805">
        <v>3.010367</v>
      </c>
      <c r="V6805">
        <v>2.5876749999999999</v>
      </c>
      <c r="W6805">
        <v>2.8088600000000001</v>
      </c>
      <c r="X6805">
        <v>2.5689299999999999</v>
      </c>
      <c r="Y6805">
        <v>3.1638310000000001</v>
      </c>
      <c r="Z6805">
        <v>2.858187</v>
      </c>
      <c r="AA6805">
        <v>2.552136</v>
      </c>
      <c r="AB6805">
        <v>2.558935</v>
      </c>
      <c r="AC6805">
        <v>2.5500560000000001</v>
      </c>
      <c r="AD6805">
        <v>2.8096899999999998</v>
      </c>
      <c r="AE6805">
        <v>2.9526720000000002</v>
      </c>
      <c r="AF6805">
        <v>2.8135409999999998</v>
      </c>
      <c r="AG6805" s="1" t="s">
        <v>60169</v>
      </c>
      <c r="AH6805">
        <v>2.568514</v>
      </c>
      <c r="AI6805">
        <v>2.9567619999999999</v>
      </c>
      <c r="AJ6805">
        <v>2.8625180000000001</v>
      </c>
      <c r="AK6805">
        <v>2.5424169999999999</v>
      </c>
      <c r="AL6805">
        <v>2.5660440000000002</v>
      </c>
      <c r="AM6805">
        <v>2.5648680000000001</v>
      </c>
    </row>
    <row r="6806" spans="1:39" x14ac:dyDescent="0.3">
      <c r="A6806">
        <v>6805</v>
      </c>
      <c r="B6806">
        <v>16121</v>
      </c>
      <c r="C6806" s="1" t="s">
        <v>60170</v>
      </c>
      <c r="D6806" s="1" t="s">
        <v>60171</v>
      </c>
      <c r="E6806" s="1" t="s">
        <v>60172</v>
      </c>
      <c r="F6806" s="1" t="s">
        <v>60173</v>
      </c>
      <c r="G6806" s="1" t="s">
        <v>60174</v>
      </c>
      <c r="H6806" s="1" t="s">
        <v>60175</v>
      </c>
      <c r="I6806" s="1" t="s">
        <v>60176</v>
      </c>
      <c r="J6806" s="1" t="s">
        <v>60177</v>
      </c>
      <c r="K6806">
        <v>3.0002810000000002</v>
      </c>
      <c r="L6806">
        <v>2.8808880000000001</v>
      </c>
      <c r="M6806">
        <v>2.9323959999999998</v>
      </c>
      <c r="N6806">
        <v>2.5308269999999999</v>
      </c>
      <c r="O6806">
        <v>2.546211</v>
      </c>
      <c r="P6806">
        <v>2.5553729999999999</v>
      </c>
      <c r="Q6806">
        <v>2.7403</v>
      </c>
      <c r="R6806" s="1" t="s">
        <v>60178</v>
      </c>
      <c r="S6806">
        <v>3.5893190000000001</v>
      </c>
      <c r="T6806">
        <v>2.5484399999999998</v>
      </c>
      <c r="U6806">
        <v>2.7923589999999998</v>
      </c>
      <c r="V6806">
        <v>2.5687340000000001</v>
      </c>
      <c r="W6806">
        <v>2.5406759999999999</v>
      </c>
      <c r="X6806">
        <v>2.814619</v>
      </c>
      <c r="Y6806">
        <v>3.1528139999999998</v>
      </c>
      <c r="Z6806">
        <v>2.5615380000000001</v>
      </c>
      <c r="AA6806">
        <v>2.532524</v>
      </c>
      <c r="AB6806">
        <v>3.1662659999999998</v>
      </c>
      <c r="AC6806">
        <v>2.5304000000000002</v>
      </c>
      <c r="AD6806">
        <v>2.9998010000000002</v>
      </c>
      <c r="AE6806">
        <v>2.5231940000000002</v>
      </c>
      <c r="AF6806">
        <v>2.5426600000000001</v>
      </c>
      <c r="AG6806" s="1" t="s">
        <v>60179</v>
      </c>
      <c r="AH6806">
        <v>3.0276689999999999</v>
      </c>
      <c r="AI6806">
        <v>3.1034190000000001</v>
      </c>
      <c r="AJ6806">
        <v>3.2658719999999999</v>
      </c>
      <c r="AK6806">
        <v>2.5225960000000001</v>
      </c>
      <c r="AL6806">
        <v>3.0191150000000002</v>
      </c>
      <c r="AM6806">
        <v>2.8047339999999998</v>
      </c>
    </row>
    <row r="6807" spans="1:39" x14ac:dyDescent="0.3">
      <c r="A6807">
        <v>6806</v>
      </c>
      <c r="B6807">
        <v>16122</v>
      </c>
      <c r="C6807" s="1" t="s">
        <v>60180</v>
      </c>
      <c r="D6807" s="1" t="s">
        <v>60181</v>
      </c>
      <c r="E6807" s="1" t="s">
        <v>60182</v>
      </c>
      <c r="F6807" s="1" t="s">
        <v>179</v>
      </c>
      <c r="G6807" s="1" t="s">
        <v>179</v>
      </c>
      <c r="H6807" s="1" t="s">
        <v>60183</v>
      </c>
      <c r="I6807" s="1" t="s">
        <v>179</v>
      </c>
      <c r="J6807" s="1" t="s">
        <v>1339</v>
      </c>
      <c r="K6807">
        <v>2.722607</v>
      </c>
      <c r="L6807">
        <v>2.506364</v>
      </c>
      <c r="M6807">
        <v>2.5261</v>
      </c>
      <c r="N6807">
        <v>2.4634809999999998</v>
      </c>
      <c r="O6807">
        <v>2.7342680000000001</v>
      </c>
      <c r="P6807">
        <v>2.4860880000000001</v>
      </c>
      <c r="Q6807">
        <v>2.6703139999999999</v>
      </c>
      <c r="R6807" s="1" t="s">
        <v>60184</v>
      </c>
      <c r="S6807">
        <v>2.4968780000000002</v>
      </c>
      <c r="T6807">
        <v>2.7394259999999999</v>
      </c>
      <c r="U6807">
        <v>2.720666</v>
      </c>
      <c r="V6807">
        <v>2.498427</v>
      </c>
      <c r="W6807">
        <v>2.7214680000000002</v>
      </c>
      <c r="X6807">
        <v>2.4808129999999999</v>
      </c>
      <c r="Y6807">
        <v>2.4684550000000001</v>
      </c>
      <c r="Z6807">
        <v>2.7698070000000001</v>
      </c>
      <c r="AA6807">
        <v>2.465042</v>
      </c>
      <c r="AB6807">
        <v>2.471425</v>
      </c>
      <c r="AC6807">
        <v>2.8900229999999998</v>
      </c>
      <c r="AD6807">
        <v>2.4728650000000001</v>
      </c>
      <c r="AE6807">
        <v>2.4564699999999999</v>
      </c>
      <c r="AF6807">
        <v>2.9307810000000001</v>
      </c>
      <c r="AG6807" s="1" t="s">
        <v>60185</v>
      </c>
      <c r="AH6807">
        <v>2.4804219999999999</v>
      </c>
      <c r="AI6807">
        <v>2.8700909999999999</v>
      </c>
      <c r="AJ6807">
        <v>2.493465</v>
      </c>
      <c r="AK6807">
        <v>2.6797179999999998</v>
      </c>
      <c r="AL6807">
        <v>2.9442650000000001</v>
      </c>
      <c r="AM6807">
        <v>2.4769969999999999</v>
      </c>
    </row>
    <row r="6808" spans="1:39" x14ac:dyDescent="0.3">
      <c r="A6808">
        <v>6807</v>
      </c>
      <c r="B6808">
        <v>16123</v>
      </c>
      <c r="C6808" s="1" t="s">
        <v>60186</v>
      </c>
      <c r="D6808" s="1" t="s">
        <v>60187</v>
      </c>
      <c r="E6808" s="1" t="s">
        <v>60188</v>
      </c>
      <c r="F6808" s="1" t="s">
        <v>60189</v>
      </c>
      <c r="G6808" s="1" t="s">
        <v>179</v>
      </c>
      <c r="H6808" s="1" t="s">
        <v>60190</v>
      </c>
      <c r="I6808" s="1" t="s">
        <v>60191</v>
      </c>
      <c r="J6808" s="1" t="s">
        <v>60192</v>
      </c>
      <c r="K6808">
        <v>2.4679959999999999</v>
      </c>
      <c r="L6808">
        <v>3.244561</v>
      </c>
      <c r="M6808">
        <v>2.8539910000000002</v>
      </c>
      <c r="N6808">
        <v>3.0529459999999999</v>
      </c>
      <c r="O6808">
        <v>2.4726919999999999</v>
      </c>
      <c r="P6808">
        <v>2.7523089999999999</v>
      </c>
      <c r="Q6808">
        <v>3.0021770000000001</v>
      </c>
      <c r="R6808" s="1" t="s">
        <v>60193</v>
      </c>
      <c r="S6808">
        <v>2.4921329999999999</v>
      </c>
      <c r="T6808">
        <v>2.4747690000000002</v>
      </c>
      <c r="U6808">
        <v>2.9208270000000001</v>
      </c>
      <c r="V6808">
        <v>3.0159340000000001</v>
      </c>
      <c r="W6808">
        <v>2.718102</v>
      </c>
      <c r="X6808">
        <v>2.9519790000000001</v>
      </c>
      <c r="Y6808">
        <v>2.7077810000000002</v>
      </c>
      <c r="Z6808">
        <v>2.4869819999999998</v>
      </c>
      <c r="AA6808">
        <v>2.69916</v>
      </c>
      <c r="AB6808">
        <v>2.7152810000000001</v>
      </c>
      <c r="AC6808">
        <v>2.4579749999999998</v>
      </c>
      <c r="AD6808">
        <v>2.7189190000000001</v>
      </c>
      <c r="AE6808">
        <v>2.6774900000000001</v>
      </c>
      <c r="AF6808">
        <v>2.4693839999999998</v>
      </c>
      <c r="AG6808" s="1" t="s">
        <v>60194</v>
      </c>
      <c r="AH6808">
        <v>3.415546</v>
      </c>
      <c r="AI6808">
        <v>2.4524029999999999</v>
      </c>
      <c r="AJ6808">
        <v>2.9978899999999999</v>
      </c>
      <c r="AK6808">
        <v>3.019015</v>
      </c>
      <c r="AL6808">
        <v>2.9421490000000001</v>
      </c>
      <c r="AM6808">
        <v>2.4720430000000002</v>
      </c>
    </row>
    <row r="6809" spans="1:39" x14ac:dyDescent="0.3">
      <c r="A6809">
        <v>6808</v>
      </c>
      <c r="B6809">
        <v>16124</v>
      </c>
      <c r="C6809" s="1" t="s">
        <v>60195</v>
      </c>
      <c r="D6809" s="1" t="s">
        <v>60196</v>
      </c>
      <c r="E6809" s="1" t="s">
        <v>60197</v>
      </c>
      <c r="F6809" s="1" t="s">
        <v>60198</v>
      </c>
      <c r="G6809" s="1" t="s">
        <v>179</v>
      </c>
      <c r="H6809" s="1" t="s">
        <v>60199</v>
      </c>
      <c r="I6809" s="1" t="s">
        <v>179</v>
      </c>
      <c r="J6809" s="1" t="s">
        <v>31608</v>
      </c>
      <c r="K6809">
        <v>2.5763780000000001</v>
      </c>
      <c r="L6809">
        <v>2.6108419999999999</v>
      </c>
      <c r="M6809">
        <v>2.9561869999999999</v>
      </c>
      <c r="N6809">
        <v>2.7971159999999999</v>
      </c>
      <c r="O6809">
        <v>3.0377649999999998</v>
      </c>
      <c r="P6809">
        <v>2.8541880000000002</v>
      </c>
      <c r="Q6809">
        <v>2.7686030000000001</v>
      </c>
      <c r="R6809" s="1" t="s">
        <v>60200</v>
      </c>
      <c r="S6809">
        <v>2.6010260000000001</v>
      </c>
      <c r="T6809">
        <v>3.3675510000000002</v>
      </c>
      <c r="U6809">
        <v>3.0182150000000001</v>
      </c>
      <c r="V6809">
        <v>2.8854519999999999</v>
      </c>
      <c r="W6809">
        <v>2.8199740000000002</v>
      </c>
      <c r="X6809">
        <v>2.584435</v>
      </c>
      <c r="Y6809">
        <v>3.004616</v>
      </c>
      <c r="Z6809">
        <v>3.088838</v>
      </c>
      <c r="AA6809">
        <v>2.8010519999999999</v>
      </c>
      <c r="AB6809">
        <v>3.3259029999999998</v>
      </c>
      <c r="AC6809">
        <v>2.9852370000000001</v>
      </c>
      <c r="AD6809">
        <v>3.0205359999999999</v>
      </c>
      <c r="AE6809">
        <v>2.5593870000000001</v>
      </c>
      <c r="AF6809">
        <v>3.3407480000000001</v>
      </c>
      <c r="AG6809" s="1" t="s">
        <v>60201</v>
      </c>
      <c r="AH6809">
        <v>2.8398680000000001</v>
      </c>
      <c r="AI6809">
        <v>2.9653290000000001</v>
      </c>
      <c r="AJ6809">
        <v>2.8728639999999999</v>
      </c>
      <c r="AK6809">
        <v>2.9593090000000002</v>
      </c>
      <c r="AL6809">
        <v>3.211859</v>
      </c>
      <c r="AM6809">
        <v>3.0354480000000001</v>
      </c>
    </row>
    <row r="6810" spans="1:39" x14ac:dyDescent="0.3">
      <c r="A6810">
        <v>6809</v>
      </c>
      <c r="B6810">
        <v>16125</v>
      </c>
      <c r="C6810" s="1" t="s">
        <v>60202</v>
      </c>
      <c r="D6810" s="1" t="s">
        <v>60203</v>
      </c>
      <c r="E6810" s="1" t="s">
        <v>60204</v>
      </c>
      <c r="F6810" s="1" t="s">
        <v>179</v>
      </c>
      <c r="G6810" s="1" t="s">
        <v>179</v>
      </c>
      <c r="H6810" s="1" t="s">
        <v>60205</v>
      </c>
      <c r="I6810" s="1" t="s">
        <v>179</v>
      </c>
      <c r="J6810" s="1" t="s">
        <v>60206</v>
      </c>
      <c r="K6810">
        <v>2.6776800000000001</v>
      </c>
      <c r="L6810">
        <v>2.7629779999999999</v>
      </c>
      <c r="M6810">
        <v>2.4748830000000002</v>
      </c>
      <c r="N6810">
        <v>2.4108109999999998</v>
      </c>
      <c r="O6810">
        <v>2.903346</v>
      </c>
      <c r="P6810">
        <v>2.7111350000000001</v>
      </c>
      <c r="Q6810">
        <v>2.399149</v>
      </c>
      <c r="R6810" s="1" t="s">
        <v>60207</v>
      </c>
      <c r="S6810">
        <v>2.4450970000000001</v>
      </c>
      <c r="T6810">
        <v>2.4274879999999999</v>
      </c>
      <c r="U6810">
        <v>2.41981</v>
      </c>
      <c r="V6810">
        <v>2.4466809999999999</v>
      </c>
      <c r="W6810">
        <v>2.4201389999999998</v>
      </c>
      <c r="X6810">
        <v>2.6976599999999999</v>
      </c>
      <c r="Y6810">
        <v>2.415934</v>
      </c>
      <c r="Z6810">
        <v>2.7256740000000002</v>
      </c>
      <c r="AA6810">
        <v>2.6573259999999999</v>
      </c>
      <c r="AB6810">
        <v>2.673664</v>
      </c>
      <c r="AC6810">
        <v>2.8499129999999999</v>
      </c>
      <c r="AD6810">
        <v>2.4204720000000002</v>
      </c>
      <c r="AE6810">
        <v>2.403578</v>
      </c>
      <c r="AF6810">
        <v>2.6811889999999998</v>
      </c>
      <c r="AG6810" s="1" t="s">
        <v>60208</v>
      </c>
      <c r="AH6810">
        <v>2.4282360000000001</v>
      </c>
      <c r="AI6810">
        <v>2.6382050000000001</v>
      </c>
      <c r="AJ6810">
        <v>2.4416039999999999</v>
      </c>
      <c r="AK6810">
        <v>2.4030119999999999</v>
      </c>
      <c r="AL6810">
        <v>2.6907329999999998</v>
      </c>
      <c r="AM6810">
        <v>2.68791</v>
      </c>
    </row>
    <row r="6811" spans="1:39" x14ac:dyDescent="0.3">
      <c r="A6811">
        <v>6810</v>
      </c>
      <c r="B6811">
        <v>16126</v>
      </c>
      <c r="C6811" s="1" t="s">
        <v>60209</v>
      </c>
      <c r="D6811" s="1" t="s">
        <v>60210</v>
      </c>
      <c r="E6811" s="1" t="s">
        <v>60211</v>
      </c>
      <c r="F6811" s="1" t="s">
        <v>60212</v>
      </c>
      <c r="G6811" s="1" t="s">
        <v>179</v>
      </c>
      <c r="H6811" s="1" t="s">
        <v>60213</v>
      </c>
      <c r="I6811" s="1" t="s">
        <v>179</v>
      </c>
      <c r="J6811" s="1" t="s">
        <v>60214</v>
      </c>
      <c r="K6811">
        <v>3.392522</v>
      </c>
      <c r="L6811">
        <v>3.3961450000000002</v>
      </c>
      <c r="M6811">
        <v>2.6866569999999999</v>
      </c>
      <c r="N6811">
        <v>3.2040440000000001</v>
      </c>
      <c r="O6811">
        <v>2.8874749999999998</v>
      </c>
      <c r="P6811">
        <v>2.6428699999999998</v>
      </c>
      <c r="Q6811">
        <v>2.6058780000000001</v>
      </c>
      <c r="R6811" s="1" t="s">
        <v>60215</v>
      </c>
      <c r="S6811">
        <v>3.5136940000000001</v>
      </c>
      <c r="T6811">
        <v>2.8927800000000001</v>
      </c>
      <c r="U6811">
        <v>3.243296</v>
      </c>
      <c r="V6811">
        <v>2.9412440000000002</v>
      </c>
      <c r="W6811">
        <v>2.8743099999999999</v>
      </c>
      <c r="X6811">
        <v>3.4323100000000002</v>
      </c>
      <c r="Y6811">
        <v>3.060454</v>
      </c>
      <c r="Z6811">
        <v>2.6490900000000002</v>
      </c>
      <c r="AA6811">
        <v>2.85494</v>
      </c>
      <c r="AB6811">
        <v>2.871426</v>
      </c>
      <c r="AC6811">
        <v>3.20228</v>
      </c>
      <c r="AD6811">
        <v>3.0766269999999998</v>
      </c>
      <c r="AE6811">
        <v>2.6105499999999999</v>
      </c>
      <c r="AF6811">
        <v>3.0821339999999999</v>
      </c>
      <c r="AG6811" s="1" t="s">
        <v>60216</v>
      </c>
      <c r="AH6811">
        <v>3.2800159999999998</v>
      </c>
      <c r="AI6811">
        <v>3.3134739999999998</v>
      </c>
      <c r="AJ6811">
        <v>2.6509330000000002</v>
      </c>
      <c r="AK6811">
        <v>3.3048829999999998</v>
      </c>
      <c r="AL6811">
        <v>2.8886690000000002</v>
      </c>
      <c r="AM6811">
        <v>2.6329410000000002</v>
      </c>
    </row>
    <row r="6812" spans="1:39" x14ac:dyDescent="0.3">
      <c r="A6812">
        <v>6811</v>
      </c>
      <c r="B6812">
        <v>16127</v>
      </c>
      <c r="C6812" s="1" t="s">
        <v>60217</v>
      </c>
      <c r="D6812" s="1" t="s">
        <v>60218</v>
      </c>
      <c r="E6812" s="1" t="s">
        <v>60219</v>
      </c>
      <c r="F6812" s="1" t="s">
        <v>60220</v>
      </c>
      <c r="G6812" s="1" t="s">
        <v>60221</v>
      </c>
      <c r="H6812" s="1" t="s">
        <v>60222</v>
      </c>
      <c r="I6812" s="1" t="s">
        <v>60223</v>
      </c>
      <c r="J6812" s="1" t="s">
        <v>60224</v>
      </c>
      <c r="K6812">
        <v>1.4116070000000001</v>
      </c>
      <c r="L6812">
        <v>1.4556739999999999</v>
      </c>
      <c r="M6812">
        <v>1.480704</v>
      </c>
      <c r="N6812">
        <v>1.8352459999999999</v>
      </c>
      <c r="O6812">
        <v>1.4179390000000001</v>
      </c>
      <c r="P6812">
        <v>1.909778</v>
      </c>
      <c r="Q6812">
        <v>1.392741</v>
      </c>
      <c r="R6812" s="1" t="s">
        <v>60225</v>
      </c>
      <c r="S6812">
        <v>1.9455100000000001</v>
      </c>
      <c r="T6812">
        <v>1.420715</v>
      </c>
      <c r="U6812">
        <v>1.6576310000000001</v>
      </c>
      <c r="V6812">
        <v>1.4454469999999999</v>
      </c>
      <c r="W6812">
        <v>1.6583079999999999</v>
      </c>
      <c r="X6812">
        <v>1.892361</v>
      </c>
      <c r="Y6812">
        <v>1.4053329999999999</v>
      </c>
      <c r="Z6812">
        <v>1.690666</v>
      </c>
      <c r="AA6812">
        <v>1.400558</v>
      </c>
      <c r="AB6812">
        <v>1.409446</v>
      </c>
      <c r="AC6812">
        <v>1.3980589999999999</v>
      </c>
      <c r="AD6812">
        <v>1.4114279999999999</v>
      </c>
      <c r="AE6812">
        <v>1.3948290000000001</v>
      </c>
      <c r="AF6812">
        <v>1.8711089999999999</v>
      </c>
      <c r="AG6812" s="1" t="s">
        <v>60226</v>
      </c>
      <c r="AH6812">
        <v>1.675027</v>
      </c>
      <c r="AI6812">
        <v>1.3953720000000001</v>
      </c>
      <c r="AJ6812">
        <v>1.6928749999999999</v>
      </c>
      <c r="AK6812">
        <v>1.810335</v>
      </c>
      <c r="AL6812">
        <v>1.6701010000000001</v>
      </c>
      <c r="AM6812">
        <v>1.417068</v>
      </c>
    </row>
    <row r="6813" spans="1:39" x14ac:dyDescent="0.3">
      <c r="A6813">
        <v>6812</v>
      </c>
      <c r="B6813">
        <v>16128</v>
      </c>
      <c r="C6813" s="1" t="s">
        <v>60227</v>
      </c>
      <c r="D6813" s="1" t="s">
        <v>60228</v>
      </c>
      <c r="E6813" s="1" t="s">
        <v>60229</v>
      </c>
      <c r="F6813" s="1" t="s">
        <v>60230</v>
      </c>
      <c r="G6813" s="1" t="s">
        <v>179</v>
      </c>
      <c r="H6813" s="1" t="s">
        <v>60231</v>
      </c>
      <c r="I6813" s="1" t="s">
        <v>60232</v>
      </c>
      <c r="J6813" s="1" t="s">
        <v>17354</v>
      </c>
      <c r="K6813">
        <v>3.389529</v>
      </c>
      <c r="L6813">
        <v>2.8029999999999999</v>
      </c>
      <c r="M6813">
        <v>2.5129459999999999</v>
      </c>
      <c r="N6813">
        <v>2.4456169999999999</v>
      </c>
      <c r="O6813">
        <v>3.7456719999999999</v>
      </c>
      <c r="P6813">
        <v>2.7501660000000001</v>
      </c>
      <c r="Q6813">
        <v>2.6614789999999999</v>
      </c>
      <c r="R6813" s="1" t="s">
        <v>60233</v>
      </c>
      <c r="S6813">
        <v>2.7782770000000001</v>
      </c>
      <c r="T6813">
        <v>2.7334990000000001</v>
      </c>
      <c r="U6813">
        <v>3.1003590000000001</v>
      </c>
      <c r="V6813">
        <v>2.483368</v>
      </c>
      <c r="W6813">
        <v>2.7148370000000002</v>
      </c>
      <c r="X6813">
        <v>3.1395710000000001</v>
      </c>
      <c r="Y6813">
        <v>2.9100380000000001</v>
      </c>
      <c r="Z6813">
        <v>2.4762209999999998</v>
      </c>
      <c r="AA6813">
        <v>2.4473120000000002</v>
      </c>
      <c r="AB6813">
        <v>2.7119200000000001</v>
      </c>
      <c r="AC6813">
        <v>2.4451909999999999</v>
      </c>
      <c r="AD6813">
        <v>2.4558</v>
      </c>
      <c r="AE6813">
        <v>2.4379849999999998</v>
      </c>
      <c r="AF6813">
        <v>2.93207</v>
      </c>
      <c r="AG6813" s="1" t="s">
        <v>60234</v>
      </c>
      <c r="AH6813">
        <v>3.137788</v>
      </c>
      <c r="AI6813">
        <v>3.1750159999999998</v>
      </c>
      <c r="AJ6813">
        <v>2.4780350000000002</v>
      </c>
      <c r="AK6813">
        <v>2.4373870000000002</v>
      </c>
      <c r="AL6813">
        <v>3.2827820000000001</v>
      </c>
      <c r="AM6813">
        <v>2.4602729999999999</v>
      </c>
    </row>
    <row r="6814" spans="1:39" x14ac:dyDescent="0.3">
      <c r="A6814">
        <v>6813</v>
      </c>
      <c r="B6814">
        <v>16129</v>
      </c>
      <c r="C6814" s="1" t="s">
        <v>60235</v>
      </c>
      <c r="D6814" s="1" t="s">
        <v>60236</v>
      </c>
      <c r="E6814" s="1" t="s">
        <v>60237</v>
      </c>
      <c r="F6814" s="1" t="s">
        <v>179</v>
      </c>
      <c r="G6814" s="1" t="s">
        <v>179</v>
      </c>
      <c r="H6814" s="1" t="s">
        <v>60238</v>
      </c>
      <c r="I6814" s="1" t="s">
        <v>179</v>
      </c>
      <c r="J6814" s="1" t="s">
        <v>31949</v>
      </c>
      <c r="K6814">
        <v>2.0858859999999999</v>
      </c>
      <c r="L6814">
        <v>2.1193469999999999</v>
      </c>
      <c r="M6814">
        <v>2.151313</v>
      </c>
      <c r="N6814">
        <v>2.076133</v>
      </c>
      <c r="O6814">
        <v>2.0906120000000001</v>
      </c>
      <c r="P6814">
        <v>2.099151</v>
      </c>
      <c r="Q6814">
        <v>2.0644239999999998</v>
      </c>
      <c r="R6814" s="1" t="s">
        <v>60239</v>
      </c>
      <c r="S6814">
        <v>2.434256</v>
      </c>
      <c r="T6814">
        <v>2.092695</v>
      </c>
      <c r="U6814">
        <v>2.0850970000000002</v>
      </c>
      <c r="V6814">
        <v>2.1114920000000001</v>
      </c>
      <c r="W6814">
        <v>2.0854240000000002</v>
      </c>
      <c r="X6814">
        <v>2.0938279999999998</v>
      </c>
      <c r="Y6814">
        <v>2.0812439999999999</v>
      </c>
      <c r="Z6814">
        <v>3.055628</v>
      </c>
      <c r="AA6814">
        <v>2.0777399999999999</v>
      </c>
      <c r="AB6814">
        <v>2.0842830000000001</v>
      </c>
      <c r="AC6814">
        <v>2.0757300000000001</v>
      </c>
      <c r="AD6814">
        <v>2.0857540000000001</v>
      </c>
      <c r="AE6814">
        <v>2.538141</v>
      </c>
      <c r="AF6814">
        <v>2.0872850000000001</v>
      </c>
      <c r="AG6814" s="1" t="s">
        <v>60240</v>
      </c>
      <c r="AH6814">
        <v>2.093432</v>
      </c>
      <c r="AI6814">
        <v>2.070039</v>
      </c>
      <c r="AJ6814">
        <v>2.4253830000000001</v>
      </c>
      <c r="AK6814">
        <v>2.068314</v>
      </c>
      <c r="AL6814">
        <v>2.091081</v>
      </c>
      <c r="AM6814">
        <v>2.3823669999999999</v>
      </c>
    </row>
    <row r="6815" spans="1:39" x14ac:dyDescent="0.3">
      <c r="A6815">
        <v>6814</v>
      </c>
      <c r="B6815">
        <v>1613</v>
      </c>
      <c r="C6815" s="1" t="s">
        <v>60241</v>
      </c>
      <c r="D6815" s="1" t="s">
        <v>60242</v>
      </c>
      <c r="E6815" s="1" t="s">
        <v>60243</v>
      </c>
      <c r="F6815" s="1" t="s">
        <v>60244</v>
      </c>
      <c r="G6815" s="1" t="s">
        <v>179</v>
      </c>
      <c r="H6815" s="1" t="s">
        <v>60245</v>
      </c>
      <c r="I6815" s="1" t="s">
        <v>60246</v>
      </c>
      <c r="J6815" s="1" t="s">
        <v>2005</v>
      </c>
      <c r="K6815">
        <v>14.32864</v>
      </c>
      <c r="L6815">
        <v>15.04293</v>
      </c>
      <c r="M6815">
        <v>14.7859</v>
      </c>
      <c r="N6815">
        <v>14.2828</v>
      </c>
      <c r="O6815">
        <v>14.05645</v>
      </c>
      <c r="P6815">
        <v>14.009790000000001</v>
      </c>
      <c r="Q6815">
        <v>14.35167</v>
      </c>
      <c r="R6815" s="1" t="s">
        <v>60247</v>
      </c>
      <c r="S6815">
        <v>14.230169999999999</v>
      </c>
      <c r="T6815">
        <v>14.66287</v>
      </c>
      <c r="U6815">
        <v>14.50704</v>
      </c>
      <c r="V6815">
        <v>14.27436</v>
      </c>
      <c r="W6815">
        <v>14.220330000000001</v>
      </c>
      <c r="X6815">
        <v>14.63876</v>
      </c>
      <c r="Y6815">
        <v>14.34085</v>
      </c>
      <c r="Z6815">
        <v>14.78199</v>
      </c>
      <c r="AA6815">
        <v>14.30355</v>
      </c>
      <c r="AB6815">
        <v>14.100350000000001</v>
      </c>
      <c r="AC6815">
        <v>14.32053</v>
      </c>
      <c r="AD6815">
        <v>15.16588</v>
      </c>
      <c r="AE6815">
        <v>15.732049999999999</v>
      </c>
      <c r="AF6815">
        <v>14.69834</v>
      </c>
      <c r="AG6815" s="1" t="s">
        <v>60248</v>
      </c>
      <c r="AH6815">
        <v>14.590070000000001</v>
      </c>
      <c r="AI6815">
        <v>13.95185</v>
      </c>
      <c r="AJ6815">
        <v>14.633520000000001</v>
      </c>
      <c r="AK6815">
        <v>14.696719999999999</v>
      </c>
      <c r="AL6815">
        <v>15.491960000000001</v>
      </c>
      <c r="AM6815">
        <v>15.341390000000001</v>
      </c>
    </row>
    <row r="6816" spans="1:39" x14ac:dyDescent="0.3">
      <c r="A6816">
        <v>6815</v>
      </c>
      <c r="B6816">
        <v>16130</v>
      </c>
      <c r="C6816" s="1" t="s">
        <v>60249</v>
      </c>
      <c r="D6816" s="1" t="s">
        <v>60250</v>
      </c>
      <c r="E6816" s="1" t="s">
        <v>60251</v>
      </c>
      <c r="F6816" s="1" t="s">
        <v>60252</v>
      </c>
      <c r="G6816" s="1" t="s">
        <v>179</v>
      </c>
      <c r="H6816" s="1" t="s">
        <v>60253</v>
      </c>
      <c r="I6816" s="1" t="s">
        <v>179</v>
      </c>
      <c r="J6816" s="1" t="s">
        <v>35232</v>
      </c>
      <c r="K6816">
        <v>1.8395600000000001</v>
      </c>
      <c r="L6816">
        <v>1.8679110000000001</v>
      </c>
      <c r="M6816">
        <v>1.898903</v>
      </c>
      <c r="N6816">
        <v>2.098401</v>
      </c>
      <c r="O6816">
        <v>1.843466</v>
      </c>
      <c r="P6816">
        <v>1.8505130000000001</v>
      </c>
      <c r="Q6816">
        <v>1.821771</v>
      </c>
      <c r="R6816" s="1" t="s">
        <v>60254</v>
      </c>
      <c r="S6816">
        <v>1.8596440000000001</v>
      </c>
      <c r="T6816">
        <v>1.845186</v>
      </c>
      <c r="U6816">
        <v>1.8389070000000001</v>
      </c>
      <c r="V6816">
        <v>2.1832039999999999</v>
      </c>
      <c r="W6816">
        <v>1.8391770000000001</v>
      </c>
      <c r="X6816">
        <v>1.8461209999999999</v>
      </c>
      <c r="Y6816">
        <v>1.8357190000000001</v>
      </c>
      <c r="Z6816">
        <v>2.167192</v>
      </c>
      <c r="AA6816">
        <v>2.10223</v>
      </c>
      <c r="AB6816">
        <v>2.1178460000000001</v>
      </c>
      <c r="AC6816">
        <v>1.8311519999999999</v>
      </c>
      <c r="AD6816">
        <v>1.83945</v>
      </c>
      <c r="AE6816">
        <v>1.825474</v>
      </c>
      <c r="AF6816">
        <v>2.1250200000000001</v>
      </c>
      <c r="AG6816" s="1" t="s">
        <v>60255</v>
      </c>
      <c r="AH6816">
        <v>1.8457950000000001</v>
      </c>
      <c r="AI6816">
        <v>1.826433</v>
      </c>
      <c r="AJ6816">
        <v>2.1712570000000002</v>
      </c>
      <c r="AK6816">
        <v>1.8250010000000001</v>
      </c>
      <c r="AL6816">
        <v>1.843853</v>
      </c>
      <c r="AM6816">
        <v>1.842927</v>
      </c>
    </row>
    <row r="6817" spans="1:39" x14ac:dyDescent="0.3">
      <c r="A6817">
        <v>6816</v>
      </c>
      <c r="B6817">
        <v>16131</v>
      </c>
      <c r="C6817" s="1" t="s">
        <v>60256</v>
      </c>
      <c r="D6817" s="1" t="s">
        <v>60257</v>
      </c>
      <c r="E6817" s="1" t="s">
        <v>60258</v>
      </c>
      <c r="F6817" s="1" t="s">
        <v>60259</v>
      </c>
      <c r="G6817" s="1" t="s">
        <v>179</v>
      </c>
      <c r="H6817" s="1" t="s">
        <v>60260</v>
      </c>
      <c r="I6817" s="1" t="s">
        <v>179</v>
      </c>
      <c r="J6817" s="1" t="s">
        <v>60261</v>
      </c>
      <c r="K6817">
        <v>2.4475500000000001</v>
      </c>
      <c r="L6817">
        <v>2.2162700000000002</v>
      </c>
      <c r="M6817">
        <v>2.5785269999999998</v>
      </c>
      <c r="N6817">
        <v>2.6245959999999999</v>
      </c>
      <c r="O6817">
        <v>2.1906490000000001</v>
      </c>
      <c r="P6817">
        <v>2.4797699999999998</v>
      </c>
      <c r="Q6817">
        <v>2.5837159999999999</v>
      </c>
      <c r="R6817" s="1" t="s">
        <v>60262</v>
      </c>
      <c r="S6817">
        <v>2.5063260000000001</v>
      </c>
      <c r="T6817">
        <v>2.1924869999999999</v>
      </c>
      <c r="U6817">
        <v>2.445646</v>
      </c>
      <c r="V6817">
        <v>2.2092100000000001</v>
      </c>
      <c r="W6817">
        <v>2.4464329999999999</v>
      </c>
      <c r="X6817">
        <v>2.1934879999999999</v>
      </c>
      <c r="Y6817">
        <v>2.1824170000000001</v>
      </c>
      <c r="Z6817">
        <v>2.2032829999999999</v>
      </c>
      <c r="AA6817">
        <v>2.179354</v>
      </c>
      <c r="AB6817">
        <v>2.8289179999999998</v>
      </c>
      <c r="AC6817">
        <v>2.1776010000000001</v>
      </c>
      <c r="AD6817">
        <v>2.4472299999999998</v>
      </c>
      <c r="AE6817">
        <v>2.1716500000000001</v>
      </c>
      <c r="AF6817">
        <v>2.187719</v>
      </c>
      <c r="AG6817" s="1" t="s">
        <v>60263</v>
      </c>
      <c r="AH6817">
        <v>2.1931379999999998</v>
      </c>
      <c r="AI6817">
        <v>2.7669679999999999</v>
      </c>
      <c r="AJ6817">
        <v>2.2047870000000001</v>
      </c>
      <c r="AK6817">
        <v>2.1711559999999999</v>
      </c>
      <c r="AL6817">
        <v>2.1910620000000001</v>
      </c>
      <c r="AM6817">
        <v>2.1900740000000001</v>
      </c>
    </row>
    <row r="6818" spans="1:39" x14ac:dyDescent="0.3">
      <c r="A6818">
        <v>6817</v>
      </c>
      <c r="B6818">
        <v>16132</v>
      </c>
      <c r="C6818" s="1" t="s">
        <v>60264</v>
      </c>
      <c r="D6818" s="1" t="s">
        <v>60265</v>
      </c>
      <c r="E6818" s="1" t="s">
        <v>60266</v>
      </c>
      <c r="F6818" s="1" t="s">
        <v>60267</v>
      </c>
      <c r="G6818" s="1" t="s">
        <v>60268</v>
      </c>
      <c r="H6818" s="1" t="s">
        <v>60269</v>
      </c>
      <c r="I6818" s="1" t="s">
        <v>60270</v>
      </c>
      <c r="J6818" s="1" t="s">
        <v>56273</v>
      </c>
      <c r="K6818">
        <v>2.225187</v>
      </c>
      <c r="L6818">
        <v>2.2562120000000001</v>
      </c>
      <c r="M6818">
        <v>2.278362</v>
      </c>
      <c r="N6818">
        <v>2.2162799999999998</v>
      </c>
      <c r="O6818">
        <v>2.2295250000000002</v>
      </c>
      <c r="P6818">
        <v>2.2374000000000001</v>
      </c>
      <c r="Q6818">
        <v>2.2056680000000002</v>
      </c>
      <c r="R6818" s="1" t="s">
        <v>60271</v>
      </c>
      <c r="S6818">
        <v>2.5474649999999999</v>
      </c>
      <c r="T6818">
        <v>2.2314409999999998</v>
      </c>
      <c r="U6818">
        <v>2.2244640000000002</v>
      </c>
      <c r="V6818">
        <v>2.2488640000000002</v>
      </c>
      <c r="W6818">
        <v>2.2247629999999998</v>
      </c>
      <c r="X6818">
        <v>2.2324850000000001</v>
      </c>
      <c r="Y6818">
        <v>2.2209400000000001</v>
      </c>
      <c r="Z6818">
        <v>2.2426919999999999</v>
      </c>
      <c r="AA6818">
        <v>2.217743</v>
      </c>
      <c r="AB6818">
        <v>2.223719</v>
      </c>
      <c r="AC6818">
        <v>2.2159119999999999</v>
      </c>
      <c r="AD6818">
        <v>2.2250649999999998</v>
      </c>
      <c r="AE6818">
        <v>2.4464839999999999</v>
      </c>
      <c r="AF6818">
        <v>2.2264699999999999</v>
      </c>
      <c r="AG6818" s="1" t="s">
        <v>60272</v>
      </c>
      <c r="AH6818">
        <v>2.2321209999999998</v>
      </c>
      <c r="AI6818">
        <v>2.449281</v>
      </c>
      <c r="AJ6818">
        <v>2.244259</v>
      </c>
      <c r="AK6818">
        <v>2.2091829999999999</v>
      </c>
      <c r="AL6818">
        <v>2.5006219999999999</v>
      </c>
      <c r="AM6818">
        <v>2.4978639999999999</v>
      </c>
    </row>
    <row r="6819" spans="1:39" x14ac:dyDescent="0.3">
      <c r="A6819">
        <v>6818</v>
      </c>
      <c r="B6819">
        <v>16133</v>
      </c>
      <c r="C6819" s="1" t="s">
        <v>60273</v>
      </c>
      <c r="D6819" s="1" t="s">
        <v>60274</v>
      </c>
      <c r="E6819" s="1" t="s">
        <v>60275</v>
      </c>
      <c r="F6819" s="1" t="s">
        <v>60276</v>
      </c>
      <c r="G6819" s="1" t="s">
        <v>60277</v>
      </c>
      <c r="H6819" s="1" t="s">
        <v>60278</v>
      </c>
      <c r="I6819" s="1" t="s">
        <v>60279</v>
      </c>
      <c r="J6819" s="1" t="s">
        <v>40256</v>
      </c>
      <c r="K6819">
        <v>3.1642649999999999</v>
      </c>
      <c r="L6819">
        <v>2.8821249999999998</v>
      </c>
      <c r="M6819">
        <v>2.6091579999999999</v>
      </c>
      <c r="N6819">
        <v>2.7750499999999998</v>
      </c>
      <c r="O6819">
        <v>2.5604460000000002</v>
      </c>
      <c r="P6819">
        <v>3.0438540000000001</v>
      </c>
      <c r="Q6819">
        <v>2.9225699999999999</v>
      </c>
      <c r="R6819" s="1" t="s">
        <v>60280</v>
      </c>
      <c r="S6819">
        <v>3.269463</v>
      </c>
      <c r="T6819">
        <v>2.815385</v>
      </c>
      <c r="U6819">
        <v>2.994265</v>
      </c>
      <c r="V6819">
        <v>2.5812879999999998</v>
      </c>
      <c r="W6819">
        <v>2.7975810000000001</v>
      </c>
      <c r="X6819">
        <v>2.8181750000000001</v>
      </c>
      <c r="Y6819">
        <v>2.5512640000000002</v>
      </c>
      <c r="Z6819">
        <v>2.5746129999999998</v>
      </c>
      <c r="AA6819">
        <v>2.5478550000000002</v>
      </c>
      <c r="AB6819">
        <v>2.9914160000000001</v>
      </c>
      <c r="AC6819">
        <v>3.120625</v>
      </c>
      <c r="AD6819">
        <v>2.5556709999999998</v>
      </c>
      <c r="AE6819">
        <v>2.7576209999999999</v>
      </c>
      <c r="AF6819">
        <v>3.001935</v>
      </c>
      <c r="AG6819" s="1" t="s">
        <v>60281</v>
      </c>
      <c r="AH6819">
        <v>2.563231</v>
      </c>
      <c r="AI6819">
        <v>3.096317</v>
      </c>
      <c r="AJ6819">
        <v>2.5763050000000001</v>
      </c>
      <c r="AK6819">
        <v>3.0889630000000001</v>
      </c>
      <c r="AL6819">
        <v>2.5609090000000001</v>
      </c>
      <c r="AM6819">
        <v>2.8086709999999999</v>
      </c>
    </row>
    <row r="6820" spans="1:39" x14ac:dyDescent="0.3">
      <c r="A6820">
        <v>6819</v>
      </c>
      <c r="B6820">
        <v>16134</v>
      </c>
      <c r="C6820" s="1" t="s">
        <v>60282</v>
      </c>
      <c r="D6820" s="1" t="s">
        <v>60283</v>
      </c>
      <c r="E6820" s="1" t="s">
        <v>60284</v>
      </c>
      <c r="F6820" s="1" t="s">
        <v>60285</v>
      </c>
      <c r="G6820" s="1" t="s">
        <v>60286</v>
      </c>
      <c r="H6820" s="1" t="s">
        <v>60287</v>
      </c>
      <c r="I6820" s="1" t="s">
        <v>60288</v>
      </c>
      <c r="J6820" s="1" t="s">
        <v>6155</v>
      </c>
      <c r="K6820">
        <v>2.3986939999999999</v>
      </c>
      <c r="L6820">
        <v>2.4786519999999999</v>
      </c>
      <c r="M6820">
        <v>2.1966160000000001</v>
      </c>
      <c r="N6820">
        <v>2.1351849999999999</v>
      </c>
      <c r="O6820">
        <v>2.8003520000000002</v>
      </c>
      <c r="P6820">
        <v>2.1539109999999999</v>
      </c>
      <c r="Q6820">
        <v>2.1258210000000002</v>
      </c>
      <c r="R6820" s="1" t="s">
        <v>60289</v>
      </c>
      <c r="S6820">
        <v>2.8847209999999999</v>
      </c>
      <c r="T6820">
        <v>2.6296110000000001</v>
      </c>
      <c r="U6820">
        <v>2.1424270000000001</v>
      </c>
      <c r="V6820">
        <v>2.1641249999999999</v>
      </c>
      <c r="W6820">
        <v>2.9275099999999998</v>
      </c>
      <c r="X6820">
        <v>2.4173870000000002</v>
      </c>
      <c r="Y6820">
        <v>2.3878370000000002</v>
      </c>
      <c r="Z6820">
        <v>2.158623</v>
      </c>
      <c r="AA6820">
        <v>2.1364779999999999</v>
      </c>
      <c r="AB6820">
        <v>2.3949389999999999</v>
      </c>
      <c r="AC6820">
        <v>2.3750049999999998</v>
      </c>
      <c r="AD6820">
        <v>2.6055480000000002</v>
      </c>
      <c r="AE6820">
        <v>2.359165</v>
      </c>
      <c r="AF6820">
        <v>2.1442049999999999</v>
      </c>
      <c r="AG6820" s="1" t="s">
        <v>60290</v>
      </c>
      <c r="AH6820">
        <v>2.149219</v>
      </c>
      <c r="AI6820">
        <v>2.3618320000000002</v>
      </c>
      <c r="AJ6820">
        <v>2.1600190000000001</v>
      </c>
      <c r="AK6820">
        <v>2.3578510000000001</v>
      </c>
      <c r="AL6820">
        <v>2.1472980000000002</v>
      </c>
      <c r="AM6820">
        <v>2.1463830000000002</v>
      </c>
    </row>
    <row r="6821" spans="1:39" x14ac:dyDescent="0.3">
      <c r="A6821">
        <v>6820</v>
      </c>
      <c r="B6821">
        <v>16135</v>
      </c>
      <c r="C6821" s="1" t="s">
        <v>60291</v>
      </c>
      <c r="D6821" s="1" t="s">
        <v>60292</v>
      </c>
      <c r="E6821" s="1" t="s">
        <v>60293</v>
      </c>
      <c r="F6821" s="1" t="s">
        <v>60294</v>
      </c>
      <c r="G6821" s="1" t="s">
        <v>60295</v>
      </c>
      <c r="H6821" s="1" t="s">
        <v>60296</v>
      </c>
      <c r="I6821" s="1" t="s">
        <v>60297</v>
      </c>
      <c r="J6821" s="1" t="s">
        <v>59877</v>
      </c>
      <c r="K6821">
        <v>2.413891</v>
      </c>
      <c r="L6821">
        <v>2.4471569999999998</v>
      </c>
      <c r="M6821">
        <v>3.2870979999999999</v>
      </c>
      <c r="N6821">
        <v>2.8402579999999999</v>
      </c>
      <c r="O6821">
        <v>2.4185300000000001</v>
      </c>
      <c r="P6821">
        <v>2.4269609999999999</v>
      </c>
      <c r="Q6821">
        <v>2.3930639999999999</v>
      </c>
      <c r="R6821" s="1" t="s">
        <v>60298</v>
      </c>
      <c r="S6821">
        <v>2.437716</v>
      </c>
      <c r="T6821">
        <v>2.4205800000000002</v>
      </c>
      <c r="U6821">
        <v>2.4131179999999999</v>
      </c>
      <c r="V6821">
        <v>2.4392580000000001</v>
      </c>
      <c r="W6821">
        <v>2.4134370000000001</v>
      </c>
      <c r="X6821">
        <v>2.4216980000000001</v>
      </c>
      <c r="Y6821">
        <v>2.4093520000000002</v>
      </c>
      <c r="Z6821">
        <v>2.4326349999999999</v>
      </c>
      <c r="AA6821">
        <v>2.8459409999999998</v>
      </c>
      <c r="AB6821">
        <v>2.4123209999999999</v>
      </c>
      <c r="AC6821">
        <v>2.4039860000000002</v>
      </c>
      <c r="AD6821">
        <v>2.413761</v>
      </c>
      <c r="AE6821">
        <v>2.6264810000000001</v>
      </c>
      <c r="AF6821">
        <v>3.054548</v>
      </c>
      <c r="AG6821" s="1" t="s">
        <v>60299</v>
      </c>
      <c r="AH6821">
        <v>2.6870050000000001</v>
      </c>
      <c r="AI6821">
        <v>2.9791910000000001</v>
      </c>
      <c r="AJ6821">
        <v>2.4343149999999998</v>
      </c>
      <c r="AK6821">
        <v>2.3968099999999999</v>
      </c>
      <c r="AL6821">
        <v>2.4189910000000001</v>
      </c>
      <c r="AM6821">
        <v>2.417888</v>
      </c>
    </row>
    <row r="6822" spans="1:39" x14ac:dyDescent="0.3">
      <c r="A6822">
        <v>6821</v>
      </c>
      <c r="B6822">
        <v>16136</v>
      </c>
      <c r="C6822" s="1" t="s">
        <v>60300</v>
      </c>
      <c r="D6822" s="1" t="s">
        <v>60301</v>
      </c>
      <c r="E6822" s="1" t="s">
        <v>60302</v>
      </c>
      <c r="F6822" s="1" t="s">
        <v>60303</v>
      </c>
      <c r="G6822" s="1" t="s">
        <v>60304</v>
      </c>
      <c r="H6822" s="1" t="s">
        <v>60305</v>
      </c>
      <c r="I6822" s="1" t="s">
        <v>179</v>
      </c>
      <c r="J6822" s="1" t="s">
        <v>60306</v>
      </c>
      <c r="K6822">
        <v>2.9253719999999999</v>
      </c>
      <c r="L6822">
        <v>2.5036079999999998</v>
      </c>
      <c r="M6822">
        <v>2.5235349999999999</v>
      </c>
      <c r="N6822">
        <v>3.196291</v>
      </c>
      <c r="O6822">
        <v>2.7327720000000002</v>
      </c>
      <c r="P6822">
        <v>2.754111</v>
      </c>
      <c r="Q6822">
        <v>3.1379350000000001</v>
      </c>
      <c r="R6822" s="1" t="s">
        <v>60307</v>
      </c>
      <c r="S6822">
        <v>3.2036889999999998</v>
      </c>
      <c r="T6822">
        <v>2.949659</v>
      </c>
      <c r="U6822">
        <v>2.7190910000000001</v>
      </c>
      <c r="V6822">
        <v>3.2106110000000001</v>
      </c>
      <c r="W6822">
        <v>2.923727</v>
      </c>
      <c r="X6822">
        <v>2.4777800000000001</v>
      </c>
      <c r="Y6822">
        <v>3.0768740000000001</v>
      </c>
      <c r="Z6822">
        <v>2.9935</v>
      </c>
      <c r="AA6822">
        <v>2.896506</v>
      </c>
      <c r="AB6822">
        <v>2.9196749999999998</v>
      </c>
      <c r="AC6822">
        <v>2.4598450000000001</v>
      </c>
      <c r="AD6822">
        <v>2.4697399999999998</v>
      </c>
      <c r="AE6822">
        <v>3.2810190000000001</v>
      </c>
      <c r="AF6822">
        <v>2.9303499999999998</v>
      </c>
      <c r="AG6822" s="1" t="s">
        <v>60308</v>
      </c>
      <c r="AH6822">
        <v>2.739798</v>
      </c>
      <c r="AI6822">
        <v>2.682099</v>
      </c>
      <c r="AJ6822">
        <v>2.999625</v>
      </c>
      <c r="AK6822">
        <v>3.020702</v>
      </c>
      <c r="AL6822">
        <v>2.943889</v>
      </c>
      <c r="AM6822">
        <v>2.4739209999999998</v>
      </c>
    </row>
    <row r="6823" spans="1:39" x14ac:dyDescent="0.3">
      <c r="A6823">
        <v>6822</v>
      </c>
      <c r="B6823">
        <v>16137</v>
      </c>
      <c r="C6823" s="1" t="s">
        <v>60309</v>
      </c>
      <c r="D6823" s="1" t="s">
        <v>60310</v>
      </c>
      <c r="E6823" s="1" t="s">
        <v>60311</v>
      </c>
      <c r="F6823" s="1" t="s">
        <v>179</v>
      </c>
      <c r="G6823" s="1" t="s">
        <v>179</v>
      </c>
      <c r="H6823" s="1" t="s">
        <v>60312</v>
      </c>
      <c r="I6823" s="1" t="s">
        <v>179</v>
      </c>
      <c r="J6823" s="1" t="s">
        <v>20453</v>
      </c>
      <c r="K6823">
        <v>2.267029</v>
      </c>
      <c r="L6823">
        <v>2.3010799999999998</v>
      </c>
      <c r="M6823">
        <v>2.32178</v>
      </c>
      <c r="N6823">
        <v>2.2571919999999999</v>
      </c>
      <c r="O6823">
        <v>2.2718099999999999</v>
      </c>
      <c r="P6823">
        <v>2.5716510000000001</v>
      </c>
      <c r="Q6823">
        <v>2.2454339999999999</v>
      </c>
      <c r="R6823" s="1" t="s">
        <v>60313</v>
      </c>
      <c r="S6823">
        <v>2.599545</v>
      </c>
      <c r="T6823">
        <v>2.2739199999999999</v>
      </c>
      <c r="U6823">
        <v>2.266232</v>
      </c>
      <c r="V6823">
        <v>2.603545</v>
      </c>
      <c r="W6823">
        <v>2.2665609999999998</v>
      </c>
      <c r="X6823">
        <v>2.2750680000000001</v>
      </c>
      <c r="Y6823">
        <v>2.2623419999999999</v>
      </c>
      <c r="Z6823">
        <v>2.2862809999999998</v>
      </c>
      <c r="AA6823">
        <v>2.2588089999999998</v>
      </c>
      <c r="AB6823">
        <v>2.265409</v>
      </c>
      <c r="AC6823">
        <v>2.256786</v>
      </c>
      <c r="AD6823">
        <v>2.2668949999999999</v>
      </c>
      <c r="AE6823">
        <v>2.2499060000000002</v>
      </c>
      <c r="AF6823">
        <v>2.268443</v>
      </c>
      <c r="AG6823" s="1" t="s">
        <v>60314</v>
      </c>
      <c r="AH6823">
        <v>2.274667</v>
      </c>
      <c r="AI6823">
        <v>2.2510659999999998</v>
      </c>
      <c r="AJ6823">
        <v>3.0326119999999999</v>
      </c>
      <c r="AK6823">
        <v>2.2493340000000002</v>
      </c>
      <c r="AL6823">
        <v>2.2722850000000001</v>
      </c>
      <c r="AM6823">
        <v>2.27115</v>
      </c>
    </row>
    <row r="6824" spans="1:39" x14ac:dyDescent="0.3">
      <c r="A6824">
        <v>6823</v>
      </c>
      <c r="B6824">
        <v>16138</v>
      </c>
      <c r="C6824" s="1" t="s">
        <v>60315</v>
      </c>
      <c r="D6824" s="1" t="s">
        <v>60316</v>
      </c>
      <c r="E6824" s="1" t="s">
        <v>60317</v>
      </c>
      <c r="F6824" s="1" t="s">
        <v>179</v>
      </c>
      <c r="G6824" s="1" t="s">
        <v>179</v>
      </c>
      <c r="H6824" s="1" t="s">
        <v>60318</v>
      </c>
      <c r="I6824" s="1" t="s">
        <v>179</v>
      </c>
      <c r="J6824" s="1" t="s">
        <v>48241</v>
      </c>
      <c r="K6824">
        <v>2.5518969999999999</v>
      </c>
      <c r="L6824">
        <v>2.5870630000000001</v>
      </c>
      <c r="M6824">
        <v>2.937214</v>
      </c>
      <c r="N6824">
        <v>2.7766130000000002</v>
      </c>
      <c r="O6824">
        <v>2.812764</v>
      </c>
      <c r="P6824">
        <v>3.0514640000000002</v>
      </c>
      <c r="Q6824">
        <v>2.927689</v>
      </c>
      <c r="R6824" s="1" t="s">
        <v>60319</v>
      </c>
      <c r="S6824">
        <v>3.0908579999999999</v>
      </c>
      <c r="T6824">
        <v>2.8180079999999998</v>
      </c>
      <c r="U6824">
        <v>3.1709890000000001</v>
      </c>
      <c r="V6824">
        <v>2.5787010000000001</v>
      </c>
      <c r="W6824">
        <v>3.1724199999999998</v>
      </c>
      <c r="X6824">
        <v>2.5601379999999998</v>
      </c>
      <c r="Y6824">
        <v>2.987187</v>
      </c>
      <c r="Z6824">
        <v>2.8488880000000001</v>
      </c>
      <c r="AA6824">
        <v>2.9747319999999999</v>
      </c>
      <c r="AB6824">
        <v>2.9980180000000001</v>
      </c>
      <c r="AC6824">
        <v>2.7756120000000002</v>
      </c>
      <c r="AD6824">
        <v>2.5517599999999998</v>
      </c>
      <c r="AE6824">
        <v>3.3568259999999999</v>
      </c>
      <c r="AF6824">
        <v>3.1805940000000001</v>
      </c>
      <c r="AG6824" s="1" t="s">
        <v>60320</v>
      </c>
      <c r="AH6824">
        <v>2.5597259999999999</v>
      </c>
      <c r="AI6824">
        <v>2.9474779999999998</v>
      </c>
      <c r="AJ6824">
        <v>2.853202</v>
      </c>
      <c r="AK6824">
        <v>3.2336529999999999</v>
      </c>
      <c r="AL6824">
        <v>2.55728</v>
      </c>
      <c r="AM6824">
        <v>2.811124</v>
      </c>
    </row>
    <row r="6825" spans="1:39" x14ac:dyDescent="0.3">
      <c r="A6825">
        <v>6824</v>
      </c>
      <c r="B6825">
        <v>16139</v>
      </c>
      <c r="C6825" s="1" t="s">
        <v>60321</v>
      </c>
      <c r="D6825" s="1" t="s">
        <v>60322</v>
      </c>
      <c r="E6825" s="1" t="s">
        <v>60323</v>
      </c>
      <c r="F6825" s="1" t="s">
        <v>60324</v>
      </c>
      <c r="G6825" s="1" t="s">
        <v>179</v>
      </c>
      <c r="H6825" s="1" t="s">
        <v>60325</v>
      </c>
      <c r="I6825" s="1" t="s">
        <v>60326</v>
      </c>
      <c r="J6825" s="1" t="s">
        <v>5902</v>
      </c>
      <c r="K6825">
        <v>2.7681119999999999</v>
      </c>
      <c r="L6825">
        <v>2.5347949999999999</v>
      </c>
      <c r="M6825">
        <v>2.5588109999999999</v>
      </c>
      <c r="N6825">
        <v>2.7413979999999998</v>
      </c>
      <c r="O6825">
        <v>3.359515</v>
      </c>
      <c r="P6825">
        <v>3.0411670000000002</v>
      </c>
      <c r="Q6825">
        <v>2.466774</v>
      </c>
      <c r="R6825" s="1" t="s">
        <v>60327</v>
      </c>
      <c r="S6825">
        <v>2.5231159999999999</v>
      </c>
      <c r="T6825">
        <v>3.6392730000000002</v>
      </c>
      <c r="U6825">
        <v>2.4923169999999999</v>
      </c>
      <c r="V6825">
        <v>3.0891519999999999</v>
      </c>
      <c r="W6825">
        <v>2.492721</v>
      </c>
      <c r="X6825">
        <v>2.5031240000000001</v>
      </c>
      <c r="Y6825">
        <v>3.153743</v>
      </c>
      <c r="Z6825">
        <v>3.7161689999999998</v>
      </c>
      <c r="AA6825">
        <v>2.7457919999999998</v>
      </c>
      <c r="AB6825">
        <v>3.4637880000000001</v>
      </c>
      <c r="AC6825">
        <v>3.7368579999999998</v>
      </c>
      <c r="AD6825">
        <v>2.4931290000000002</v>
      </c>
      <c r="AE6825">
        <v>2.47228</v>
      </c>
      <c r="AF6825">
        <v>2.7719510000000001</v>
      </c>
      <c r="AG6825" s="1" t="s">
        <v>60328</v>
      </c>
      <c r="AH6825">
        <v>2.502634</v>
      </c>
      <c r="AI6825">
        <v>2.4737070000000001</v>
      </c>
      <c r="AJ6825">
        <v>3.4449740000000002</v>
      </c>
      <c r="AK6825">
        <v>2.4715760000000002</v>
      </c>
      <c r="AL6825">
        <v>2.4997220000000002</v>
      </c>
      <c r="AM6825">
        <v>2.779296</v>
      </c>
    </row>
    <row r="6826" spans="1:39" x14ac:dyDescent="0.3">
      <c r="A6826">
        <v>6825</v>
      </c>
      <c r="B6826">
        <v>1614</v>
      </c>
      <c r="C6826" s="1" t="s">
        <v>60329</v>
      </c>
      <c r="D6826" s="1" t="s">
        <v>60330</v>
      </c>
      <c r="E6826" s="1" t="s">
        <v>60331</v>
      </c>
      <c r="F6826" s="1" t="s">
        <v>60332</v>
      </c>
      <c r="G6826" s="1" t="s">
        <v>60333</v>
      </c>
      <c r="H6826" s="1" t="s">
        <v>60334</v>
      </c>
      <c r="I6826" s="1" t="s">
        <v>60335</v>
      </c>
      <c r="J6826" s="1" t="s">
        <v>28199</v>
      </c>
      <c r="K6826">
        <v>13.898440000000001</v>
      </c>
      <c r="L6826">
        <v>13.89616</v>
      </c>
      <c r="M6826">
        <v>13.468450000000001</v>
      </c>
      <c r="N6826">
        <v>13.837899999999999</v>
      </c>
      <c r="O6826">
        <v>13.859120000000001</v>
      </c>
      <c r="P6826">
        <v>13.64457</v>
      </c>
      <c r="Q6826">
        <v>13.713380000000001</v>
      </c>
      <c r="R6826" s="1" t="s">
        <v>60336</v>
      </c>
      <c r="S6826">
        <v>13.75869</v>
      </c>
      <c r="T6826">
        <v>13.911</v>
      </c>
      <c r="U6826">
        <v>13.604559999999999</v>
      </c>
      <c r="V6826">
        <v>13.58503</v>
      </c>
      <c r="W6826">
        <v>13.85111</v>
      </c>
      <c r="X6826">
        <v>13.71204</v>
      </c>
      <c r="Y6826">
        <v>13.91398</v>
      </c>
      <c r="Z6826">
        <v>13.79149</v>
      </c>
      <c r="AA6826">
        <v>13.7828</v>
      </c>
      <c r="AB6826">
        <v>13.8405</v>
      </c>
      <c r="AC6826">
        <v>13.8826</v>
      </c>
      <c r="AD6826">
        <v>13.399190000000001</v>
      </c>
      <c r="AE6826">
        <v>13.44726</v>
      </c>
      <c r="AF6826">
        <v>13.73662</v>
      </c>
      <c r="AG6826" s="1" t="s">
        <v>60337</v>
      </c>
      <c r="AH6826">
        <v>13.79513</v>
      </c>
      <c r="AI6826">
        <v>13.84506</v>
      </c>
      <c r="AJ6826">
        <v>13.795590000000001</v>
      </c>
      <c r="AK6826">
        <v>13.77073</v>
      </c>
      <c r="AL6826">
        <v>13.76646</v>
      </c>
      <c r="AM6826">
        <v>14.19059</v>
      </c>
    </row>
    <row r="6827" spans="1:39" x14ac:dyDescent="0.3">
      <c r="A6827">
        <v>6826</v>
      </c>
      <c r="B6827">
        <v>16140</v>
      </c>
      <c r="C6827" s="1" t="s">
        <v>60338</v>
      </c>
      <c r="D6827" s="1" t="s">
        <v>60339</v>
      </c>
      <c r="E6827" s="1" t="s">
        <v>60340</v>
      </c>
      <c r="F6827" s="1" t="s">
        <v>60341</v>
      </c>
      <c r="G6827" s="1" t="s">
        <v>60342</v>
      </c>
      <c r="H6827" s="1" t="s">
        <v>60343</v>
      </c>
      <c r="I6827" s="1" t="s">
        <v>179</v>
      </c>
      <c r="J6827" s="1" t="s">
        <v>60344</v>
      </c>
      <c r="K6827">
        <v>2.7039049999999998</v>
      </c>
      <c r="L6827">
        <v>2.788154</v>
      </c>
      <c r="M6827">
        <v>2.5053960000000002</v>
      </c>
      <c r="N6827">
        <v>3.0382600000000002</v>
      </c>
      <c r="O6827">
        <v>2.4568439999999998</v>
      </c>
      <c r="P6827">
        <v>2.4653179999999999</v>
      </c>
      <c r="Q6827">
        <v>2.6513849999999999</v>
      </c>
      <c r="R6827" s="1" t="s">
        <v>60345</v>
      </c>
      <c r="S6827">
        <v>2.4761359999999999</v>
      </c>
      <c r="T6827">
        <v>2.4589050000000001</v>
      </c>
      <c r="U6827">
        <v>2.4514070000000001</v>
      </c>
      <c r="V6827">
        <v>2.4776889999999998</v>
      </c>
      <c r="W6827">
        <v>3.0787810000000002</v>
      </c>
      <c r="X6827">
        <v>2.4600279999999999</v>
      </c>
      <c r="Y6827">
        <v>2.6924600000000001</v>
      </c>
      <c r="Z6827">
        <v>2.9767420000000002</v>
      </c>
      <c r="AA6827">
        <v>2.683853</v>
      </c>
      <c r="AB6827">
        <v>2.4506070000000002</v>
      </c>
      <c r="AC6827">
        <v>2.678928</v>
      </c>
      <c r="AD6827">
        <v>2.7035770000000001</v>
      </c>
      <c r="AE6827">
        <v>2.66222</v>
      </c>
      <c r="AF6827">
        <v>2.4535610000000001</v>
      </c>
      <c r="AG6827" s="1" t="s">
        <v>60346</v>
      </c>
      <c r="AH6827">
        <v>2.722623</v>
      </c>
      <c r="AI6827">
        <v>2.8526889999999998</v>
      </c>
      <c r="AJ6827">
        <v>2.755525</v>
      </c>
      <c r="AK6827">
        <v>2.6608339999999999</v>
      </c>
      <c r="AL6827">
        <v>2.927155</v>
      </c>
      <c r="AM6827">
        <v>2.4561999999999999</v>
      </c>
    </row>
    <row r="6828" spans="1:39" x14ac:dyDescent="0.3">
      <c r="A6828">
        <v>6827</v>
      </c>
      <c r="B6828">
        <v>16141</v>
      </c>
      <c r="C6828" s="1" t="s">
        <v>60347</v>
      </c>
      <c r="D6828" s="1" t="s">
        <v>60348</v>
      </c>
      <c r="E6828" s="1" t="s">
        <v>60349</v>
      </c>
      <c r="F6828" s="1" t="s">
        <v>60350</v>
      </c>
      <c r="G6828" s="1" t="s">
        <v>179</v>
      </c>
      <c r="H6828" s="1" t="s">
        <v>60351</v>
      </c>
      <c r="I6828" s="1" t="s">
        <v>60352</v>
      </c>
      <c r="J6828" s="1" t="s">
        <v>60353</v>
      </c>
      <c r="K6828">
        <v>2.5306250000000001</v>
      </c>
      <c r="L6828">
        <v>2.8583449999999999</v>
      </c>
      <c r="M6828">
        <v>3.1659269999999999</v>
      </c>
      <c r="N6828">
        <v>2.7512210000000001</v>
      </c>
      <c r="O6828">
        <v>2.9909759999999999</v>
      </c>
      <c r="P6828">
        <v>2.8075420000000002</v>
      </c>
      <c r="Q6828">
        <v>2.7231010000000002</v>
      </c>
      <c r="R6828" s="1" t="s">
        <v>60354</v>
      </c>
      <c r="S6828">
        <v>2.5543680000000002</v>
      </c>
      <c r="T6828">
        <v>2.7915899999999998</v>
      </c>
      <c r="U6828">
        <v>2.772977</v>
      </c>
      <c r="V6828">
        <v>2.5559120000000002</v>
      </c>
      <c r="W6828">
        <v>2.7737729999999998</v>
      </c>
      <c r="X6828">
        <v>3.002335</v>
      </c>
      <c r="Y6828">
        <v>2.7635990000000001</v>
      </c>
      <c r="Z6828">
        <v>2.821761</v>
      </c>
      <c r="AA6828">
        <v>2.9458859999999998</v>
      </c>
      <c r="AB6828">
        <v>2.7709920000000001</v>
      </c>
      <c r="AC6828">
        <v>3.236561</v>
      </c>
      <c r="AD6828">
        <v>2.9738910000000001</v>
      </c>
      <c r="AE6828">
        <v>2.5142669999999998</v>
      </c>
      <c r="AF6828">
        <v>3.1482610000000002</v>
      </c>
      <c r="AG6828" s="1" t="s">
        <v>60355</v>
      </c>
      <c r="AH6828">
        <v>2.537995</v>
      </c>
      <c r="AI6828">
        <v>2.9191609999999999</v>
      </c>
      <c r="AJ6828">
        <v>2.5509680000000001</v>
      </c>
      <c r="AK6828">
        <v>3.0669219999999999</v>
      </c>
      <c r="AL6828">
        <v>2.5356909999999999</v>
      </c>
      <c r="AM6828">
        <v>2.5345949999999999</v>
      </c>
    </row>
    <row r="6829" spans="1:39" x14ac:dyDescent="0.3">
      <c r="A6829">
        <v>6828</v>
      </c>
      <c r="B6829">
        <v>16142</v>
      </c>
      <c r="C6829" s="1" t="s">
        <v>60356</v>
      </c>
      <c r="D6829" s="1" t="s">
        <v>60357</v>
      </c>
      <c r="E6829" s="1" t="s">
        <v>60358</v>
      </c>
      <c r="F6829" s="1" t="s">
        <v>60359</v>
      </c>
      <c r="G6829" s="1" t="s">
        <v>60360</v>
      </c>
      <c r="H6829" s="1" t="s">
        <v>60361</v>
      </c>
      <c r="I6829" s="1" t="s">
        <v>60362</v>
      </c>
      <c r="J6829" s="1" t="s">
        <v>60363</v>
      </c>
      <c r="K6829">
        <v>3.034583</v>
      </c>
      <c r="L6829">
        <v>2.7431230000000002</v>
      </c>
      <c r="M6829">
        <v>3.05518</v>
      </c>
      <c r="N6829">
        <v>2.8294709999999998</v>
      </c>
      <c r="O6829">
        <v>2.8802129999999999</v>
      </c>
      <c r="P6829">
        <v>3.0924559999999999</v>
      </c>
      <c r="Q6829">
        <v>2.3903620000000001</v>
      </c>
      <c r="R6829" s="1" t="s">
        <v>60364</v>
      </c>
      <c r="S6829">
        <v>2.7194889999999998</v>
      </c>
      <c r="T6829">
        <v>2.676831</v>
      </c>
      <c r="U6829">
        <v>2.4095559999999998</v>
      </c>
      <c r="V6829">
        <v>2.4346670000000001</v>
      </c>
      <c r="W6829">
        <v>2.8619500000000002</v>
      </c>
      <c r="X6829">
        <v>2.891581</v>
      </c>
      <c r="Y6829">
        <v>2.6489880000000001</v>
      </c>
      <c r="Z6829">
        <v>2.4282949999999999</v>
      </c>
      <c r="AA6829">
        <v>2.6405319999999999</v>
      </c>
      <c r="AB6829">
        <v>2.656345</v>
      </c>
      <c r="AC6829">
        <v>2.4008069999999999</v>
      </c>
      <c r="AD6829">
        <v>2.4101720000000002</v>
      </c>
      <c r="AE6829">
        <v>2.9613070000000001</v>
      </c>
      <c r="AF6829">
        <v>2.4116119999999999</v>
      </c>
      <c r="AG6829" s="1" t="s">
        <v>60365</v>
      </c>
      <c r="AH6829">
        <v>2.4174120000000001</v>
      </c>
      <c r="AI6829">
        <v>2.3955350000000002</v>
      </c>
      <c r="AJ6829">
        <v>2.4299110000000002</v>
      </c>
      <c r="AK6829">
        <v>2.393942</v>
      </c>
      <c r="AL6829">
        <v>2.4151889999999998</v>
      </c>
      <c r="AM6829">
        <v>2.4141309999999998</v>
      </c>
    </row>
    <row r="6830" spans="1:39" x14ac:dyDescent="0.3">
      <c r="A6830">
        <v>6829</v>
      </c>
      <c r="B6830">
        <v>16143</v>
      </c>
      <c r="C6830" s="1" t="s">
        <v>60366</v>
      </c>
      <c r="D6830" s="1" t="s">
        <v>60367</v>
      </c>
      <c r="E6830" s="1" t="s">
        <v>60368</v>
      </c>
      <c r="F6830" s="1" t="s">
        <v>60369</v>
      </c>
      <c r="G6830" s="1" t="s">
        <v>60370</v>
      </c>
      <c r="H6830" s="1" t="s">
        <v>60371</v>
      </c>
      <c r="I6830" s="1" t="s">
        <v>179</v>
      </c>
      <c r="J6830" s="1" t="s">
        <v>47998</v>
      </c>
      <c r="K6830">
        <v>2.052384</v>
      </c>
      <c r="L6830">
        <v>2.0763850000000001</v>
      </c>
      <c r="M6830">
        <v>2.1062249999999998</v>
      </c>
      <c r="N6830">
        <v>2.2773059999999998</v>
      </c>
      <c r="O6830">
        <v>2.6875830000000001</v>
      </c>
      <c r="P6830">
        <v>2.5438260000000001</v>
      </c>
      <c r="Q6830">
        <v>2.0375390000000002</v>
      </c>
      <c r="R6830" s="1" t="s">
        <v>60372</v>
      </c>
      <c r="S6830">
        <v>2.0695399999999999</v>
      </c>
      <c r="T6830">
        <v>2.5220720000000001</v>
      </c>
      <c r="U6830">
        <v>2.051831</v>
      </c>
      <c r="V6830">
        <v>2.3568370000000001</v>
      </c>
      <c r="W6830">
        <v>2.2978399999999999</v>
      </c>
      <c r="X6830">
        <v>2.0579869999999998</v>
      </c>
      <c r="Y6830">
        <v>2.049137</v>
      </c>
      <c r="Z6830">
        <v>2.0658669999999999</v>
      </c>
      <c r="AA6830">
        <v>2.0466989999999998</v>
      </c>
      <c r="AB6830">
        <v>2.0512600000000001</v>
      </c>
      <c r="AC6830">
        <v>2.2764190000000002</v>
      </c>
      <c r="AD6830">
        <v>2.0522909999999999</v>
      </c>
      <c r="AE6830">
        <v>2.2614399999999999</v>
      </c>
      <c r="AF6830">
        <v>2.0533670000000002</v>
      </c>
      <c r="AG6830" s="1" t="s">
        <v>60373</v>
      </c>
      <c r="AH6830">
        <v>2.057706</v>
      </c>
      <c r="AI6830">
        <v>2.26396</v>
      </c>
      <c r="AJ6830">
        <v>2.3454769999999998</v>
      </c>
      <c r="AK6830">
        <v>2.0401980000000002</v>
      </c>
      <c r="AL6830">
        <v>2.0560420000000001</v>
      </c>
      <c r="AM6830">
        <v>2.5129109999999999</v>
      </c>
    </row>
    <row r="6831" spans="1:39" x14ac:dyDescent="0.3">
      <c r="A6831">
        <v>6830</v>
      </c>
      <c r="B6831">
        <v>16144</v>
      </c>
      <c r="C6831" s="1" t="s">
        <v>60374</v>
      </c>
      <c r="D6831" s="1" t="s">
        <v>60375</v>
      </c>
      <c r="E6831" s="1" t="s">
        <v>60376</v>
      </c>
      <c r="F6831" s="1" t="s">
        <v>60377</v>
      </c>
      <c r="G6831" s="1" t="s">
        <v>179</v>
      </c>
      <c r="H6831" s="1" t="s">
        <v>60378</v>
      </c>
      <c r="I6831" s="1" t="s">
        <v>179</v>
      </c>
      <c r="J6831" s="1" t="s">
        <v>60379</v>
      </c>
      <c r="K6831">
        <v>2.4798809999999998</v>
      </c>
      <c r="L6831">
        <v>2.5166460000000002</v>
      </c>
      <c r="M6831">
        <v>2.5381809999999998</v>
      </c>
      <c r="N6831">
        <v>3.085534</v>
      </c>
      <c r="O6831">
        <v>3.442008</v>
      </c>
      <c r="P6831">
        <v>3.3502230000000002</v>
      </c>
      <c r="Q6831">
        <v>2.4567030000000001</v>
      </c>
      <c r="R6831" s="1" t="s">
        <v>60380</v>
      </c>
      <c r="S6831">
        <v>2.5062419999999999</v>
      </c>
      <c r="T6831">
        <v>2.758222</v>
      </c>
      <c r="U6831">
        <v>2.4790239999999999</v>
      </c>
      <c r="V6831">
        <v>3.0470459999999999</v>
      </c>
      <c r="W6831">
        <v>2.4793780000000001</v>
      </c>
      <c r="X6831">
        <v>2.488537</v>
      </c>
      <c r="Y6831">
        <v>2.7286299999999999</v>
      </c>
      <c r="Z6831">
        <v>3.3799589999999999</v>
      </c>
      <c r="AA6831">
        <v>2.9221819999999998</v>
      </c>
      <c r="AB6831">
        <v>3.4061029999999999</v>
      </c>
      <c r="AC6831">
        <v>2.714464</v>
      </c>
      <c r="AD6831">
        <v>3.2809889999999999</v>
      </c>
      <c r="AE6831">
        <v>2.6969449999999999</v>
      </c>
      <c r="AF6831">
        <v>3.4231229999999999</v>
      </c>
      <c r="AG6831" s="1" t="s">
        <v>60381</v>
      </c>
      <c r="AH6831">
        <v>2.4881039999999999</v>
      </c>
      <c r="AI6831">
        <v>2.4627379999999999</v>
      </c>
      <c r="AJ6831">
        <v>3.3887700000000001</v>
      </c>
      <c r="AK6831">
        <v>2.4608810000000001</v>
      </c>
      <c r="AL6831">
        <v>2.485538</v>
      </c>
      <c r="AM6831">
        <v>3.558716</v>
      </c>
    </row>
    <row r="6832" spans="1:39" x14ac:dyDescent="0.3">
      <c r="A6832">
        <v>6831</v>
      </c>
      <c r="B6832">
        <v>16145</v>
      </c>
      <c r="C6832" s="1" t="s">
        <v>60382</v>
      </c>
      <c r="D6832" s="1" t="s">
        <v>60383</v>
      </c>
      <c r="E6832" s="1" t="s">
        <v>60384</v>
      </c>
      <c r="F6832" s="1" t="s">
        <v>60385</v>
      </c>
      <c r="G6832" s="1" t="s">
        <v>60386</v>
      </c>
      <c r="H6832" s="1" t="s">
        <v>60387</v>
      </c>
      <c r="I6832" s="1" t="s">
        <v>60388</v>
      </c>
      <c r="J6832" s="1" t="s">
        <v>50099</v>
      </c>
      <c r="K6832">
        <v>3.1536089999999999</v>
      </c>
      <c r="L6832">
        <v>2.5625260000000001</v>
      </c>
      <c r="M6832">
        <v>2.914377</v>
      </c>
      <c r="N6832">
        <v>2.517522</v>
      </c>
      <c r="O6832">
        <v>3.1744270000000001</v>
      </c>
      <c r="P6832">
        <v>2.5412629999999998</v>
      </c>
      <c r="Q6832">
        <v>2.5056419999999999</v>
      </c>
      <c r="R6832" s="1" t="s">
        <v>60389</v>
      </c>
      <c r="S6832">
        <v>2.8391389999999999</v>
      </c>
      <c r="T6832">
        <v>2.7951980000000001</v>
      </c>
      <c r="U6832">
        <v>2.5267059999999999</v>
      </c>
      <c r="V6832">
        <v>3.2676120000000002</v>
      </c>
      <c r="W6832">
        <v>2.7769300000000001</v>
      </c>
      <c r="X6832">
        <v>2.5357270000000001</v>
      </c>
      <c r="Y6832">
        <v>2.5227490000000001</v>
      </c>
      <c r="Z6832">
        <v>2.826085</v>
      </c>
      <c r="AA6832">
        <v>3.1178940000000002</v>
      </c>
      <c r="AB6832">
        <v>2.7740770000000001</v>
      </c>
      <c r="AC6832">
        <v>2.5171100000000002</v>
      </c>
      <c r="AD6832">
        <v>3.3008299999999999</v>
      </c>
      <c r="AE6832">
        <v>2.510151</v>
      </c>
      <c r="AF6832">
        <v>2.7815949999999998</v>
      </c>
      <c r="AG6832" s="1" t="s">
        <v>60390</v>
      </c>
      <c r="AH6832">
        <v>2.797059</v>
      </c>
      <c r="AI6832">
        <v>2.511323</v>
      </c>
      <c r="AJ6832">
        <v>2.8304</v>
      </c>
      <c r="AK6832">
        <v>3.2133210000000001</v>
      </c>
      <c r="AL6832">
        <v>2.5328810000000002</v>
      </c>
      <c r="AM6832">
        <v>3.772526</v>
      </c>
    </row>
    <row r="6833" spans="1:39" x14ac:dyDescent="0.3">
      <c r="A6833">
        <v>6832</v>
      </c>
      <c r="B6833">
        <v>16146</v>
      </c>
      <c r="C6833" s="1" t="s">
        <v>60391</v>
      </c>
      <c r="D6833" s="1" t="s">
        <v>60392</v>
      </c>
      <c r="E6833" s="1" t="s">
        <v>60393</v>
      </c>
      <c r="F6833" s="1" t="s">
        <v>60394</v>
      </c>
      <c r="G6833" s="1" t="s">
        <v>60395</v>
      </c>
      <c r="H6833" s="1" t="s">
        <v>60396</v>
      </c>
      <c r="I6833" s="1" t="s">
        <v>60397</v>
      </c>
      <c r="J6833" s="1" t="s">
        <v>27276</v>
      </c>
      <c r="K6833">
        <v>2.78843</v>
      </c>
      <c r="L6833">
        <v>2.8734760000000001</v>
      </c>
      <c r="M6833">
        <v>2.9242400000000002</v>
      </c>
      <c r="N6833">
        <v>2.9564919999999999</v>
      </c>
      <c r="O6833">
        <v>2.5447570000000002</v>
      </c>
      <c r="P6833">
        <v>2.553525</v>
      </c>
      <c r="Q6833">
        <v>3.0682740000000002</v>
      </c>
      <c r="R6833" s="1" t="s">
        <v>60398</v>
      </c>
      <c r="S6833">
        <v>2.849234</v>
      </c>
      <c r="T6833">
        <v>3.191268</v>
      </c>
      <c r="U6833">
        <v>2.5391370000000002</v>
      </c>
      <c r="V6833">
        <v>3.2745649999999999</v>
      </c>
      <c r="W6833">
        <v>2.9894569999999998</v>
      </c>
      <c r="X6833">
        <v>3.0195159999999999</v>
      </c>
      <c r="Y6833">
        <v>2.9745949999999999</v>
      </c>
      <c r="Z6833">
        <v>2.559434</v>
      </c>
      <c r="AA6833">
        <v>3.125963</v>
      </c>
      <c r="AB6833">
        <v>2.9853960000000002</v>
      </c>
      <c r="AC6833">
        <v>2.9550640000000001</v>
      </c>
      <c r="AD6833">
        <v>2.9906329999999999</v>
      </c>
      <c r="AE6833">
        <v>3.342209</v>
      </c>
      <c r="AF6833">
        <v>3.167567</v>
      </c>
      <c r="AG6833" s="1" t="s">
        <v>60399</v>
      </c>
      <c r="AH6833">
        <v>2.547644</v>
      </c>
      <c r="AI6833">
        <v>2.7492260000000002</v>
      </c>
      <c r="AJ6833">
        <v>3.0655239999999999</v>
      </c>
      <c r="AK6833">
        <v>2.7449919999999999</v>
      </c>
      <c r="AL6833">
        <v>2.8014160000000001</v>
      </c>
      <c r="AM6833">
        <v>2.5440900000000002</v>
      </c>
    </row>
    <row r="6834" spans="1:39" x14ac:dyDescent="0.3">
      <c r="A6834">
        <v>6833</v>
      </c>
      <c r="B6834">
        <v>16147</v>
      </c>
      <c r="C6834" s="1" t="s">
        <v>60400</v>
      </c>
      <c r="D6834" s="1" t="s">
        <v>60401</v>
      </c>
      <c r="E6834" s="1" t="s">
        <v>60402</v>
      </c>
      <c r="F6834" s="1" t="s">
        <v>60403</v>
      </c>
      <c r="G6834" s="1" t="s">
        <v>60404</v>
      </c>
      <c r="H6834" s="1" t="s">
        <v>60405</v>
      </c>
      <c r="I6834" s="1" t="s">
        <v>179</v>
      </c>
      <c r="J6834" s="1" t="s">
        <v>53776</v>
      </c>
      <c r="K6834">
        <v>2.4646370000000002</v>
      </c>
      <c r="L6834">
        <v>2.7989809999999999</v>
      </c>
      <c r="M6834">
        <v>2.517728</v>
      </c>
      <c r="N6834">
        <v>2.691033</v>
      </c>
      <c r="O6834">
        <v>2.7266159999999999</v>
      </c>
      <c r="P6834">
        <v>2.477732</v>
      </c>
      <c r="Q6834">
        <v>2.4438110000000002</v>
      </c>
      <c r="R6834" s="1" t="s">
        <v>60406</v>
      </c>
      <c r="S6834">
        <v>3.00501</v>
      </c>
      <c r="T6834">
        <v>2.4713370000000001</v>
      </c>
      <c r="U6834">
        <v>2.915832</v>
      </c>
      <c r="V6834">
        <v>2.7789350000000002</v>
      </c>
      <c r="W6834">
        <v>2.7138049999999998</v>
      </c>
      <c r="X6834">
        <v>2.4724560000000002</v>
      </c>
      <c r="Y6834">
        <v>3.3415780000000002</v>
      </c>
      <c r="Z6834">
        <v>2.483422</v>
      </c>
      <c r="AA6834">
        <v>3.1968719999999999</v>
      </c>
      <c r="AB6834">
        <v>2.463066</v>
      </c>
      <c r="AC6834">
        <v>2.6900469999999999</v>
      </c>
      <c r="AD6834">
        <v>2.4645069999999998</v>
      </c>
      <c r="AE6834">
        <v>2.858803</v>
      </c>
      <c r="AF6834">
        <v>2.718394</v>
      </c>
      <c r="AG6834" s="1" t="s">
        <v>60407</v>
      </c>
      <c r="AH6834">
        <v>2.733609</v>
      </c>
      <c r="AI6834">
        <v>2.6762000000000001</v>
      </c>
      <c r="AJ6834">
        <v>2.992639</v>
      </c>
      <c r="AK6834">
        <v>3.3781759999999998</v>
      </c>
      <c r="AL6834">
        <v>2.4697450000000001</v>
      </c>
      <c r="AM6834">
        <v>2.9330889999999998</v>
      </c>
    </row>
    <row r="6835" spans="1:39" x14ac:dyDescent="0.3">
      <c r="A6835">
        <v>6834</v>
      </c>
      <c r="B6835">
        <v>16148</v>
      </c>
      <c r="C6835" s="1" t="s">
        <v>60408</v>
      </c>
      <c r="D6835" s="1" t="s">
        <v>60409</v>
      </c>
      <c r="E6835" s="1" t="s">
        <v>60410</v>
      </c>
      <c r="F6835" s="1" t="s">
        <v>60411</v>
      </c>
      <c r="G6835" s="1" t="s">
        <v>179</v>
      </c>
      <c r="H6835" s="1" t="s">
        <v>60412</v>
      </c>
      <c r="I6835" s="1" t="s">
        <v>179</v>
      </c>
      <c r="J6835" s="1" t="s">
        <v>60413</v>
      </c>
      <c r="K6835">
        <v>2.6644519999999998</v>
      </c>
      <c r="L6835">
        <v>2.4456069999999999</v>
      </c>
      <c r="M6835">
        <v>2.4647519999999998</v>
      </c>
      <c r="N6835">
        <v>2.403969</v>
      </c>
      <c r="O6835">
        <v>2.4177219999999999</v>
      </c>
      <c r="P6835">
        <v>2.425926</v>
      </c>
      <c r="Q6835">
        <v>2.3929900000000002</v>
      </c>
      <c r="R6835" s="1" t="s">
        <v>60414</v>
      </c>
      <c r="S6835">
        <v>2.4364020000000002</v>
      </c>
      <c r="T6835">
        <v>2.4197169999999999</v>
      </c>
      <c r="U6835">
        <v>2.86598</v>
      </c>
      <c r="V6835">
        <v>2.4379050000000002</v>
      </c>
      <c r="W6835">
        <v>2.4127710000000002</v>
      </c>
      <c r="X6835">
        <v>2.420804</v>
      </c>
      <c r="Y6835">
        <v>2.408801</v>
      </c>
      <c r="Z6835">
        <v>2.7112970000000001</v>
      </c>
      <c r="AA6835">
        <v>2.4054850000000001</v>
      </c>
      <c r="AB6835">
        <v>2.6605370000000002</v>
      </c>
      <c r="AC6835">
        <v>2.639758</v>
      </c>
      <c r="AD6835">
        <v>2.4130850000000001</v>
      </c>
      <c r="AE6835">
        <v>2.3971559999999998</v>
      </c>
      <c r="AF6835">
        <v>2.4145439999999998</v>
      </c>
      <c r="AG6835" s="1" t="s">
        <v>60415</v>
      </c>
      <c r="AH6835">
        <v>2.4204240000000001</v>
      </c>
      <c r="AI6835">
        <v>2.8132190000000001</v>
      </c>
      <c r="AJ6835">
        <v>2.4330880000000001</v>
      </c>
      <c r="AK6835">
        <v>2.9644919999999999</v>
      </c>
      <c r="AL6835">
        <v>2.4181710000000001</v>
      </c>
      <c r="AM6835">
        <v>2.4170980000000002</v>
      </c>
    </row>
    <row r="6836" spans="1:39" x14ac:dyDescent="0.3">
      <c r="A6836">
        <v>6835</v>
      </c>
      <c r="B6836">
        <v>16149</v>
      </c>
      <c r="C6836" s="1" t="s">
        <v>60416</v>
      </c>
      <c r="D6836" s="1" t="s">
        <v>60417</v>
      </c>
      <c r="E6836" s="1" t="s">
        <v>60418</v>
      </c>
      <c r="F6836" s="1" t="s">
        <v>60419</v>
      </c>
      <c r="G6836" s="1" t="s">
        <v>179</v>
      </c>
      <c r="H6836" s="1" t="s">
        <v>60420</v>
      </c>
      <c r="I6836" s="1" t="s">
        <v>60421</v>
      </c>
      <c r="J6836" s="1" t="s">
        <v>60422</v>
      </c>
      <c r="K6836">
        <v>2.6380080000000001</v>
      </c>
      <c r="L6836">
        <v>2.4141849999999998</v>
      </c>
      <c r="M6836">
        <v>2.4337080000000002</v>
      </c>
      <c r="N6836">
        <v>2.3714909999999998</v>
      </c>
      <c r="O6836">
        <v>3.0424869999999999</v>
      </c>
      <c r="P6836">
        <v>2.3940450000000002</v>
      </c>
      <c r="Q6836">
        <v>2.5851769999999998</v>
      </c>
      <c r="R6836" s="1" t="s">
        <v>60423</v>
      </c>
      <c r="S6836">
        <v>2.404773</v>
      </c>
      <c r="T6836">
        <v>2.6549649999999998</v>
      </c>
      <c r="U6836">
        <v>2.3802240000000001</v>
      </c>
      <c r="V6836">
        <v>2.4063119999999998</v>
      </c>
      <c r="W6836">
        <v>2.3805429999999999</v>
      </c>
      <c r="X6836">
        <v>2.6577980000000001</v>
      </c>
      <c r="Y6836">
        <v>2.3764620000000001</v>
      </c>
      <c r="Z6836">
        <v>2.3997060000000001</v>
      </c>
      <c r="AA6836">
        <v>2.9858020000000001</v>
      </c>
      <c r="AB6836">
        <v>2.6340300000000001</v>
      </c>
      <c r="AC6836">
        <v>2.810381</v>
      </c>
      <c r="AD6836">
        <v>2.6376780000000002</v>
      </c>
      <c r="AE6836">
        <v>2.7861250000000002</v>
      </c>
      <c r="AF6836">
        <v>2.3823660000000002</v>
      </c>
      <c r="AG6836" s="1" t="s">
        <v>60424</v>
      </c>
      <c r="AH6836">
        <v>2.3884020000000001</v>
      </c>
      <c r="AI6836">
        <v>2.7902130000000001</v>
      </c>
      <c r="AJ6836">
        <v>2.4013819999999999</v>
      </c>
      <c r="AK6836">
        <v>2.7841109999999998</v>
      </c>
      <c r="AL6836">
        <v>2.3860899999999998</v>
      </c>
      <c r="AM6836">
        <v>2.6481400000000002</v>
      </c>
    </row>
    <row r="6837" spans="1:39" x14ac:dyDescent="0.3">
      <c r="A6837">
        <v>6836</v>
      </c>
      <c r="B6837">
        <v>1615</v>
      </c>
      <c r="C6837" s="1" t="s">
        <v>60425</v>
      </c>
      <c r="D6837" s="1" t="s">
        <v>60426</v>
      </c>
      <c r="E6837" s="1" t="s">
        <v>60427</v>
      </c>
      <c r="F6837" s="1" t="s">
        <v>60428</v>
      </c>
      <c r="G6837" s="1" t="s">
        <v>60429</v>
      </c>
      <c r="H6837" s="1" t="s">
        <v>60430</v>
      </c>
      <c r="I6837" s="1" t="s">
        <v>60431</v>
      </c>
      <c r="J6837" s="1" t="s">
        <v>16072</v>
      </c>
      <c r="K6837">
        <v>14.514469999999999</v>
      </c>
      <c r="L6837">
        <v>14.502929999999999</v>
      </c>
      <c r="M6837">
        <v>14.317880000000001</v>
      </c>
      <c r="N6837">
        <v>14.48654</v>
      </c>
      <c r="O6837">
        <v>14.501429999999999</v>
      </c>
      <c r="P6837">
        <v>14.61337</v>
      </c>
      <c r="Q6837">
        <v>14.37341</v>
      </c>
      <c r="R6837" s="1" t="s">
        <v>60432</v>
      </c>
      <c r="S6837">
        <v>14.450060000000001</v>
      </c>
      <c r="T6837">
        <v>14.420730000000001</v>
      </c>
      <c r="U6837">
        <v>14.427440000000001</v>
      </c>
      <c r="V6837">
        <v>14.657590000000001</v>
      </c>
      <c r="W6837">
        <v>14.404070000000001</v>
      </c>
      <c r="X6837">
        <v>14.45703</v>
      </c>
      <c r="Y6837">
        <v>14.321389999999999</v>
      </c>
      <c r="Z6837">
        <v>14.38044</v>
      </c>
      <c r="AA6837">
        <v>14.427390000000001</v>
      </c>
      <c r="AB6837">
        <v>14.27909</v>
      </c>
      <c r="AC6837">
        <v>14.468170000000001</v>
      </c>
      <c r="AD6837">
        <v>14.296340000000001</v>
      </c>
      <c r="AE6837">
        <v>14.4138</v>
      </c>
      <c r="AF6837">
        <v>14.54092</v>
      </c>
      <c r="AG6837" s="1" t="s">
        <v>60433</v>
      </c>
      <c r="AH6837">
        <v>14.298780000000001</v>
      </c>
      <c r="AI6837">
        <v>14.38044</v>
      </c>
      <c r="AJ6837">
        <v>14.405060000000001</v>
      </c>
      <c r="AK6837">
        <v>14.369149999999999</v>
      </c>
      <c r="AL6837">
        <v>14.44638</v>
      </c>
      <c r="AM6837">
        <v>14.39536</v>
      </c>
    </row>
    <row r="6838" spans="1:39" x14ac:dyDescent="0.3">
      <c r="A6838">
        <v>6837</v>
      </c>
      <c r="B6838">
        <v>16150</v>
      </c>
      <c r="C6838" s="1" t="s">
        <v>60434</v>
      </c>
      <c r="D6838" s="1" t="s">
        <v>60435</v>
      </c>
      <c r="E6838" s="1" t="s">
        <v>60436</v>
      </c>
      <c r="F6838" s="1" t="s">
        <v>60437</v>
      </c>
      <c r="G6838" s="1" t="s">
        <v>60438</v>
      </c>
      <c r="H6838" s="1" t="s">
        <v>60439</v>
      </c>
      <c r="I6838" s="1" t="s">
        <v>60440</v>
      </c>
      <c r="J6838" s="1" t="s">
        <v>4031</v>
      </c>
      <c r="K6838">
        <v>2.6378409999999999</v>
      </c>
      <c r="L6838">
        <v>2.4200170000000001</v>
      </c>
      <c r="M6838">
        <v>2.438523</v>
      </c>
      <c r="N6838">
        <v>2.8066490000000002</v>
      </c>
      <c r="O6838">
        <v>2.6492520000000002</v>
      </c>
      <c r="P6838">
        <v>2.4010229999999999</v>
      </c>
      <c r="Q6838">
        <v>2.369316</v>
      </c>
      <c r="R6838" s="1" t="s">
        <v>60441</v>
      </c>
      <c r="S6838">
        <v>2.4111289999999999</v>
      </c>
      <c r="T6838">
        <v>2.395038</v>
      </c>
      <c r="U6838">
        <v>2.635942</v>
      </c>
      <c r="V6838">
        <v>2.9313470000000001</v>
      </c>
      <c r="W6838">
        <v>2.8389509999999998</v>
      </c>
      <c r="X6838">
        <v>2.3960859999999999</v>
      </c>
      <c r="Y6838">
        <v>2.6266889999999998</v>
      </c>
      <c r="Z6838">
        <v>2.406352</v>
      </c>
      <c r="AA6838">
        <v>2.618306</v>
      </c>
      <c r="AB6838">
        <v>2.6339830000000002</v>
      </c>
      <c r="AC6838">
        <v>2.379508</v>
      </c>
      <c r="AD6838">
        <v>2.6375220000000001</v>
      </c>
      <c r="AE6838">
        <v>2.3733219999999999</v>
      </c>
      <c r="AF6838">
        <v>2.3900549999999998</v>
      </c>
      <c r="AG6838" s="1" t="s">
        <v>60442</v>
      </c>
      <c r="AH6838">
        <v>2.3957199999999998</v>
      </c>
      <c r="AI6838">
        <v>2.3743629999999998</v>
      </c>
      <c r="AJ6838">
        <v>2.6882009999999998</v>
      </c>
      <c r="AK6838">
        <v>2.3728090000000002</v>
      </c>
      <c r="AL6838">
        <v>2.650388</v>
      </c>
      <c r="AM6838">
        <v>2.6476739999999999</v>
      </c>
    </row>
    <row r="6839" spans="1:39" x14ac:dyDescent="0.3">
      <c r="A6839">
        <v>6838</v>
      </c>
      <c r="B6839">
        <v>16151</v>
      </c>
      <c r="C6839" s="1" t="s">
        <v>60443</v>
      </c>
      <c r="D6839" s="1" t="s">
        <v>60444</v>
      </c>
      <c r="E6839" s="1" t="s">
        <v>60445</v>
      </c>
      <c r="F6839" s="1" t="s">
        <v>60446</v>
      </c>
      <c r="G6839" s="1" t="s">
        <v>60447</v>
      </c>
      <c r="H6839" s="1" t="s">
        <v>60448</v>
      </c>
      <c r="I6839" s="1" t="s">
        <v>60449</v>
      </c>
      <c r="J6839" s="1" t="s">
        <v>57698</v>
      </c>
      <c r="K6839">
        <v>2.5209920000000001</v>
      </c>
      <c r="L6839">
        <v>2.2958889999999998</v>
      </c>
      <c r="M6839">
        <v>2.3149570000000002</v>
      </c>
      <c r="N6839">
        <v>2.2572130000000001</v>
      </c>
      <c r="O6839">
        <v>2.2699989999999999</v>
      </c>
      <c r="P6839">
        <v>2.553061</v>
      </c>
      <c r="Q6839">
        <v>2.9447100000000002</v>
      </c>
      <c r="R6839" s="1" t="s">
        <v>60450</v>
      </c>
      <c r="S6839">
        <v>2.2873480000000002</v>
      </c>
      <c r="T6839">
        <v>2.2718530000000001</v>
      </c>
      <c r="U6839">
        <v>2.2651089999999998</v>
      </c>
      <c r="V6839">
        <v>2.8189220000000001</v>
      </c>
      <c r="W6839">
        <v>2.2653970000000001</v>
      </c>
      <c r="X6839">
        <v>2.5401379999999998</v>
      </c>
      <c r="Y6839">
        <v>2.2617060000000002</v>
      </c>
      <c r="Z6839">
        <v>2.2827519999999999</v>
      </c>
      <c r="AA6839">
        <v>2.258623</v>
      </c>
      <c r="AB6839">
        <v>2.5171450000000002</v>
      </c>
      <c r="AC6839">
        <v>2.6926220000000001</v>
      </c>
      <c r="AD6839">
        <v>2.9012030000000002</v>
      </c>
      <c r="AE6839">
        <v>2.6689039999999999</v>
      </c>
      <c r="AF6839">
        <v>2.5243540000000002</v>
      </c>
      <c r="AG6839" s="1" t="s">
        <v>60451</v>
      </c>
      <c r="AH6839">
        <v>2.5391810000000001</v>
      </c>
      <c r="AI6839">
        <v>2.6728999999999998</v>
      </c>
      <c r="AJ6839">
        <v>2.2842720000000001</v>
      </c>
      <c r="AK6839">
        <v>2.2503799999999998</v>
      </c>
      <c r="AL6839">
        <v>2.5334979999999998</v>
      </c>
      <c r="AM6839">
        <v>3.0716109999999999</v>
      </c>
    </row>
    <row r="6840" spans="1:39" x14ac:dyDescent="0.3">
      <c r="A6840">
        <v>6839</v>
      </c>
      <c r="B6840">
        <v>16152</v>
      </c>
      <c r="C6840" s="1" t="s">
        <v>60452</v>
      </c>
      <c r="D6840" s="1" t="s">
        <v>60453</v>
      </c>
      <c r="E6840" s="1" t="s">
        <v>60454</v>
      </c>
      <c r="F6840" s="1" t="s">
        <v>60455</v>
      </c>
      <c r="G6840" s="1" t="s">
        <v>179</v>
      </c>
      <c r="H6840" s="1" t="s">
        <v>60456</v>
      </c>
      <c r="I6840" s="1" t="s">
        <v>179</v>
      </c>
      <c r="J6840" s="1" t="s">
        <v>12481</v>
      </c>
      <c r="K6840">
        <v>2.562478</v>
      </c>
      <c r="L6840">
        <v>2.6823139999999999</v>
      </c>
      <c r="M6840">
        <v>2.1417899999999999</v>
      </c>
      <c r="N6840">
        <v>2.6990470000000002</v>
      </c>
      <c r="O6840">
        <v>2.3596680000000001</v>
      </c>
      <c r="P6840">
        <v>2.0944319999999998</v>
      </c>
      <c r="Q6840">
        <v>2.48739</v>
      </c>
      <c r="R6840" s="1" t="s">
        <v>60457</v>
      </c>
      <c r="S6840">
        <v>2.1036579999999998</v>
      </c>
      <c r="T6840">
        <v>2.5865300000000002</v>
      </c>
      <c r="U6840">
        <v>2.0825269999999998</v>
      </c>
      <c r="V6840">
        <v>3.304179</v>
      </c>
      <c r="W6840">
        <v>2.7395520000000002</v>
      </c>
      <c r="X6840">
        <v>2.089909</v>
      </c>
      <c r="Y6840">
        <v>2.3372060000000001</v>
      </c>
      <c r="Z6840">
        <v>2.0993019999999998</v>
      </c>
      <c r="AA6840">
        <v>2.328846</v>
      </c>
      <c r="AB6840">
        <v>2.0818409999999998</v>
      </c>
      <c r="AC6840">
        <v>2.6972900000000002</v>
      </c>
      <c r="AD6840">
        <v>2.347998</v>
      </c>
      <c r="AE6840">
        <v>2.5029210000000002</v>
      </c>
      <c r="AF6840">
        <v>2.902301</v>
      </c>
      <c r="AG6840" s="1" t="s">
        <v>60458</v>
      </c>
      <c r="AH6840">
        <v>2.366466</v>
      </c>
      <c r="AI6840">
        <v>2.5069499999999998</v>
      </c>
      <c r="AJ6840">
        <v>2.100743</v>
      </c>
      <c r="AK6840">
        <v>2.3064619999999998</v>
      </c>
      <c r="AL6840">
        <v>2.360798</v>
      </c>
      <c r="AM6840">
        <v>2.086633</v>
      </c>
    </row>
    <row r="6841" spans="1:39" x14ac:dyDescent="0.3">
      <c r="A6841">
        <v>6840</v>
      </c>
      <c r="B6841">
        <v>16153</v>
      </c>
      <c r="C6841" s="1" t="s">
        <v>60459</v>
      </c>
      <c r="D6841" s="1" t="s">
        <v>60460</v>
      </c>
      <c r="E6841" s="1" t="s">
        <v>60461</v>
      </c>
      <c r="F6841" s="1" t="s">
        <v>60462</v>
      </c>
      <c r="G6841" s="1" t="s">
        <v>60463</v>
      </c>
      <c r="H6841" s="1" t="s">
        <v>60464</v>
      </c>
      <c r="I6841" s="1" t="s">
        <v>60465</v>
      </c>
      <c r="J6841" s="1" t="s">
        <v>30397</v>
      </c>
      <c r="K6841">
        <v>2.937703</v>
      </c>
      <c r="L6841">
        <v>2.5158930000000002</v>
      </c>
      <c r="M6841">
        <v>2.536025</v>
      </c>
      <c r="N6841">
        <v>2.9030809999999998</v>
      </c>
      <c r="O6841">
        <v>2.486548</v>
      </c>
      <c r="P6841">
        <v>2.9852910000000001</v>
      </c>
      <c r="Q6841">
        <v>2.6803659999999998</v>
      </c>
      <c r="R6841" s="1" t="s">
        <v>60466</v>
      </c>
      <c r="S6841">
        <v>3.37988</v>
      </c>
      <c r="T6841">
        <v>2.7501720000000001</v>
      </c>
      <c r="U6841">
        <v>3.1061770000000002</v>
      </c>
      <c r="V6841">
        <v>3.0302129999999998</v>
      </c>
      <c r="W6841">
        <v>2.7320440000000001</v>
      </c>
      <c r="X6841">
        <v>2.4897930000000001</v>
      </c>
      <c r="Y6841">
        <v>2.7216819999999999</v>
      </c>
      <c r="Z6841">
        <v>3.1935549999999999</v>
      </c>
      <c r="AA6841">
        <v>3.2168580000000002</v>
      </c>
      <c r="AB6841">
        <v>2.4801920000000002</v>
      </c>
      <c r="AC6841">
        <v>2.708072</v>
      </c>
      <c r="AD6841">
        <v>3.3867639999999999</v>
      </c>
      <c r="AE6841">
        <v>3.0355050000000001</v>
      </c>
      <c r="AF6841">
        <v>2.7366730000000001</v>
      </c>
      <c r="AG6841" s="1" t="s">
        <v>60467</v>
      </c>
      <c r="AH6841">
        <v>3.2957420000000002</v>
      </c>
      <c r="AI6841">
        <v>2.694096</v>
      </c>
      <c r="AJ6841">
        <v>2.5027219999999999</v>
      </c>
      <c r="AK6841">
        <v>2.464324</v>
      </c>
      <c r="AL6841">
        <v>2.956264</v>
      </c>
      <c r="AM6841">
        <v>2.9522499999999998</v>
      </c>
    </row>
    <row r="6842" spans="1:39" x14ac:dyDescent="0.3">
      <c r="A6842">
        <v>6841</v>
      </c>
      <c r="B6842">
        <v>16154</v>
      </c>
      <c r="C6842" s="1" t="s">
        <v>60468</v>
      </c>
      <c r="D6842" s="1" t="s">
        <v>60469</v>
      </c>
      <c r="E6842" s="1" t="s">
        <v>60470</v>
      </c>
      <c r="F6842" s="1" t="s">
        <v>179</v>
      </c>
      <c r="G6842" s="1" t="s">
        <v>179</v>
      </c>
      <c r="H6842" s="1" t="s">
        <v>60471</v>
      </c>
      <c r="I6842" s="1" t="s">
        <v>179</v>
      </c>
      <c r="J6842" s="1" t="s">
        <v>43793</v>
      </c>
      <c r="K6842">
        <v>0.94720760000000004</v>
      </c>
      <c r="L6842">
        <v>0.98050210000000004</v>
      </c>
      <c r="M6842">
        <v>0.99941349999999995</v>
      </c>
      <c r="N6842">
        <v>0.93719759999999996</v>
      </c>
      <c r="O6842">
        <v>0.95199219999999996</v>
      </c>
      <c r="P6842">
        <v>0.96055109999999999</v>
      </c>
      <c r="Q6842">
        <v>0.92487660000000005</v>
      </c>
      <c r="R6842" s="1" t="s">
        <v>60472</v>
      </c>
      <c r="S6842">
        <v>0.97125649999999997</v>
      </c>
      <c r="T6842">
        <v>0.95408930000000003</v>
      </c>
      <c r="U6842">
        <v>0.94640489999999999</v>
      </c>
      <c r="V6842">
        <v>0.97277570000000002</v>
      </c>
      <c r="W6842">
        <v>0.94673680000000004</v>
      </c>
      <c r="X6842">
        <v>0.95522779999999996</v>
      </c>
      <c r="Y6842">
        <v>0.94246750000000001</v>
      </c>
      <c r="Z6842">
        <v>0.966225</v>
      </c>
      <c r="AA6842">
        <v>0.93886009999999998</v>
      </c>
      <c r="AB6842">
        <v>0.94557530000000001</v>
      </c>
      <c r="AC6842">
        <v>0.93677860000000002</v>
      </c>
      <c r="AD6842">
        <v>1.3307199999999999</v>
      </c>
      <c r="AE6842">
        <v>1.594217</v>
      </c>
      <c r="AF6842">
        <v>1.140452</v>
      </c>
      <c r="AG6842" s="1" t="s">
        <v>60473</v>
      </c>
      <c r="AH6842">
        <v>0.95483059999999997</v>
      </c>
      <c r="AI6842">
        <v>0.93083199999999999</v>
      </c>
      <c r="AJ6842">
        <v>0.96789389999999997</v>
      </c>
      <c r="AK6842">
        <v>0.92901199999999995</v>
      </c>
      <c r="AL6842">
        <v>0.95246520000000001</v>
      </c>
      <c r="AM6842">
        <v>1.1431579999999999</v>
      </c>
    </row>
    <row r="6843" spans="1:39" x14ac:dyDescent="0.3">
      <c r="A6843">
        <v>6842</v>
      </c>
      <c r="B6843">
        <v>16155</v>
      </c>
      <c r="C6843" s="1" t="s">
        <v>60474</v>
      </c>
      <c r="D6843" s="1" t="s">
        <v>60475</v>
      </c>
      <c r="E6843" s="1" t="s">
        <v>60476</v>
      </c>
      <c r="F6843" s="1" t="s">
        <v>179</v>
      </c>
      <c r="G6843" s="1" t="s">
        <v>179</v>
      </c>
      <c r="H6843" s="1" t="s">
        <v>60477</v>
      </c>
      <c r="I6843" s="1" t="s">
        <v>179</v>
      </c>
      <c r="J6843" s="1" t="s">
        <v>323</v>
      </c>
      <c r="K6843">
        <v>2.67632</v>
      </c>
      <c r="L6843">
        <v>2.7586599999999999</v>
      </c>
      <c r="M6843">
        <v>2.4796819999999999</v>
      </c>
      <c r="N6843">
        <v>3.0050330000000001</v>
      </c>
      <c r="O6843">
        <v>2.6877390000000001</v>
      </c>
      <c r="P6843">
        <v>2.7085349999999999</v>
      </c>
      <c r="Q6843">
        <v>2.409624</v>
      </c>
      <c r="R6843" s="1" t="s">
        <v>60478</v>
      </c>
      <c r="S6843">
        <v>2.451921</v>
      </c>
      <c r="T6843">
        <v>2.4356330000000002</v>
      </c>
      <c r="U6843">
        <v>2.67442</v>
      </c>
      <c r="V6843">
        <v>2.4533900000000002</v>
      </c>
      <c r="W6843">
        <v>2.6752050000000001</v>
      </c>
      <c r="X6843">
        <v>2.9053550000000001</v>
      </c>
      <c r="Y6843">
        <v>2.4249969999999998</v>
      </c>
      <c r="Z6843">
        <v>2.944439</v>
      </c>
      <c r="AA6843">
        <v>2.42177</v>
      </c>
      <c r="AB6843">
        <v>2.427807</v>
      </c>
      <c r="AC6843">
        <v>2.4199250000000001</v>
      </c>
      <c r="AD6843">
        <v>2.6760009999999999</v>
      </c>
      <c r="AE6843">
        <v>2.8186740000000001</v>
      </c>
      <c r="AF6843">
        <v>2.6796950000000002</v>
      </c>
      <c r="AG6843" s="1" t="s">
        <v>60479</v>
      </c>
      <c r="AH6843">
        <v>2.9039630000000001</v>
      </c>
      <c r="AI6843">
        <v>2.4147240000000001</v>
      </c>
      <c r="AJ6843">
        <v>2.4486829999999999</v>
      </c>
      <c r="AK6843">
        <v>2.634363</v>
      </c>
      <c r="AL6843">
        <v>2.895705</v>
      </c>
      <c r="AM6843">
        <v>2.4330799999999999</v>
      </c>
    </row>
    <row r="6844" spans="1:39" x14ac:dyDescent="0.3">
      <c r="A6844">
        <v>6843</v>
      </c>
      <c r="B6844">
        <v>16156</v>
      </c>
      <c r="C6844" s="1" t="s">
        <v>60480</v>
      </c>
      <c r="D6844" s="1" t="s">
        <v>60481</v>
      </c>
      <c r="E6844" s="1" t="s">
        <v>60482</v>
      </c>
      <c r="F6844" s="1" t="s">
        <v>179</v>
      </c>
      <c r="G6844" s="1" t="s">
        <v>179</v>
      </c>
      <c r="H6844" s="1" t="s">
        <v>60483</v>
      </c>
      <c r="I6844" s="1" t="s">
        <v>179</v>
      </c>
      <c r="J6844" s="1" t="s">
        <v>29554</v>
      </c>
      <c r="K6844">
        <v>3.4851209999999999</v>
      </c>
      <c r="L6844">
        <v>2.5080200000000001</v>
      </c>
      <c r="M6844">
        <v>2.856881</v>
      </c>
      <c r="N6844">
        <v>2.4655339999999999</v>
      </c>
      <c r="O6844">
        <v>2.7349109999999999</v>
      </c>
      <c r="P6844">
        <v>2.4879220000000002</v>
      </c>
      <c r="Q6844">
        <v>3.0031750000000001</v>
      </c>
      <c r="R6844" s="1" t="s">
        <v>60484</v>
      </c>
      <c r="S6844">
        <v>2.7830759999999999</v>
      </c>
      <c r="T6844">
        <v>2.4815870000000002</v>
      </c>
      <c r="U6844">
        <v>2.4741879999999998</v>
      </c>
      <c r="V6844">
        <v>2.5001509999999998</v>
      </c>
      <c r="W6844">
        <v>3.0937209999999999</v>
      </c>
      <c r="X6844">
        <v>2.4826959999999998</v>
      </c>
      <c r="Y6844">
        <v>2.7119629999999999</v>
      </c>
      <c r="Z6844">
        <v>2.4935610000000001</v>
      </c>
      <c r="AA6844">
        <v>2.8969339999999999</v>
      </c>
      <c r="AB6844">
        <v>3.0887720000000001</v>
      </c>
      <c r="AC6844">
        <v>2.4651459999999998</v>
      </c>
      <c r="AD6844">
        <v>2.7229809999999999</v>
      </c>
      <c r="AE6844">
        <v>2.458596</v>
      </c>
      <c r="AF6844">
        <v>2.4763130000000002</v>
      </c>
      <c r="AG6844" s="1" t="s">
        <v>60485</v>
      </c>
      <c r="AH6844">
        <v>2.952261</v>
      </c>
      <c r="AI6844">
        <v>2.6847970000000001</v>
      </c>
      <c r="AJ6844">
        <v>2.9992260000000002</v>
      </c>
      <c r="AK6844">
        <v>2.458053</v>
      </c>
      <c r="AL6844">
        <v>2.9439169999999999</v>
      </c>
      <c r="AM6844">
        <v>2.9399440000000001</v>
      </c>
    </row>
    <row r="6845" spans="1:39" x14ac:dyDescent="0.3">
      <c r="A6845">
        <v>6844</v>
      </c>
      <c r="B6845">
        <v>16157</v>
      </c>
      <c r="C6845" s="1" t="s">
        <v>60486</v>
      </c>
      <c r="D6845" s="1" t="s">
        <v>60487</v>
      </c>
      <c r="E6845" s="1" t="s">
        <v>60488</v>
      </c>
      <c r="F6845" s="1" t="s">
        <v>179</v>
      </c>
      <c r="G6845" s="1" t="s">
        <v>179</v>
      </c>
      <c r="H6845" s="1" t="s">
        <v>16520</v>
      </c>
      <c r="I6845" s="1" t="s">
        <v>179</v>
      </c>
      <c r="J6845" s="1" t="s">
        <v>60489</v>
      </c>
      <c r="K6845">
        <v>3.224202</v>
      </c>
      <c r="L6845">
        <v>3.1769029999999998</v>
      </c>
      <c r="M6845">
        <v>2.9911660000000002</v>
      </c>
      <c r="N6845">
        <v>2.8302809999999998</v>
      </c>
      <c r="O6845">
        <v>3.072079</v>
      </c>
      <c r="P6845">
        <v>3.282619</v>
      </c>
      <c r="Q6845">
        <v>2.9792999999999998</v>
      </c>
      <c r="R6845" s="1" t="s">
        <v>60490</v>
      </c>
      <c r="S6845">
        <v>3.1421790000000001</v>
      </c>
      <c r="T6845">
        <v>2.6158389999999998</v>
      </c>
      <c r="U6845">
        <v>2.8526090000000002</v>
      </c>
      <c r="V6845">
        <v>2.9196689999999998</v>
      </c>
      <c r="W6845">
        <v>2.6081949999999998</v>
      </c>
      <c r="X6845">
        <v>2.8745590000000001</v>
      </c>
      <c r="Y6845">
        <v>3.0386570000000002</v>
      </c>
      <c r="Z6845">
        <v>2.6287630000000002</v>
      </c>
      <c r="AA6845">
        <v>2.8342670000000001</v>
      </c>
      <c r="AB6845">
        <v>2.6070009999999999</v>
      </c>
      <c r="AC6845">
        <v>3.1799179999999998</v>
      </c>
      <c r="AD6845">
        <v>2.6085410000000002</v>
      </c>
      <c r="AE6845">
        <v>2.8123619999999998</v>
      </c>
      <c r="AF6845">
        <v>3.0601759999999998</v>
      </c>
      <c r="AG6845" s="1" t="s">
        <v>60491</v>
      </c>
      <c r="AH6845">
        <v>2.8735599999999999</v>
      </c>
      <c r="AI6845">
        <v>2.9990380000000001</v>
      </c>
      <c r="AJ6845">
        <v>2.9069389999999999</v>
      </c>
      <c r="AK6845">
        <v>2.8109579999999998</v>
      </c>
      <c r="AL6845">
        <v>2.8676300000000001</v>
      </c>
      <c r="AM6845">
        <v>2.6129570000000002</v>
      </c>
    </row>
    <row r="6846" spans="1:39" x14ac:dyDescent="0.3">
      <c r="A6846">
        <v>6845</v>
      </c>
      <c r="B6846">
        <v>16158</v>
      </c>
      <c r="C6846" s="1" t="s">
        <v>60492</v>
      </c>
      <c r="D6846" s="1" t="s">
        <v>60493</v>
      </c>
      <c r="E6846" s="1" t="s">
        <v>60494</v>
      </c>
      <c r="F6846" s="1" t="s">
        <v>60495</v>
      </c>
      <c r="G6846" s="1" t="s">
        <v>60496</v>
      </c>
      <c r="H6846" s="1" t="s">
        <v>60497</v>
      </c>
      <c r="I6846" s="1" t="s">
        <v>60498</v>
      </c>
      <c r="J6846" s="1" t="s">
        <v>13047</v>
      </c>
      <c r="K6846">
        <v>2.5409820000000001</v>
      </c>
      <c r="L6846">
        <v>3.133858</v>
      </c>
      <c r="M6846">
        <v>3.428728</v>
      </c>
      <c r="N6846">
        <v>2.7739910000000001</v>
      </c>
      <c r="O6846">
        <v>3.360573</v>
      </c>
      <c r="P6846">
        <v>2.5558149999999999</v>
      </c>
      <c r="Q6846">
        <v>2.517258</v>
      </c>
      <c r="R6846" s="1" t="s">
        <v>60499</v>
      </c>
      <c r="S6846">
        <v>3.0982940000000001</v>
      </c>
      <c r="T6846">
        <v>2.548578</v>
      </c>
      <c r="U6846">
        <v>3.005973</v>
      </c>
      <c r="V6846">
        <v>3.1040960000000002</v>
      </c>
      <c r="W6846">
        <v>2.7980170000000002</v>
      </c>
      <c r="X6846">
        <v>2.5498460000000001</v>
      </c>
      <c r="Y6846">
        <v>3.1639889999999999</v>
      </c>
      <c r="Z6846">
        <v>3.2708270000000002</v>
      </c>
      <c r="AA6846">
        <v>2.9790040000000002</v>
      </c>
      <c r="AB6846">
        <v>2.7950590000000002</v>
      </c>
      <c r="AC6846">
        <v>3.2841119999999999</v>
      </c>
      <c r="AD6846">
        <v>2.5408339999999998</v>
      </c>
      <c r="AE6846">
        <v>2.52216</v>
      </c>
      <c r="AF6846">
        <v>2.8028520000000001</v>
      </c>
      <c r="AG6846" s="1" t="s">
        <v>60500</v>
      </c>
      <c r="AH6846">
        <v>3.3751359999999999</v>
      </c>
      <c r="AI6846">
        <v>2.5234320000000001</v>
      </c>
      <c r="AJ6846">
        <v>3.0855130000000002</v>
      </c>
      <c r="AK6846">
        <v>2.5215329999999998</v>
      </c>
      <c r="AL6846">
        <v>3.0280100000000001</v>
      </c>
      <c r="AM6846">
        <v>3.8167040000000001</v>
      </c>
    </row>
    <row r="6847" spans="1:39" x14ac:dyDescent="0.3">
      <c r="A6847">
        <v>6846</v>
      </c>
      <c r="B6847">
        <v>16159</v>
      </c>
      <c r="C6847" s="1" t="s">
        <v>60501</v>
      </c>
      <c r="D6847" s="1" t="s">
        <v>60502</v>
      </c>
      <c r="E6847" s="1" t="s">
        <v>60503</v>
      </c>
      <c r="F6847" s="1" t="s">
        <v>60504</v>
      </c>
      <c r="G6847" s="1" t="s">
        <v>179</v>
      </c>
      <c r="H6847" s="1" t="s">
        <v>60505</v>
      </c>
      <c r="I6847" s="1" t="s">
        <v>60506</v>
      </c>
      <c r="J6847" s="1" t="s">
        <v>1426</v>
      </c>
      <c r="K6847">
        <v>1.470288</v>
      </c>
      <c r="L6847">
        <v>1.4925379999999999</v>
      </c>
      <c r="M6847">
        <v>1.5242560000000001</v>
      </c>
      <c r="N6847">
        <v>1.463838</v>
      </c>
      <c r="O6847">
        <v>1.4735149999999999</v>
      </c>
      <c r="P6847">
        <v>1.4792700000000001</v>
      </c>
      <c r="Q6847">
        <v>1.456456</v>
      </c>
      <c r="R6847" s="1" t="s">
        <v>60507</v>
      </c>
      <c r="S6847">
        <v>2.3767779999999998</v>
      </c>
      <c r="T6847">
        <v>2.703068</v>
      </c>
      <c r="U6847">
        <v>1.4697469999999999</v>
      </c>
      <c r="V6847">
        <v>1.4874309999999999</v>
      </c>
      <c r="W6847">
        <v>1.4699709999999999</v>
      </c>
      <c r="X6847">
        <v>1.4756929999999999</v>
      </c>
      <c r="Y6847">
        <v>1.4670879999999999</v>
      </c>
      <c r="Z6847">
        <v>1.4830680000000001</v>
      </c>
      <c r="AA6847">
        <v>1.464844</v>
      </c>
      <c r="AB6847">
        <v>1.469187</v>
      </c>
      <c r="AC6847">
        <v>1.9333819999999999</v>
      </c>
      <c r="AD6847">
        <v>1.470197</v>
      </c>
      <c r="AE6847">
        <v>1.4592769999999999</v>
      </c>
      <c r="AF6847">
        <v>1.471247</v>
      </c>
      <c r="AG6847" s="1" t="s">
        <v>60508</v>
      </c>
      <c r="AH6847">
        <v>1.4754259999999999</v>
      </c>
      <c r="AI6847">
        <v>1.4600059999999999</v>
      </c>
      <c r="AJ6847">
        <v>1.4841819999999999</v>
      </c>
      <c r="AK6847">
        <v>1.458917</v>
      </c>
      <c r="AL6847">
        <v>1.4738340000000001</v>
      </c>
      <c r="AM6847">
        <v>1.473071</v>
      </c>
    </row>
    <row r="6848" spans="1:39" x14ac:dyDescent="0.3">
      <c r="A6848">
        <v>6847</v>
      </c>
      <c r="B6848">
        <v>1616</v>
      </c>
      <c r="C6848" s="1" t="s">
        <v>60509</v>
      </c>
      <c r="D6848" s="1" t="s">
        <v>60510</v>
      </c>
      <c r="E6848" s="1" t="s">
        <v>60511</v>
      </c>
      <c r="F6848" s="1" t="s">
        <v>60512</v>
      </c>
      <c r="G6848" s="1" t="s">
        <v>60513</v>
      </c>
      <c r="H6848" s="1" t="s">
        <v>60514</v>
      </c>
      <c r="I6848" s="1" t="s">
        <v>60515</v>
      </c>
      <c r="J6848" s="1" t="s">
        <v>60516</v>
      </c>
      <c r="K6848">
        <v>14.52894</v>
      </c>
      <c r="L6848">
        <v>14.194419999999999</v>
      </c>
      <c r="M6848">
        <v>14.571820000000001</v>
      </c>
      <c r="N6848">
        <v>14.395099999999999</v>
      </c>
      <c r="O6848">
        <v>14.466900000000001</v>
      </c>
      <c r="P6848">
        <v>14.429880000000001</v>
      </c>
      <c r="Q6848">
        <v>15.12557</v>
      </c>
      <c r="R6848" s="1" t="s">
        <v>60517</v>
      </c>
      <c r="S6848">
        <v>14.492279999999999</v>
      </c>
      <c r="T6848">
        <v>14.586460000000001</v>
      </c>
      <c r="U6848">
        <v>14.497479999999999</v>
      </c>
      <c r="V6848">
        <v>14.031169999999999</v>
      </c>
      <c r="W6848">
        <v>14.460319999999999</v>
      </c>
      <c r="X6848">
        <v>14.72405</v>
      </c>
      <c r="Y6848">
        <v>15.062379999999999</v>
      </c>
      <c r="Z6848">
        <v>14.70894</v>
      </c>
      <c r="AA6848">
        <v>14.65227</v>
      </c>
      <c r="AB6848">
        <v>14.940239999999999</v>
      </c>
      <c r="AC6848">
        <v>14.78729</v>
      </c>
      <c r="AD6848">
        <v>14.495990000000001</v>
      </c>
      <c r="AE6848">
        <v>14.13424</v>
      </c>
      <c r="AF6848">
        <v>14.181660000000001</v>
      </c>
      <c r="AG6848" s="1" t="s">
        <v>60518</v>
      </c>
      <c r="AH6848">
        <v>14.44469</v>
      </c>
      <c r="AI6848">
        <v>15.122809999999999</v>
      </c>
      <c r="AJ6848">
        <v>14.69786</v>
      </c>
      <c r="AK6848">
        <v>15.05336</v>
      </c>
      <c r="AL6848">
        <v>14.493180000000001</v>
      </c>
      <c r="AM6848">
        <v>14.42478</v>
      </c>
    </row>
    <row r="6849" spans="1:39" x14ac:dyDescent="0.3">
      <c r="A6849">
        <v>6848</v>
      </c>
      <c r="B6849">
        <v>16160</v>
      </c>
      <c r="C6849" s="1" t="s">
        <v>60519</v>
      </c>
      <c r="D6849" s="1" t="s">
        <v>60520</v>
      </c>
      <c r="E6849" s="1" t="s">
        <v>60521</v>
      </c>
      <c r="F6849" s="1" t="s">
        <v>60522</v>
      </c>
      <c r="G6849" s="1" t="s">
        <v>60523</v>
      </c>
      <c r="H6849" s="1" t="s">
        <v>60524</v>
      </c>
      <c r="I6849" s="1" t="s">
        <v>60525</v>
      </c>
      <c r="J6849" s="1" t="s">
        <v>59786</v>
      </c>
      <c r="K6849">
        <v>2.2127300000000001</v>
      </c>
      <c r="L6849">
        <v>2.5618859999999999</v>
      </c>
      <c r="M6849">
        <v>2.2672469999999998</v>
      </c>
      <c r="N6849">
        <v>2.2036980000000002</v>
      </c>
      <c r="O6849">
        <v>2.2171249999999998</v>
      </c>
      <c r="P6849">
        <v>2.225101</v>
      </c>
      <c r="Q6849">
        <v>2.1929280000000002</v>
      </c>
      <c r="R6849" s="1" t="s">
        <v>60526</v>
      </c>
      <c r="S6849">
        <v>2.2352479999999999</v>
      </c>
      <c r="T6849">
        <v>2.2190669999999999</v>
      </c>
      <c r="U6849">
        <v>2.2119970000000002</v>
      </c>
      <c r="V6849">
        <v>2.2367010000000001</v>
      </c>
      <c r="W6849">
        <v>2.2122999999999999</v>
      </c>
      <c r="X6849">
        <v>2.2201240000000002</v>
      </c>
      <c r="Y6849">
        <v>2.2084239999999999</v>
      </c>
      <c r="Z6849">
        <v>2.2304580000000001</v>
      </c>
      <c r="AA6849">
        <v>2.2051820000000002</v>
      </c>
      <c r="AB6849">
        <v>2.2112409999999998</v>
      </c>
      <c r="AC6849">
        <v>2.4531130000000001</v>
      </c>
      <c r="AD6849">
        <v>2.2126060000000001</v>
      </c>
      <c r="AE6849">
        <v>2.436375</v>
      </c>
      <c r="AF6849">
        <v>2.2140300000000002</v>
      </c>
      <c r="AG6849" s="1" t="s">
        <v>60527</v>
      </c>
      <c r="AH6849">
        <v>2.2197550000000001</v>
      </c>
      <c r="AI6849">
        <v>2.198083</v>
      </c>
      <c r="AJ6849">
        <v>2.232043</v>
      </c>
      <c r="AK6849">
        <v>2.6299630000000001</v>
      </c>
      <c r="AL6849">
        <v>2.2175630000000002</v>
      </c>
      <c r="AM6849">
        <v>2.2165180000000002</v>
      </c>
    </row>
    <row r="6850" spans="1:39" x14ac:dyDescent="0.3">
      <c r="A6850">
        <v>6849</v>
      </c>
      <c r="B6850">
        <v>16161</v>
      </c>
      <c r="C6850" s="1" t="s">
        <v>60528</v>
      </c>
      <c r="D6850" s="1" t="s">
        <v>60529</v>
      </c>
      <c r="E6850" s="1" t="s">
        <v>60530</v>
      </c>
      <c r="F6850" s="1" t="s">
        <v>60531</v>
      </c>
      <c r="G6850" s="1" t="s">
        <v>179</v>
      </c>
      <c r="H6850" s="1" t="s">
        <v>60532</v>
      </c>
      <c r="I6850" s="1" t="s">
        <v>60533</v>
      </c>
      <c r="J6850" s="1" t="s">
        <v>42550</v>
      </c>
      <c r="K6850">
        <v>2.5959940000000001</v>
      </c>
      <c r="L6850">
        <v>2.3703219999999998</v>
      </c>
      <c r="M6850">
        <v>2.3894090000000001</v>
      </c>
      <c r="N6850">
        <v>3.08264</v>
      </c>
      <c r="O6850">
        <v>2.3423889999999998</v>
      </c>
      <c r="P6850">
        <v>2.6289449999999999</v>
      </c>
      <c r="Q6850">
        <v>2.5434549999999998</v>
      </c>
      <c r="R6850" s="1" t="s">
        <v>60534</v>
      </c>
      <c r="S6850">
        <v>2.3611179999999998</v>
      </c>
      <c r="T6850">
        <v>2.6128550000000001</v>
      </c>
      <c r="U6850">
        <v>2.3371</v>
      </c>
      <c r="V6850">
        <v>2.362622</v>
      </c>
      <c r="W6850">
        <v>2.3374130000000002</v>
      </c>
      <c r="X6850">
        <v>2.615672</v>
      </c>
      <c r="Y6850">
        <v>3.2382330000000001</v>
      </c>
      <c r="Z6850">
        <v>2.3561610000000002</v>
      </c>
      <c r="AA6850">
        <v>2.5759500000000002</v>
      </c>
      <c r="AB6850">
        <v>2.5920380000000001</v>
      </c>
      <c r="AC6850">
        <v>2.3281700000000001</v>
      </c>
      <c r="AD6850">
        <v>2.3377289999999999</v>
      </c>
      <c r="AE6850">
        <v>2.3216860000000001</v>
      </c>
      <c r="AF6850">
        <v>2.3391959999999998</v>
      </c>
      <c r="AG6850" s="1" t="s">
        <v>60535</v>
      </c>
      <c r="AH6850">
        <v>2.6146880000000001</v>
      </c>
      <c r="AI6850">
        <v>2.749098</v>
      </c>
      <c r="AJ6850">
        <v>2.3578009999999998</v>
      </c>
      <c r="AK6850">
        <v>2.321148</v>
      </c>
      <c r="AL6850">
        <v>2.3428399999999998</v>
      </c>
      <c r="AM6850">
        <v>3.1524239999999999</v>
      </c>
    </row>
    <row r="6851" spans="1:39" x14ac:dyDescent="0.3">
      <c r="A6851">
        <v>6850</v>
      </c>
      <c r="B6851">
        <v>16162</v>
      </c>
      <c r="C6851" s="1" t="s">
        <v>60536</v>
      </c>
      <c r="D6851" s="1" t="s">
        <v>60537</v>
      </c>
      <c r="E6851" s="1" t="s">
        <v>60538</v>
      </c>
      <c r="F6851" s="1" t="s">
        <v>60539</v>
      </c>
      <c r="G6851" s="1" t="s">
        <v>60540</v>
      </c>
      <c r="H6851" s="1" t="s">
        <v>60541</v>
      </c>
      <c r="I6851" s="1" t="s">
        <v>60542</v>
      </c>
      <c r="J6851" s="1" t="s">
        <v>860</v>
      </c>
      <c r="K6851">
        <v>2.918533</v>
      </c>
      <c r="L6851">
        <v>2.4971730000000001</v>
      </c>
      <c r="M6851">
        <v>2.5169570000000001</v>
      </c>
      <c r="N6851">
        <v>3.047625</v>
      </c>
      <c r="O6851">
        <v>2.4683540000000002</v>
      </c>
      <c r="P6851">
        <v>2.7474620000000001</v>
      </c>
      <c r="Q6851">
        <v>2.6620400000000002</v>
      </c>
      <c r="R6851" s="1" t="s">
        <v>60543</v>
      </c>
      <c r="S6851">
        <v>2.7746789999999999</v>
      </c>
      <c r="T6851">
        <v>3.119904</v>
      </c>
      <c r="U6851">
        <v>2.4629159999999999</v>
      </c>
      <c r="V6851">
        <v>2.778591</v>
      </c>
      <c r="W6851">
        <v>2.7133500000000002</v>
      </c>
      <c r="X6851">
        <v>2.4715400000000001</v>
      </c>
      <c r="Y6851">
        <v>2.459133</v>
      </c>
      <c r="Z6851">
        <v>2.7618070000000001</v>
      </c>
      <c r="AA6851">
        <v>2.889729</v>
      </c>
      <c r="AB6851">
        <v>2.9128479999999999</v>
      </c>
      <c r="AC6851">
        <v>3.1870759999999998</v>
      </c>
      <c r="AD6851">
        <v>2.463562</v>
      </c>
      <c r="AE6851">
        <v>2.4470960000000002</v>
      </c>
      <c r="AF6851">
        <v>3.375003</v>
      </c>
      <c r="AG6851" s="1" t="s">
        <v>60544</v>
      </c>
      <c r="AH6851">
        <v>2.73319</v>
      </c>
      <c r="AI6851">
        <v>2.4482149999999998</v>
      </c>
      <c r="AJ6851">
        <v>2.7660619999999998</v>
      </c>
      <c r="AK6851">
        <v>3.0137670000000001</v>
      </c>
      <c r="AL6851">
        <v>2.4688180000000002</v>
      </c>
      <c r="AM6851">
        <v>3.1079020000000002</v>
      </c>
    </row>
    <row r="6852" spans="1:39" x14ac:dyDescent="0.3">
      <c r="A6852">
        <v>6851</v>
      </c>
      <c r="B6852">
        <v>16163</v>
      </c>
      <c r="C6852" s="1" t="s">
        <v>60545</v>
      </c>
      <c r="D6852" s="1" t="s">
        <v>60546</v>
      </c>
      <c r="E6852" s="1" t="s">
        <v>60547</v>
      </c>
      <c r="F6852" s="1" t="s">
        <v>60548</v>
      </c>
      <c r="G6852" s="1" t="s">
        <v>60549</v>
      </c>
      <c r="H6852" s="1" t="s">
        <v>60550</v>
      </c>
      <c r="I6852" s="1" t="s">
        <v>179</v>
      </c>
      <c r="J6852" s="1" t="s">
        <v>60551</v>
      </c>
      <c r="K6852">
        <v>1.877867</v>
      </c>
      <c r="L6852">
        <v>1.9140509999999999</v>
      </c>
      <c r="M6852">
        <v>1.946868</v>
      </c>
      <c r="N6852">
        <v>1.8701179999999999</v>
      </c>
      <c r="O6852">
        <v>2.1655150000000001</v>
      </c>
      <c r="P6852">
        <v>1.8884559999999999</v>
      </c>
      <c r="Q6852">
        <v>2.1031740000000001</v>
      </c>
      <c r="R6852" s="1" t="s">
        <v>60552</v>
      </c>
      <c r="S6852">
        <v>1.8980079999999999</v>
      </c>
      <c r="T6852">
        <v>1.8832949999999999</v>
      </c>
      <c r="U6852">
        <v>1.8772390000000001</v>
      </c>
      <c r="V6852">
        <v>1.900644</v>
      </c>
      <c r="W6852">
        <v>2.1530909999999999</v>
      </c>
      <c r="X6852">
        <v>1.8842000000000001</v>
      </c>
      <c r="Y6852">
        <v>1.874174</v>
      </c>
      <c r="Z6852">
        <v>1.893033</v>
      </c>
      <c r="AA6852">
        <v>2.134763</v>
      </c>
      <c r="AB6852">
        <v>1.8765909999999999</v>
      </c>
      <c r="AC6852">
        <v>1.8697969999999999</v>
      </c>
      <c r="AD6852">
        <v>1.877761</v>
      </c>
      <c r="AE6852">
        <v>1.864379</v>
      </c>
      <c r="AF6852">
        <v>1.878981</v>
      </c>
      <c r="AG6852" s="1" t="s">
        <v>60553</v>
      </c>
      <c r="AH6852">
        <v>1.8838839999999999</v>
      </c>
      <c r="AI6852">
        <v>1.865292</v>
      </c>
      <c r="AJ6852">
        <v>1.8943859999999999</v>
      </c>
      <c r="AK6852">
        <v>2.1123829999999999</v>
      </c>
      <c r="AL6852">
        <v>1.882007</v>
      </c>
      <c r="AM6852">
        <v>2.1639520000000001</v>
      </c>
    </row>
    <row r="6853" spans="1:39" x14ac:dyDescent="0.3">
      <c r="A6853">
        <v>6852</v>
      </c>
      <c r="B6853">
        <v>16164</v>
      </c>
      <c r="C6853" s="1" t="s">
        <v>60554</v>
      </c>
      <c r="D6853" s="1" t="s">
        <v>60555</v>
      </c>
      <c r="E6853" s="1" t="s">
        <v>60556</v>
      </c>
      <c r="F6853" s="1" t="s">
        <v>60557</v>
      </c>
      <c r="G6853" s="1" t="s">
        <v>60558</v>
      </c>
      <c r="H6853" s="1" t="s">
        <v>60559</v>
      </c>
      <c r="I6853" s="1" t="s">
        <v>60560</v>
      </c>
      <c r="J6853" s="1" t="s">
        <v>28651</v>
      </c>
      <c r="K6853">
        <v>2.614776</v>
      </c>
      <c r="L6853">
        <v>2.3900679999999999</v>
      </c>
      <c r="M6853">
        <v>2.4093239999999998</v>
      </c>
      <c r="N6853">
        <v>2.788948</v>
      </c>
      <c r="O6853">
        <v>2.62649</v>
      </c>
      <c r="P6853">
        <v>2.6477900000000001</v>
      </c>
      <c r="Q6853">
        <v>2.3367960000000001</v>
      </c>
      <c r="R6853" s="1" t="s">
        <v>60561</v>
      </c>
      <c r="S6853">
        <v>2.9105729999999999</v>
      </c>
      <c r="T6853">
        <v>2.631669</v>
      </c>
      <c r="U6853">
        <v>2.8208220000000002</v>
      </c>
      <c r="V6853">
        <v>2.6789160000000001</v>
      </c>
      <c r="W6853">
        <v>2.8219859999999999</v>
      </c>
      <c r="X6853">
        <v>2.6344910000000001</v>
      </c>
      <c r="Y6853">
        <v>2.603316</v>
      </c>
      <c r="Z6853">
        <v>2.3757869999999999</v>
      </c>
      <c r="AA6853">
        <v>2.349494</v>
      </c>
      <c r="AB6853">
        <v>3.2730890000000001</v>
      </c>
      <c r="AC6853">
        <v>2.5897610000000002</v>
      </c>
      <c r="AD6853">
        <v>3.5055329999999998</v>
      </c>
      <c r="AE6853">
        <v>2.7633079999999999</v>
      </c>
      <c r="AF6853">
        <v>3.0050699999999999</v>
      </c>
      <c r="AG6853" s="1" t="s">
        <v>60562</v>
      </c>
      <c r="AH6853">
        <v>3.1880069999999998</v>
      </c>
      <c r="AI6853">
        <v>2.3421340000000002</v>
      </c>
      <c r="AJ6853">
        <v>2.6663929999999998</v>
      </c>
      <c r="AK6853">
        <v>2.5716230000000002</v>
      </c>
      <c r="AL6853">
        <v>2.627656</v>
      </c>
      <c r="AM6853">
        <v>2.62487</v>
      </c>
    </row>
    <row r="6854" spans="1:39" x14ac:dyDescent="0.3">
      <c r="A6854">
        <v>6853</v>
      </c>
      <c r="B6854">
        <v>16165</v>
      </c>
      <c r="C6854" s="1" t="s">
        <v>60563</v>
      </c>
      <c r="D6854" s="1" t="s">
        <v>60564</v>
      </c>
      <c r="E6854" s="1" t="s">
        <v>60565</v>
      </c>
      <c r="F6854" s="1" t="s">
        <v>60566</v>
      </c>
      <c r="G6854" s="1" t="s">
        <v>179</v>
      </c>
      <c r="H6854" s="1" t="s">
        <v>60567</v>
      </c>
      <c r="I6854" s="1" t="s">
        <v>179</v>
      </c>
      <c r="J6854" s="1" t="s">
        <v>60568</v>
      </c>
      <c r="K6854">
        <v>2.3309129999999998</v>
      </c>
      <c r="L6854">
        <v>2.3600189999999999</v>
      </c>
      <c r="M6854">
        <v>2.377319</v>
      </c>
      <c r="N6854">
        <v>2.7433329999999998</v>
      </c>
      <c r="O6854">
        <v>2.3349519999999999</v>
      </c>
      <c r="P6854">
        <v>2.6078809999999999</v>
      </c>
      <c r="Q6854">
        <v>2.5268280000000001</v>
      </c>
      <c r="R6854" s="1" t="s">
        <v>60569</v>
      </c>
      <c r="S6854">
        <v>2.3517260000000002</v>
      </c>
      <c r="T6854">
        <v>2.3367390000000001</v>
      </c>
      <c r="U6854">
        <v>2.5746829999999998</v>
      </c>
      <c r="V6854">
        <v>2.6375500000000001</v>
      </c>
      <c r="W6854">
        <v>2.575447</v>
      </c>
      <c r="X6854">
        <v>2.5952380000000002</v>
      </c>
      <c r="Y6854">
        <v>2.56568</v>
      </c>
      <c r="Z6854">
        <v>2.6215459999999999</v>
      </c>
      <c r="AA6854">
        <v>2.324004</v>
      </c>
      <c r="AB6854">
        <v>2.329548</v>
      </c>
      <c r="AC6854">
        <v>2.3223099999999999</v>
      </c>
      <c r="AD6854">
        <v>2.3308</v>
      </c>
      <c r="AE6854">
        <v>2.5370629999999998</v>
      </c>
      <c r="AF6854">
        <v>2.5798139999999998</v>
      </c>
      <c r="AG6854" s="1" t="s">
        <v>60570</v>
      </c>
      <c r="AH6854">
        <v>2.3373740000000001</v>
      </c>
      <c r="AI6854">
        <v>2.5397219999999998</v>
      </c>
      <c r="AJ6854">
        <v>2.848319</v>
      </c>
      <c r="AK6854">
        <v>2.5357530000000001</v>
      </c>
      <c r="AL6854">
        <v>2.3353540000000002</v>
      </c>
      <c r="AM6854">
        <v>2.3343929999999999</v>
      </c>
    </row>
    <row r="6855" spans="1:39" x14ac:dyDescent="0.3">
      <c r="A6855">
        <v>6854</v>
      </c>
      <c r="B6855">
        <v>16166</v>
      </c>
      <c r="C6855" s="1" t="s">
        <v>60571</v>
      </c>
      <c r="D6855" s="1" t="s">
        <v>60572</v>
      </c>
      <c r="E6855" s="1" t="s">
        <v>60573</v>
      </c>
      <c r="F6855" s="1" t="s">
        <v>60574</v>
      </c>
      <c r="G6855" s="1" t="s">
        <v>60575</v>
      </c>
      <c r="H6855" s="1" t="s">
        <v>60576</v>
      </c>
      <c r="I6855" s="1" t="s">
        <v>60577</v>
      </c>
      <c r="J6855" s="1" t="s">
        <v>26202</v>
      </c>
      <c r="K6855">
        <v>2.662004</v>
      </c>
      <c r="L6855">
        <v>2.7400359999999999</v>
      </c>
      <c r="M6855">
        <v>2.475142</v>
      </c>
      <c r="N6855">
        <v>2.4247489999999998</v>
      </c>
      <c r="O6855">
        <v>3.0269339999999998</v>
      </c>
      <c r="P6855">
        <v>2.896442</v>
      </c>
      <c r="Q6855">
        <v>2.782508</v>
      </c>
      <c r="R6855" s="1" t="s">
        <v>60578</v>
      </c>
      <c r="S6855">
        <v>2.4512049999999999</v>
      </c>
      <c r="T6855">
        <v>2.6775440000000001</v>
      </c>
      <c r="U6855">
        <v>2.6602139999999999</v>
      </c>
      <c r="V6855">
        <v>3.1081279999999998</v>
      </c>
      <c r="W6855">
        <v>2.4318240000000002</v>
      </c>
      <c r="X6855">
        <v>2.4383499999999998</v>
      </c>
      <c r="Y6855">
        <v>2.6515019999999998</v>
      </c>
      <c r="Z6855">
        <v>2.7057340000000001</v>
      </c>
      <c r="AA6855">
        <v>2.825869</v>
      </c>
      <c r="AB6855">
        <v>2.4309479999999999</v>
      </c>
      <c r="AC6855">
        <v>2.9688530000000002</v>
      </c>
      <c r="AD6855">
        <v>2.4320780000000002</v>
      </c>
      <c r="AE6855">
        <v>2.4193289999999998</v>
      </c>
      <c r="AF6855">
        <v>2.4332590000000001</v>
      </c>
      <c r="AG6855" s="1" t="s">
        <v>60579</v>
      </c>
      <c r="AH6855">
        <v>2.6792379999999998</v>
      </c>
      <c r="AI6855">
        <v>2.8007490000000002</v>
      </c>
      <c r="AJ6855">
        <v>2.4484539999999999</v>
      </c>
      <c r="AK6855">
        <v>2.4189069999999999</v>
      </c>
      <c r="AL6855">
        <v>2.436204</v>
      </c>
      <c r="AM6855">
        <v>2.8660070000000002</v>
      </c>
    </row>
    <row r="6856" spans="1:39" x14ac:dyDescent="0.3">
      <c r="A6856">
        <v>6855</v>
      </c>
      <c r="B6856">
        <v>16167</v>
      </c>
      <c r="C6856" s="1" t="s">
        <v>60580</v>
      </c>
      <c r="D6856" s="1" t="s">
        <v>60581</v>
      </c>
      <c r="E6856" s="1" t="s">
        <v>60582</v>
      </c>
      <c r="F6856" s="1" t="s">
        <v>60583</v>
      </c>
      <c r="G6856" s="1" t="s">
        <v>179</v>
      </c>
      <c r="H6856" s="1" t="s">
        <v>60584</v>
      </c>
      <c r="I6856" s="1" t="s">
        <v>60585</v>
      </c>
      <c r="J6856" s="1" t="s">
        <v>60586</v>
      </c>
      <c r="K6856">
        <v>2.2490779999999999</v>
      </c>
      <c r="L6856">
        <v>2.2805219999999999</v>
      </c>
      <c r="M6856">
        <v>2.644444</v>
      </c>
      <c r="N6856">
        <v>2.2400519999999999</v>
      </c>
      <c r="O6856">
        <v>2.5229059999999999</v>
      </c>
      <c r="P6856">
        <v>2.2614550000000002</v>
      </c>
      <c r="Q6856">
        <v>2.229298</v>
      </c>
      <c r="R6856" s="1" t="s">
        <v>60587</v>
      </c>
      <c r="S6856">
        <v>2.5710709999999999</v>
      </c>
      <c r="T6856">
        <v>2.2554159999999999</v>
      </c>
      <c r="U6856">
        <v>2.509328</v>
      </c>
      <c r="V6856">
        <v>2.5749499999999999</v>
      </c>
      <c r="W6856">
        <v>2.2486480000000002</v>
      </c>
      <c r="X6856">
        <v>2.5308540000000002</v>
      </c>
      <c r="Y6856">
        <v>2.4998770000000001</v>
      </c>
      <c r="Z6856">
        <v>2.2668189999999999</v>
      </c>
      <c r="AA6856">
        <v>2.4913059999999998</v>
      </c>
      <c r="AB6856">
        <v>2.2475900000000002</v>
      </c>
      <c r="AC6856">
        <v>2.2396790000000002</v>
      </c>
      <c r="AD6856">
        <v>2.248955</v>
      </c>
      <c r="AE6856">
        <v>2.2333829999999999</v>
      </c>
      <c r="AF6856">
        <v>2.250378</v>
      </c>
      <c r="AG6856" s="1" t="s">
        <v>60588</v>
      </c>
      <c r="AH6856">
        <v>2.2561049999999998</v>
      </c>
      <c r="AI6856">
        <v>2.8316789999999998</v>
      </c>
      <c r="AJ6856">
        <v>2.5625249999999999</v>
      </c>
      <c r="AK6856">
        <v>2.4683570000000001</v>
      </c>
      <c r="AL6856">
        <v>2.253911</v>
      </c>
      <c r="AM6856">
        <v>2.2528670000000002</v>
      </c>
    </row>
    <row r="6857" spans="1:39" x14ac:dyDescent="0.3">
      <c r="A6857">
        <v>6856</v>
      </c>
      <c r="B6857">
        <v>16168</v>
      </c>
      <c r="C6857" s="1" t="s">
        <v>60589</v>
      </c>
      <c r="D6857" s="1" t="s">
        <v>60590</v>
      </c>
      <c r="E6857" s="1" t="s">
        <v>60591</v>
      </c>
      <c r="F6857" s="1" t="s">
        <v>60592</v>
      </c>
      <c r="G6857" s="1" t="s">
        <v>179</v>
      </c>
      <c r="H6857" s="1" t="s">
        <v>60593</v>
      </c>
      <c r="I6857" s="1" t="s">
        <v>179</v>
      </c>
      <c r="J6857" s="1" t="s">
        <v>22464</v>
      </c>
      <c r="K6857">
        <v>2.2117909999999998</v>
      </c>
      <c r="L6857">
        <v>2.241393</v>
      </c>
      <c r="M6857">
        <v>2.600228</v>
      </c>
      <c r="N6857">
        <v>2.203322</v>
      </c>
      <c r="O6857">
        <v>2.2159200000000001</v>
      </c>
      <c r="P6857">
        <v>2.2234240000000001</v>
      </c>
      <c r="Q6857">
        <v>2.1932489999999998</v>
      </c>
      <c r="R6857" s="1" t="s">
        <v>60594</v>
      </c>
      <c r="S6857">
        <v>2.2329949999999998</v>
      </c>
      <c r="T6857">
        <v>2.2177449999999999</v>
      </c>
      <c r="U6857">
        <v>2.211103</v>
      </c>
      <c r="V6857">
        <v>2.5320860000000001</v>
      </c>
      <c r="W6857">
        <v>2.4687130000000002</v>
      </c>
      <c r="X6857">
        <v>2.2187399999999999</v>
      </c>
      <c r="Y6857">
        <v>2.2077499999999999</v>
      </c>
      <c r="Z6857">
        <v>2.2284739999999998</v>
      </c>
      <c r="AA6857">
        <v>2.6504599999999998</v>
      </c>
      <c r="AB6857">
        <v>2.2103929999999998</v>
      </c>
      <c r="AC6857">
        <v>2.643459</v>
      </c>
      <c r="AD6857">
        <v>2.2116750000000001</v>
      </c>
      <c r="AE6857">
        <v>2.1970730000000001</v>
      </c>
      <c r="AF6857">
        <v>2.2130109999999998</v>
      </c>
      <c r="AG6857" s="1" t="s">
        <v>60595</v>
      </c>
      <c r="AH6857">
        <v>2.2183929999999998</v>
      </c>
      <c r="AI6857">
        <v>2.4320590000000002</v>
      </c>
      <c r="AJ6857">
        <v>2.2299690000000001</v>
      </c>
      <c r="AK6857">
        <v>2.1965840000000001</v>
      </c>
      <c r="AL6857">
        <v>2.2163309999999998</v>
      </c>
      <c r="AM6857">
        <v>2.2153489999999998</v>
      </c>
    </row>
    <row r="6858" spans="1:39" x14ac:dyDescent="0.3">
      <c r="A6858">
        <v>6857</v>
      </c>
      <c r="B6858">
        <v>16169</v>
      </c>
      <c r="C6858" s="1" t="s">
        <v>60596</v>
      </c>
      <c r="D6858" s="1" t="s">
        <v>60597</v>
      </c>
      <c r="E6858" s="1" t="s">
        <v>60598</v>
      </c>
      <c r="F6858" s="1" t="s">
        <v>60599</v>
      </c>
      <c r="G6858" s="1" t="s">
        <v>60600</v>
      </c>
      <c r="H6858" s="1" t="s">
        <v>60601</v>
      </c>
      <c r="I6858" s="1" t="s">
        <v>60602</v>
      </c>
      <c r="J6858" s="1" t="s">
        <v>55314</v>
      </c>
      <c r="K6858">
        <v>2.6599390000000001</v>
      </c>
      <c r="L6858">
        <v>2.988146</v>
      </c>
      <c r="M6858">
        <v>2.7943570000000002</v>
      </c>
      <c r="N6858">
        <v>2.3958659999999998</v>
      </c>
      <c r="O6858">
        <v>2.6716519999999999</v>
      </c>
      <c r="P6858">
        <v>2.4183490000000001</v>
      </c>
      <c r="Q6858">
        <v>2.3846029999999998</v>
      </c>
      <c r="R6858" s="1" t="s">
        <v>60603</v>
      </c>
      <c r="S6858">
        <v>2.7201930000000001</v>
      </c>
      <c r="T6858">
        <v>3.0704769999999999</v>
      </c>
      <c r="U6858">
        <v>2.4045679999999998</v>
      </c>
      <c r="V6858">
        <v>2.7241070000000001</v>
      </c>
      <c r="W6858">
        <v>2.658795</v>
      </c>
      <c r="X6858">
        <v>2.4131089999999999</v>
      </c>
      <c r="Y6858">
        <v>2.8502529999999999</v>
      </c>
      <c r="Z6858">
        <v>2.4239980000000001</v>
      </c>
      <c r="AA6858">
        <v>3.0048210000000002</v>
      </c>
      <c r="AB6858">
        <v>2.6559780000000002</v>
      </c>
      <c r="AC6858">
        <v>2.3954759999999999</v>
      </c>
      <c r="AD6858">
        <v>2.405208</v>
      </c>
      <c r="AE6858">
        <v>2.3888790000000002</v>
      </c>
      <c r="AF6858">
        <v>2.4067020000000001</v>
      </c>
      <c r="AG6858" s="1" t="s">
        <v>60604</v>
      </c>
      <c r="AH6858">
        <v>2.678668</v>
      </c>
      <c r="AI6858">
        <v>2.621022</v>
      </c>
      <c r="AJ6858">
        <v>2.4256709999999999</v>
      </c>
      <c r="AK6858">
        <v>2.3883320000000001</v>
      </c>
      <c r="AL6858">
        <v>2.410415</v>
      </c>
      <c r="AM6858">
        <v>3.0584129999999998</v>
      </c>
    </row>
    <row r="6859" spans="1:39" x14ac:dyDescent="0.3">
      <c r="A6859">
        <v>6858</v>
      </c>
      <c r="B6859">
        <v>1617</v>
      </c>
      <c r="C6859" s="1" t="s">
        <v>60605</v>
      </c>
      <c r="D6859" s="1" t="s">
        <v>60606</v>
      </c>
      <c r="E6859" s="1" t="s">
        <v>60607</v>
      </c>
      <c r="F6859" s="1" t="s">
        <v>60608</v>
      </c>
      <c r="G6859" s="1" t="s">
        <v>60609</v>
      </c>
      <c r="H6859" s="1" t="s">
        <v>60610</v>
      </c>
      <c r="I6859" s="1" t="s">
        <v>60611</v>
      </c>
      <c r="J6859" s="1" t="s">
        <v>9162</v>
      </c>
      <c r="K6859">
        <v>14.645849999999999</v>
      </c>
      <c r="L6859">
        <v>14.76586</v>
      </c>
      <c r="M6859">
        <v>14.912129999999999</v>
      </c>
      <c r="N6859">
        <v>14.81744</v>
      </c>
      <c r="O6859">
        <v>14.371840000000001</v>
      </c>
      <c r="P6859">
        <v>14.37251</v>
      </c>
      <c r="Q6859">
        <v>14.84878</v>
      </c>
      <c r="R6859" s="1" t="s">
        <v>60612</v>
      </c>
      <c r="S6859">
        <v>14.597149999999999</v>
      </c>
      <c r="T6859">
        <v>14.659520000000001</v>
      </c>
      <c r="U6859">
        <v>14.61843</v>
      </c>
      <c r="V6859">
        <v>14.491709999999999</v>
      </c>
      <c r="W6859">
        <v>14.716839999999999</v>
      </c>
      <c r="X6859">
        <v>14.670500000000001</v>
      </c>
      <c r="Y6859">
        <v>14.44791</v>
      </c>
      <c r="Z6859">
        <v>14.579980000000001</v>
      </c>
      <c r="AA6859">
        <v>14.65391</v>
      </c>
      <c r="AB6859">
        <v>14.528320000000001</v>
      </c>
      <c r="AC6859">
        <v>14.584070000000001</v>
      </c>
      <c r="AD6859">
        <v>14.93454</v>
      </c>
      <c r="AE6859">
        <v>15.36753</v>
      </c>
      <c r="AF6859">
        <v>14.61795</v>
      </c>
      <c r="AG6859" s="1" t="s">
        <v>56638</v>
      </c>
      <c r="AH6859">
        <v>14.742509999999999</v>
      </c>
      <c r="AI6859">
        <v>14.34262</v>
      </c>
      <c r="AJ6859">
        <v>14.50878</v>
      </c>
      <c r="AK6859">
        <v>14.790139999999999</v>
      </c>
      <c r="AL6859">
        <v>15.0215</v>
      </c>
      <c r="AM6859">
        <v>14.689310000000001</v>
      </c>
    </row>
    <row r="6860" spans="1:39" x14ac:dyDescent="0.3">
      <c r="A6860">
        <v>6859</v>
      </c>
      <c r="B6860">
        <v>16170</v>
      </c>
      <c r="C6860" s="1" t="s">
        <v>60613</v>
      </c>
      <c r="D6860" s="1" t="s">
        <v>60614</v>
      </c>
      <c r="E6860" s="1" t="s">
        <v>60615</v>
      </c>
      <c r="F6860" s="1" t="s">
        <v>60616</v>
      </c>
      <c r="G6860" s="1" t="s">
        <v>60617</v>
      </c>
      <c r="H6860" s="1" t="s">
        <v>60618</v>
      </c>
      <c r="I6860" s="1" t="s">
        <v>60619</v>
      </c>
      <c r="J6860" s="1" t="s">
        <v>33516</v>
      </c>
      <c r="K6860">
        <v>2.6695030000000002</v>
      </c>
      <c r="L6860">
        <v>2.4522940000000002</v>
      </c>
      <c r="M6860">
        <v>2.4712450000000001</v>
      </c>
      <c r="N6860">
        <v>2.64595</v>
      </c>
      <c r="O6860">
        <v>2.6810019999999999</v>
      </c>
      <c r="P6860">
        <v>2.4328370000000001</v>
      </c>
      <c r="Q6860">
        <v>2.4003369999999999</v>
      </c>
      <c r="R6860" s="1" t="s">
        <v>60620</v>
      </c>
      <c r="S6860">
        <v>2.728729</v>
      </c>
      <c r="T6860">
        <v>2.426704</v>
      </c>
      <c r="U6860">
        <v>2.6675879999999998</v>
      </c>
      <c r="V6860">
        <v>2.7325819999999998</v>
      </c>
      <c r="W6860">
        <v>3.040918</v>
      </c>
      <c r="X6860">
        <v>2.427778</v>
      </c>
      <c r="Y6860">
        <v>3.0228549999999998</v>
      </c>
      <c r="Z6860">
        <v>2.716056</v>
      </c>
      <c r="AA6860">
        <v>2.4126569999999998</v>
      </c>
      <c r="AB6860">
        <v>2.4187759999999998</v>
      </c>
      <c r="AC6860">
        <v>2.4107859999999999</v>
      </c>
      <c r="AD6860">
        <v>2.4201570000000001</v>
      </c>
      <c r="AE6860">
        <v>2.4044439999999998</v>
      </c>
      <c r="AF6860">
        <v>3.3263720000000001</v>
      </c>
      <c r="AG6860" s="1" t="s">
        <v>60621</v>
      </c>
      <c r="AH6860">
        <v>2.898911</v>
      </c>
      <c r="AI6860">
        <v>2.6313460000000002</v>
      </c>
      <c r="AJ6860">
        <v>2.4399150000000001</v>
      </c>
      <c r="AK6860">
        <v>2.403918</v>
      </c>
      <c r="AL6860">
        <v>2.890606</v>
      </c>
      <c r="AM6860">
        <v>2.8866529999999999</v>
      </c>
    </row>
    <row r="6861" spans="1:39" x14ac:dyDescent="0.3">
      <c r="A6861">
        <v>6860</v>
      </c>
      <c r="B6861">
        <v>16171</v>
      </c>
      <c r="C6861" s="1" t="s">
        <v>60622</v>
      </c>
      <c r="D6861" s="1" t="s">
        <v>60623</v>
      </c>
      <c r="E6861" s="1" t="s">
        <v>60624</v>
      </c>
      <c r="F6861" s="1" t="s">
        <v>13010</v>
      </c>
      <c r="G6861" s="1" t="s">
        <v>179</v>
      </c>
      <c r="H6861" s="1" t="s">
        <v>60625</v>
      </c>
      <c r="I6861" s="1" t="s">
        <v>179</v>
      </c>
      <c r="J6861" s="1" t="s">
        <v>60626</v>
      </c>
      <c r="K6861">
        <v>2.6599759999999999</v>
      </c>
      <c r="L6861">
        <v>2.4483000000000001</v>
      </c>
      <c r="M6861">
        <v>2.7887930000000001</v>
      </c>
      <c r="N6861">
        <v>2.6371880000000001</v>
      </c>
      <c r="O6861">
        <v>2.873427</v>
      </c>
      <c r="P6861">
        <v>2.691427</v>
      </c>
      <c r="Q6861">
        <v>2.6101649999999998</v>
      </c>
      <c r="R6861" s="1" t="s">
        <v>60627</v>
      </c>
      <c r="S6861">
        <v>2.7174670000000001</v>
      </c>
      <c r="T6861">
        <v>2.67605</v>
      </c>
      <c r="U6861">
        <v>2.4176890000000002</v>
      </c>
      <c r="V6861">
        <v>2.441154</v>
      </c>
      <c r="W6861">
        <v>2.8556300000000001</v>
      </c>
      <c r="X6861">
        <v>2.4253589999999998</v>
      </c>
      <c r="Y6861">
        <v>2.4143330000000001</v>
      </c>
      <c r="Z6861">
        <v>2.9228909999999999</v>
      </c>
      <c r="AA6861">
        <v>2.6409220000000002</v>
      </c>
      <c r="AB6861">
        <v>2.6562109999999999</v>
      </c>
      <c r="AC6861">
        <v>2.4095620000000002</v>
      </c>
      <c r="AD6861">
        <v>2.6596639999999998</v>
      </c>
      <c r="AE6861">
        <v>2.6204160000000001</v>
      </c>
      <c r="AF6861">
        <v>2.663268</v>
      </c>
      <c r="AG6861" s="1" t="s">
        <v>60628</v>
      </c>
      <c r="AH6861">
        <v>2.6778</v>
      </c>
      <c r="AI6861">
        <v>2.8034240000000001</v>
      </c>
      <c r="AJ6861">
        <v>2.4366949999999998</v>
      </c>
      <c r="AK6861">
        <v>2.4032019999999998</v>
      </c>
      <c r="AL6861">
        <v>2.422936</v>
      </c>
      <c r="AM6861">
        <v>2.4219499999999998</v>
      </c>
    </row>
    <row r="6862" spans="1:39" x14ac:dyDescent="0.3">
      <c r="A6862">
        <v>6861</v>
      </c>
      <c r="B6862">
        <v>16172</v>
      </c>
      <c r="C6862" s="1" t="s">
        <v>60629</v>
      </c>
      <c r="D6862" s="1" t="s">
        <v>60630</v>
      </c>
      <c r="E6862" s="1" t="s">
        <v>60631</v>
      </c>
      <c r="F6862" s="1" t="s">
        <v>60632</v>
      </c>
      <c r="G6862" s="1" t="s">
        <v>179</v>
      </c>
      <c r="H6862" s="1" t="s">
        <v>60633</v>
      </c>
      <c r="I6862" s="1" t="s">
        <v>179</v>
      </c>
      <c r="J6862" s="1" t="s">
        <v>4117</v>
      </c>
      <c r="K6862">
        <v>2.7372390000000002</v>
      </c>
      <c r="L6862">
        <v>2.819296</v>
      </c>
      <c r="M6862">
        <v>2.5458050000000001</v>
      </c>
      <c r="N6862">
        <v>2.7139859999999998</v>
      </c>
      <c r="O6862">
        <v>2.9514390000000001</v>
      </c>
      <c r="P6862">
        <v>2.7693129999999999</v>
      </c>
      <c r="Q6862">
        <v>3.0106579999999998</v>
      </c>
      <c r="R6862" s="1" t="s">
        <v>60634</v>
      </c>
      <c r="S6862">
        <v>3.0196299999999998</v>
      </c>
      <c r="T6862">
        <v>2.501465</v>
      </c>
      <c r="U6862">
        <v>2.7353480000000001</v>
      </c>
      <c r="V6862">
        <v>2.519298</v>
      </c>
      <c r="W6862">
        <v>2.9334169999999999</v>
      </c>
      <c r="X6862">
        <v>2.9626619999999999</v>
      </c>
      <c r="Y6862">
        <v>2.726137</v>
      </c>
      <c r="Z6862">
        <v>2.783296</v>
      </c>
      <c r="AA6862">
        <v>2.9069069999999999</v>
      </c>
      <c r="AB6862">
        <v>3.236809</v>
      </c>
      <c r="AC6862">
        <v>2.7130290000000001</v>
      </c>
      <c r="AD6862">
        <v>3.1010040000000001</v>
      </c>
      <c r="AE6862">
        <v>2.696866</v>
      </c>
      <c r="AF6862">
        <v>2.9398719999999998</v>
      </c>
      <c r="AG6862" s="1" t="s">
        <v>60635</v>
      </c>
      <c r="AH6862">
        <v>2.7554180000000001</v>
      </c>
      <c r="AI6862">
        <v>2.4805470000000001</v>
      </c>
      <c r="AJ6862">
        <v>2.5145650000000002</v>
      </c>
      <c r="AK6862">
        <v>2.6955260000000001</v>
      </c>
      <c r="AL6862">
        <v>2.7497349999999998</v>
      </c>
      <c r="AM6862">
        <v>2.7470309999999998</v>
      </c>
    </row>
    <row r="6863" spans="1:39" x14ac:dyDescent="0.3">
      <c r="A6863">
        <v>6862</v>
      </c>
      <c r="B6863">
        <v>16173</v>
      </c>
      <c r="C6863" s="1" t="s">
        <v>60636</v>
      </c>
      <c r="D6863" s="1" t="s">
        <v>60637</v>
      </c>
      <c r="E6863" s="1" t="s">
        <v>60638</v>
      </c>
      <c r="F6863" s="1" t="s">
        <v>60639</v>
      </c>
      <c r="G6863" s="1" t="s">
        <v>60640</v>
      </c>
      <c r="H6863" s="1" t="s">
        <v>60641</v>
      </c>
      <c r="I6863" s="1" t="s">
        <v>60642</v>
      </c>
      <c r="J6863" s="1" t="s">
        <v>28773</v>
      </c>
      <c r="K6863">
        <v>4.0082000000000004</v>
      </c>
      <c r="L6863">
        <v>2.3490099999999998</v>
      </c>
      <c r="M6863">
        <v>2.3719250000000001</v>
      </c>
      <c r="N6863">
        <v>3.9305699999999999</v>
      </c>
      <c r="O6863">
        <v>3.3562919999999998</v>
      </c>
      <c r="P6863">
        <v>2.3249270000000002</v>
      </c>
      <c r="Q6863">
        <v>2.5380449999999999</v>
      </c>
      <c r="R6863" s="1" t="s">
        <v>60643</v>
      </c>
      <c r="S6863">
        <v>2.6631689999999999</v>
      </c>
      <c r="T6863">
        <v>2.6156139999999999</v>
      </c>
      <c r="U6863">
        <v>2.5947520000000002</v>
      </c>
      <c r="V6863">
        <v>2.3396509999999999</v>
      </c>
      <c r="W6863">
        <v>3.4521899999999999</v>
      </c>
      <c r="X6863">
        <v>2.8590059999999999</v>
      </c>
      <c r="Y6863">
        <v>2.3035060000000001</v>
      </c>
      <c r="Z6863">
        <v>2.9019469999999998</v>
      </c>
      <c r="AA6863">
        <v>2.2993049999999999</v>
      </c>
      <c r="AB6863">
        <v>3.9209770000000002</v>
      </c>
      <c r="AC6863">
        <v>2.9727190000000001</v>
      </c>
      <c r="AD6863">
        <v>2.5965530000000001</v>
      </c>
      <c r="AE6863">
        <v>2.288675</v>
      </c>
      <c r="AF6863">
        <v>2.8336410000000001</v>
      </c>
      <c r="AG6863" s="1" t="s">
        <v>60644</v>
      </c>
      <c r="AH6863">
        <v>2.3180939999999999</v>
      </c>
      <c r="AI6863">
        <v>3.8099569999999998</v>
      </c>
      <c r="AJ6863">
        <v>2.333755</v>
      </c>
      <c r="AK6863">
        <v>2.7602639999999998</v>
      </c>
      <c r="AL6863">
        <v>2.3152819999999998</v>
      </c>
      <c r="AM6863">
        <v>2.608101</v>
      </c>
    </row>
    <row r="6864" spans="1:39" x14ac:dyDescent="0.3">
      <c r="A6864">
        <v>6863</v>
      </c>
      <c r="B6864">
        <v>16174</v>
      </c>
      <c r="C6864" s="1" t="s">
        <v>60645</v>
      </c>
      <c r="D6864" s="1" t="s">
        <v>60646</v>
      </c>
      <c r="E6864" s="1" t="s">
        <v>60647</v>
      </c>
      <c r="F6864" s="1" t="s">
        <v>60648</v>
      </c>
      <c r="G6864" s="1" t="s">
        <v>60649</v>
      </c>
      <c r="H6864" s="1" t="s">
        <v>60650</v>
      </c>
      <c r="I6864" s="1" t="s">
        <v>60651</v>
      </c>
      <c r="J6864" s="1" t="s">
        <v>36988</v>
      </c>
      <c r="K6864">
        <v>2.3668469999999999</v>
      </c>
      <c r="L6864">
        <v>2.697441</v>
      </c>
      <c r="M6864">
        <v>2.4157329999999999</v>
      </c>
      <c r="N6864">
        <v>2.3581089999999998</v>
      </c>
      <c r="O6864">
        <v>2.6270210000000001</v>
      </c>
      <c r="P6864">
        <v>2.647675</v>
      </c>
      <c r="Q6864">
        <v>2.3477420000000002</v>
      </c>
      <c r="R6864" s="1" t="s">
        <v>60652</v>
      </c>
      <c r="S6864">
        <v>2.388811</v>
      </c>
      <c r="T6864">
        <v>2.3730020000000001</v>
      </c>
      <c r="U6864">
        <v>2.366136</v>
      </c>
      <c r="V6864">
        <v>2.9085540000000001</v>
      </c>
      <c r="W6864">
        <v>2.3664299999999998</v>
      </c>
      <c r="X6864">
        <v>2.6347749999999999</v>
      </c>
      <c r="Y6864">
        <v>2.6045940000000001</v>
      </c>
      <c r="Z6864">
        <v>2.8848630000000002</v>
      </c>
      <c r="AA6864">
        <v>2.3595410000000001</v>
      </c>
      <c r="AB6864">
        <v>2.3654039999999998</v>
      </c>
      <c r="AC6864">
        <v>2.5914959999999998</v>
      </c>
      <c r="AD6864">
        <v>2.366727</v>
      </c>
      <c r="AE6864">
        <v>2.5753349999999999</v>
      </c>
      <c r="AF6864">
        <v>2.6190310000000001</v>
      </c>
      <c r="AG6864" s="1" t="s">
        <v>60653</v>
      </c>
      <c r="AH6864">
        <v>2.373672</v>
      </c>
      <c r="AI6864">
        <v>2.7634059999999998</v>
      </c>
      <c r="AJ6864">
        <v>2.385669</v>
      </c>
      <c r="AK6864">
        <v>2.9132910000000001</v>
      </c>
      <c r="AL6864">
        <v>2.3715389999999998</v>
      </c>
      <c r="AM6864">
        <v>3.0059719999999999</v>
      </c>
    </row>
    <row r="6865" spans="1:39" x14ac:dyDescent="0.3">
      <c r="A6865">
        <v>6864</v>
      </c>
      <c r="B6865">
        <v>16175</v>
      </c>
      <c r="C6865" s="1" t="s">
        <v>60654</v>
      </c>
      <c r="D6865" s="1" t="s">
        <v>60655</v>
      </c>
      <c r="E6865" s="1" t="s">
        <v>60656</v>
      </c>
      <c r="F6865" s="1" t="s">
        <v>60657</v>
      </c>
      <c r="G6865" s="1" t="s">
        <v>60658</v>
      </c>
      <c r="H6865" s="1" t="s">
        <v>60659</v>
      </c>
      <c r="I6865" s="1" t="s">
        <v>60660</v>
      </c>
      <c r="J6865" s="1" t="s">
        <v>60661</v>
      </c>
      <c r="K6865">
        <v>2.8793169999999999</v>
      </c>
      <c r="L6865">
        <v>2.9662630000000001</v>
      </c>
      <c r="M6865">
        <v>2.6896800000000001</v>
      </c>
      <c r="N6865">
        <v>2.8545539999999998</v>
      </c>
      <c r="O6865">
        <v>2.8913980000000001</v>
      </c>
      <c r="P6865">
        <v>3.1303169999999998</v>
      </c>
      <c r="Q6865">
        <v>3.1584340000000002</v>
      </c>
      <c r="R6865" s="1" t="s">
        <v>60662</v>
      </c>
      <c r="S6865">
        <v>3.1701350000000001</v>
      </c>
      <c r="T6865">
        <v>3.1067520000000002</v>
      </c>
      <c r="U6865">
        <v>2.6296870000000001</v>
      </c>
      <c r="V6865">
        <v>2.6588829999999999</v>
      </c>
      <c r="W6865">
        <v>3.0803950000000002</v>
      </c>
      <c r="X6865">
        <v>2.6392630000000001</v>
      </c>
      <c r="Y6865">
        <v>3.0653229999999998</v>
      </c>
      <c r="Z6865">
        <v>2.9281980000000001</v>
      </c>
      <c r="AA6865">
        <v>3.2168230000000002</v>
      </c>
      <c r="AB6865">
        <v>3.0762770000000002</v>
      </c>
      <c r="AC6865">
        <v>3.0455130000000001</v>
      </c>
      <c r="AD6865">
        <v>2.8789790000000002</v>
      </c>
      <c r="AE6865">
        <v>3.021026</v>
      </c>
      <c r="AF6865">
        <v>2.8828879999999999</v>
      </c>
      <c r="AG6865" s="1" t="s">
        <v>60663</v>
      </c>
      <c r="AH6865">
        <v>3.1094369999999998</v>
      </c>
      <c r="AI6865">
        <v>2.839188</v>
      </c>
      <c r="AJ6865">
        <v>3.1575280000000001</v>
      </c>
      <c r="AK6865">
        <v>3.5390199999999998</v>
      </c>
      <c r="AL6865">
        <v>2.6362410000000001</v>
      </c>
      <c r="AM6865">
        <v>2.8897279999999999</v>
      </c>
    </row>
    <row r="6866" spans="1:39" x14ac:dyDescent="0.3">
      <c r="A6866">
        <v>6865</v>
      </c>
      <c r="B6866">
        <v>16176</v>
      </c>
      <c r="C6866" s="1" t="s">
        <v>60664</v>
      </c>
      <c r="D6866" s="1" t="s">
        <v>60665</v>
      </c>
      <c r="E6866" s="1" t="s">
        <v>60666</v>
      </c>
      <c r="F6866" s="1" t="s">
        <v>60667</v>
      </c>
      <c r="G6866" s="1" t="s">
        <v>179</v>
      </c>
      <c r="H6866" s="1" t="s">
        <v>60668</v>
      </c>
      <c r="I6866" s="1" t="s">
        <v>179</v>
      </c>
      <c r="J6866" s="1" t="s">
        <v>31679</v>
      </c>
      <c r="K6866">
        <v>2.3319359999999998</v>
      </c>
      <c r="L6866">
        <v>2.6692269999999998</v>
      </c>
      <c r="M6866">
        <v>2.3818000000000001</v>
      </c>
      <c r="N6866">
        <v>2.5628069999999998</v>
      </c>
      <c r="O6866">
        <v>2.597909</v>
      </c>
      <c r="P6866">
        <v>2.8401019999999999</v>
      </c>
      <c r="Q6866">
        <v>2.3123239999999998</v>
      </c>
      <c r="R6866" s="1" t="s">
        <v>60669</v>
      </c>
      <c r="S6866">
        <v>2.3543949999999998</v>
      </c>
      <c r="T6866">
        <v>2.6029990000000001</v>
      </c>
      <c r="U6866">
        <v>2.5844819999999999</v>
      </c>
      <c r="V6866">
        <v>2.8845350000000001</v>
      </c>
      <c r="W6866">
        <v>2.3315090000000001</v>
      </c>
      <c r="X6866">
        <v>2.6057739999999998</v>
      </c>
      <c r="Y6866">
        <v>2.5751430000000002</v>
      </c>
      <c r="Z6866">
        <v>2.632968</v>
      </c>
      <c r="AA6866">
        <v>2.9311720000000001</v>
      </c>
      <c r="AB6866">
        <v>2.3304580000000001</v>
      </c>
      <c r="AC6866">
        <v>2.3226059999999999</v>
      </c>
      <c r="AD6866">
        <v>2.3318140000000001</v>
      </c>
      <c r="AE6866">
        <v>2.3163670000000001</v>
      </c>
      <c r="AF6866">
        <v>2.3332280000000001</v>
      </c>
      <c r="AG6866" s="1" t="s">
        <v>60670</v>
      </c>
      <c r="AH6866">
        <v>2.3389250000000001</v>
      </c>
      <c r="AI6866">
        <v>2.5481690000000001</v>
      </c>
      <c r="AJ6866">
        <v>2.6371540000000002</v>
      </c>
      <c r="AK6866">
        <v>2.3158500000000002</v>
      </c>
      <c r="AL6866">
        <v>2.5990549999999999</v>
      </c>
      <c r="AM6866">
        <v>2.596317</v>
      </c>
    </row>
    <row r="6867" spans="1:39" x14ac:dyDescent="0.3">
      <c r="A6867">
        <v>6866</v>
      </c>
      <c r="B6867">
        <v>16177</v>
      </c>
      <c r="C6867" s="1" t="s">
        <v>60671</v>
      </c>
      <c r="D6867" s="1" t="s">
        <v>60672</v>
      </c>
      <c r="E6867" s="1" t="s">
        <v>60673</v>
      </c>
      <c r="F6867" s="1" t="s">
        <v>60674</v>
      </c>
      <c r="G6867" s="1" t="s">
        <v>60675</v>
      </c>
      <c r="H6867" s="1" t="s">
        <v>60676</v>
      </c>
      <c r="I6867" s="1" t="s">
        <v>60677</v>
      </c>
      <c r="J6867" s="1" t="s">
        <v>813</v>
      </c>
      <c r="K6867">
        <v>3.6546340000000002</v>
      </c>
      <c r="L6867">
        <v>2.9638879999999999</v>
      </c>
      <c r="M6867">
        <v>3.0166719999999998</v>
      </c>
      <c r="N6867">
        <v>3.356519</v>
      </c>
      <c r="O6867">
        <v>3.2778079999999998</v>
      </c>
      <c r="P6867">
        <v>3.1314609999999998</v>
      </c>
      <c r="Q6867">
        <v>2.595777</v>
      </c>
      <c r="R6867" s="1" t="s">
        <v>60678</v>
      </c>
      <c r="S6867">
        <v>3.3658419999999998</v>
      </c>
      <c r="T6867">
        <v>3.1074769999999998</v>
      </c>
      <c r="U6867">
        <v>2.6192709999999999</v>
      </c>
      <c r="V6867">
        <v>3.372935</v>
      </c>
      <c r="W6867">
        <v>3.0806290000000001</v>
      </c>
      <c r="X6867">
        <v>3.2923369999999998</v>
      </c>
      <c r="Y6867">
        <v>2.8629370000000001</v>
      </c>
      <c r="Z6867">
        <v>3.6455880000000001</v>
      </c>
      <c r="AA6867">
        <v>3.4920059999999999</v>
      </c>
      <c r="AB6867">
        <v>3.0764320000000001</v>
      </c>
      <c r="AC6867">
        <v>2.8486099999999999</v>
      </c>
      <c r="AD6867">
        <v>2.6200230000000002</v>
      </c>
      <c r="AE6867">
        <v>2.6008149999999999</v>
      </c>
      <c r="AF6867">
        <v>3.413675</v>
      </c>
      <c r="AG6867" s="1" t="s">
        <v>60679</v>
      </c>
      <c r="AH6867">
        <v>3.4453260000000001</v>
      </c>
      <c r="AI6867">
        <v>2.6021230000000002</v>
      </c>
      <c r="AJ6867">
        <v>3.1591309999999999</v>
      </c>
      <c r="AK6867">
        <v>3.0179849999999999</v>
      </c>
      <c r="AL6867">
        <v>2.6261389999999998</v>
      </c>
      <c r="AM6867">
        <v>3.5609479999999998</v>
      </c>
    </row>
    <row r="6868" spans="1:39" x14ac:dyDescent="0.3">
      <c r="A6868">
        <v>6867</v>
      </c>
      <c r="B6868">
        <v>16178</v>
      </c>
      <c r="C6868" s="1" t="s">
        <v>60680</v>
      </c>
      <c r="D6868" s="1" t="s">
        <v>60681</v>
      </c>
      <c r="E6868" s="1" t="s">
        <v>60682</v>
      </c>
      <c r="F6868" s="1" t="s">
        <v>60683</v>
      </c>
      <c r="G6868" s="1" t="s">
        <v>60684</v>
      </c>
      <c r="H6868" s="1" t="s">
        <v>60685</v>
      </c>
      <c r="I6868" s="1" t="s">
        <v>60686</v>
      </c>
      <c r="J6868" s="1" t="s">
        <v>49103</v>
      </c>
      <c r="K6868">
        <v>2.9759720000000001</v>
      </c>
      <c r="L6868">
        <v>2.3797259999999998</v>
      </c>
      <c r="M6868">
        <v>2.3980169999999998</v>
      </c>
      <c r="N6868">
        <v>2.7703880000000001</v>
      </c>
      <c r="O6868">
        <v>3.1471930000000001</v>
      </c>
      <c r="P6868">
        <v>2.8510629999999999</v>
      </c>
      <c r="Q6868">
        <v>2.548937</v>
      </c>
      <c r="R6868" s="1" t="s">
        <v>60687</v>
      </c>
      <c r="S6868">
        <v>2.370933</v>
      </c>
      <c r="T6868">
        <v>2.616546</v>
      </c>
      <c r="U6868">
        <v>2.348077</v>
      </c>
      <c r="V6868">
        <v>2.8951850000000001</v>
      </c>
      <c r="W6868">
        <v>2.3483740000000002</v>
      </c>
      <c r="X6868">
        <v>2.619297</v>
      </c>
      <c r="Y6868">
        <v>3.227592</v>
      </c>
      <c r="Z6868">
        <v>2.366206</v>
      </c>
      <c r="AA6868">
        <v>3.0833029999999999</v>
      </c>
      <c r="AB6868">
        <v>2.3473380000000001</v>
      </c>
      <c r="AC6868">
        <v>2.7689879999999998</v>
      </c>
      <c r="AD6868">
        <v>2.3486729999999998</v>
      </c>
      <c r="AE6868">
        <v>2.3334779999999999</v>
      </c>
      <c r="AF6868">
        <v>2.6034609999999998</v>
      </c>
      <c r="AG6868" s="1" t="s">
        <v>60688</v>
      </c>
      <c r="AH6868">
        <v>2.3556780000000002</v>
      </c>
      <c r="AI6868">
        <v>2.749301</v>
      </c>
      <c r="AJ6868">
        <v>2.367769</v>
      </c>
      <c r="AK6868">
        <v>2.3329689999999998</v>
      </c>
      <c r="AL6868">
        <v>2.612635</v>
      </c>
      <c r="AM6868">
        <v>2.993614</v>
      </c>
    </row>
    <row r="6869" spans="1:39" x14ac:dyDescent="0.3">
      <c r="A6869">
        <v>6868</v>
      </c>
      <c r="B6869">
        <v>16179</v>
      </c>
      <c r="C6869" s="1" t="s">
        <v>60689</v>
      </c>
      <c r="D6869" s="1" t="s">
        <v>60690</v>
      </c>
      <c r="E6869" s="1" t="s">
        <v>60691</v>
      </c>
      <c r="F6869" s="1" t="s">
        <v>60692</v>
      </c>
      <c r="G6869" s="1" t="s">
        <v>179</v>
      </c>
      <c r="H6869" s="1" t="s">
        <v>60693</v>
      </c>
      <c r="I6869" s="1" t="s">
        <v>179</v>
      </c>
      <c r="J6869" s="1" t="s">
        <v>24456</v>
      </c>
      <c r="K6869">
        <v>2.9699010000000001</v>
      </c>
      <c r="L6869">
        <v>2.554729</v>
      </c>
      <c r="M6869">
        <v>2.9028100000000001</v>
      </c>
      <c r="N6869">
        <v>2.744319</v>
      </c>
      <c r="O6869">
        <v>2.7799489999999998</v>
      </c>
      <c r="P6869">
        <v>3.0171709999999998</v>
      </c>
      <c r="Q6869">
        <v>2.4996649999999998</v>
      </c>
      <c r="R6869" s="1" t="s">
        <v>60694</v>
      </c>
      <c r="S6869">
        <v>2.5450789999999999</v>
      </c>
      <c r="T6869">
        <v>2.527606</v>
      </c>
      <c r="U6869">
        <v>3.1362199999999998</v>
      </c>
      <c r="V6869">
        <v>2.8323800000000001</v>
      </c>
      <c r="W6869">
        <v>2.7671190000000001</v>
      </c>
      <c r="X6869">
        <v>2.9981200000000001</v>
      </c>
      <c r="Y6869">
        <v>2.5161880000000001</v>
      </c>
      <c r="Z6869">
        <v>2.539892</v>
      </c>
      <c r="AA6869">
        <v>2.941176</v>
      </c>
      <c r="AB6869">
        <v>2.5192049999999999</v>
      </c>
      <c r="AC6869">
        <v>2.9341200000000001</v>
      </c>
      <c r="AD6869">
        <v>2.7679330000000002</v>
      </c>
      <c r="AE6869">
        <v>2.7266680000000001</v>
      </c>
      <c r="AF6869">
        <v>3.536753</v>
      </c>
      <c r="AG6869" s="1" t="s">
        <v>60695</v>
      </c>
      <c r="AH6869">
        <v>2.9967090000000001</v>
      </c>
      <c r="AI6869">
        <v>2.7294740000000002</v>
      </c>
      <c r="AJ6869">
        <v>2.819839</v>
      </c>
      <c r="AK6869">
        <v>2.725285</v>
      </c>
      <c r="AL6869">
        <v>2.9883329999999999</v>
      </c>
      <c r="AM6869">
        <v>2.7783329999999999</v>
      </c>
    </row>
    <row r="6870" spans="1:39" x14ac:dyDescent="0.3">
      <c r="A6870">
        <v>6869</v>
      </c>
      <c r="B6870">
        <v>1618</v>
      </c>
      <c r="C6870" s="1" t="s">
        <v>60696</v>
      </c>
      <c r="D6870" s="1" t="s">
        <v>60697</v>
      </c>
      <c r="E6870" s="1" t="s">
        <v>60698</v>
      </c>
      <c r="F6870" s="1" t="s">
        <v>60699</v>
      </c>
      <c r="G6870" s="1" t="s">
        <v>60700</v>
      </c>
      <c r="H6870" s="1" t="s">
        <v>60701</v>
      </c>
      <c r="I6870" s="1" t="s">
        <v>60702</v>
      </c>
      <c r="J6870" s="1" t="s">
        <v>31284</v>
      </c>
      <c r="K6870">
        <v>14.36674</v>
      </c>
      <c r="L6870">
        <v>14.5427</v>
      </c>
      <c r="M6870">
        <v>14.645060000000001</v>
      </c>
      <c r="N6870">
        <v>14.23241</v>
      </c>
      <c r="O6870">
        <v>14.4146</v>
      </c>
      <c r="P6870">
        <v>14.32545</v>
      </c>
      <c r="Q6870">
        <v>14.515879999999999</v>
      </c>
      <c r="R6870" s="1" t="s">
        <v>60703</v>
      </c>
      <c r="S6870">
        <v>14.22062</v>
      </c>
      <c r="T6870">
        <v>14.242570000000001</v>
      </c>
      <c r="U6870">
        <v>14.171799999999999</v>
      </c>
      <c r="V6870">
        <v>13.90244</v>
      </c>
      <c r="W6870">
        <v>14.67412</v>
      </c>
      <c r="X6870">
        <v>14.298830000000001</v>
      </c>
      <c r="Y6870">
        <v>14.692909999999999</v>
      </c>
      <c r="Z6870">
        <v>14.31752</v>
      </c>
      <c r="AA6870">
        <v>14.76824</v>
      </c>
      <c r="AB6870">
        <v>14.94412</v>
      </c>
      <c r="AC6870">
        <v>14.44088</v>
      </c>
      <c r="AD6870">
        <v>14.44637</v>
      </c>
      <c r="AE6870">
        <v>14.21752</v>
      </c>
      <c r="AF6870">
        <v>14.34329</v>
      </c>
      <c r="AG6870" s="1" t="s">
        <v>60704</v>
      </c>
      <c r="AH6870">
        <v>14.67891</v>
      </c>
      <c r="AI6870">
        <v>14.66639</v>
      </c>
      <c r="AJ6870">
        <v>14.31587</v>
      </c>
      <c r="AK6870">
        <v>14.595610000000001</v>
      </c>
      <c r="AL6870">
        <v>14.394069999999999</v>
      </c>
      <c r="AM6870">
        <v>14.260199999999999</v>
      </c>
    </row>
    <row r="6871" spans="1:39" x14ac:dyDescent="0.3">
      <c r="A6871">
        <v>6870</v>
      </c>
      <c r="B6871">
        <v>16180</v>
      </c>
      <c r="C6871" s="1" t="s">
        <v>60705</v>
      </c>
      <c r="D6871" s="1" t="s">
        <v>60706</v>
      </c>
      <c r="E6871" s="1" t="s">
        <v>60707</v>
      </c>
      <c r="F6871" s="1" t="s">
        <v>60708</v>
      </c>
      <c r="G6871" s="1" t="s">
        <v>179</v>
      </c>
      <c r="H6871" s="1" t="s">
        <v>60709</v>
      </c>
      <c r="I6871" s="1" t="s">
        <v>60710</v>
      </c>
      <c r="J6871" s="1" t="s">
        <v>28335</v>
      </c>
      <c r="K6871">
        <v>2.8078240000000001</v>
      </c>
      <c r="L6871">
        <v>2.594643</v>
      </c>
      <c r="M6871">
        <v>2.615443</v>
      </c>
      <c r="N6871">
        <v>2.7835570000000001</v>
      </c>
      <c r="O6871">
        <v>2.5643729999999998</v>
      </c>
      <c r="P6871">
        <v>2.5732759999999999</v>
      </c>
      <c r="Q6871">
        <v>3.0870760000000002</v>
      </c>
      <c r="R6871" s="1" t="s">
        <v>60711</v>
      </c>
      <c r="S6871">
        <v>3.0972040000000001</v>
      </c>
      <c r="T6871">
        <v>2.566538</v>
      </c>
      <c r="U6871">
        <v>2.5586639999999998</v>
      </c>
      <c r="V6871">
        <v>3.102865</v>
      </c>
      <c r="W6871">
        <v>3.0085169999999999</v>
      </c>
      <c r="X6871">
        <v>3.0386320000000002</v>
      </c>
      <c r="Y6871">
        <v>3.1602030000000001</v>
      </c>
      <c r="Z6871">
        <v>2.8557600000000001</v>
      </c>
      <c r="AA6871">
        <v>2.7875380000000001</v>
      </c>
      <c r="AB6871">
        <v>3.0044499999999998</v>
      </c>
      <c r="AC6871">
        <v>3.5110589999999999</v>
      </c>
      <c r="AD6871">
        <v>2.807493</v>
      </c>
      <c r="AE6871">
        <v>2.5420600000000002</v>
      </c>
      <c r="AF6871">
        <v>3.1866599999999998</v>
      </c>
      <c r="AG6871" s="1" t="s">
        <v>60712</v>
      </c>
      <c r="AH6871">
        <v>3.2137190000000002</v>
      </c>
      <c r="AI6871">
        <v>2.9539689999999998</v>
      </c>
      <c r="AJ6871">
        <v>3.2720250000000002</v>
      </c>
      <c r="AK6871">
        <v>3.2395529999999999</v>
      </c>
      <c r="AL6871">
        <v>2.8208470000000001</v>
      </c>
      <c r="AM6871">
        <v>3.02474</v>
      </c>
    </row>
    <row r="6872" spans="1:39" x14ac:dyDescent="0.3">
      <c r="A6872">
        <v>6871</v>
      </c>
      <c r="B6872">
        <v>16181</v>
      </c>
      <c r="C6872" s="1" t="s">
        <v>60713</v>
      </c>
      <c r="D6872" s="1" t="s">
        <v>60714</v>
      </c>
      <c r="E6872" s="1" t="s">
        <v>60715</v>
      </c>
      <c r="F6872" s="1" t="s">
        <v>60716</v>
      </c>
      <c r="G6872" s="1" t="s">
        <v>60717</v>
      </c>
      <c r="H6872" s="1" t="s">
        <v>60718</v>
      </c>
      <c r="I6872" s="1" t="s">
        <v>60719</v>
      </c>
      <c r="J6872" s="1" t="s">
        <v>60720</v>
      </c>
      <c r="K6872">
        <v>3.194706</v>
      </c>
      <c r="L6872">
        <v>2.9084919999999999</v>
      </c>
      <c r="M6872">
        <v>2.6319240000000002</v>
      </c>
      <c r="N6872">
        <v>2.7988930000000001</v>
      </c>
      <c r="O6872">
        <v>3.4958939999999998</v>
      </c>
      <c r="P6872">
        <v>2.856573</v>
      </c>
      <c r="Q6872">
        <v>2.7700399999999998</v>
      </c>
      <c r="R6872" s="1" t="s">
        <v>60721</v>
      </c>
      <c r="S6872">
        <v>2.8841640000000002</v>
      </c>
      <c r="T6872">
        <v>3.0492370000000002</v>
      </c>
      <c r="U6872">
        <v>2.574897</v>
      </c>
      <c r="V6872">
        <v>2.8881320000000001</v>
      </c>
      <c r="W6872">
        <v>2.5752350000000002</v>
      </c>
      <c r="X6872">
        <v>3.0533109999999999</v>
      </c>
      <c r="Y6872">
        <v>2.811582</v>
      </c>
      <c r="Z6872">
        <v>3.0932469999999999</v>
      </c>
      <c r="AA6872">
        <v>2.8028740000000001</v>
      </c>
      <c r="AB6872">
        <v>3.0191479999999999</v>
      </c>
      <c r="AC6872">
        <v>2.7978930000000002</v>
      </c>
      <c r="AD6872">
        <v>2.8228309999999999</v>
      </c>
      <c r="AE6872">
        <v>2.9646319999999999</v>
      </c>
      <c r="AF6872">
        <v>2.8266640000000001</v>
      </c>
      <c r="AG6872" s="1" t="s">
        <v>60722</v>
      </c>
      <c r="AH6872">
        <v>2.5835710000000001</v>
      </c>
      <c r="AI6872">
        <v>2.5594139999999999</v>
      </c>
      <c r="AJ6872">
        <v>3.286114</v>
      </c>
      <c r="AK6872">
        <v>3.118201</v>
      </c>
      <c r="AL6872">
        <v>2.5811169999999999</v>
      </c>
      <c r="AM6872">
        <v>3.4922810000000002</v>
      </c>
    </row>
    <row r="6873" spans="1:39" x14ac:dyDescent="0.3">
      <c r="A6873">
        <v>6872</v>
      </c>
      <c r="B6873">
        <v>16182</v>
      </c>
      <c r="C6873" s="1" t="s">
        <v>60723</v>
      </c>
      <c r="D6873" s="1" t="s">
        <v>60724</v>
      </c>
      <c r="E6873" s="1" t="s">
        <v>60725</v>
      </c>
      <c r="F6873" s="1" t="s">
        <v>60726</v>
      </c>
      <c r="G6873" s="1" t="s">
        <v>179</v>
      </c>
      <c r="H6873" s="1" t="s">
        <v>60727</v>
      </c>
      <c r="I6873" s="1" t="s">
        <v>60728</v>
      </c>
      <c r="J6873" s="1" t="s">
        <v>37708</v>
      </c>
      <c r="K6873">
        <v>2.5929250000000001</v>
      </c>
      <c r="L6873">
        <v>2.9172349999999998</v>
      </c>
      <c r="M6873">
        <v>2.3900939999999999</v>
      </c>
      <c r="N6873">
        <v>3.069534</v>
      </c>
      <c r="O6873">
        <v>3.2735029999999998</v>
      </c>
      <c r="P6873">
        <v>2.625143</v>
      </c>
      <c r="Q6873">
        <v>2.7232440000000002</v>
      </c>
      <c r="R6873" s="1" t="s">
        <v>60729</v>
      </c>
      <c r="S6873">
        <v>2.3630040000000001</v>
      </c>
      <c r="T6873">
        <v>2.6094029999999999</v>
      </c>
      <c r="U6873">
        <v>2.795004</v>
      </c>
      <c r="V6873">
        <v>2.6555710000000001</v>
      </c>
      <c r="W6873">
        <v>2.7961450000000001</v>
      </c>
      <c r="X6873">
        <v>2.3481000000000001</v>
      </c>
      <c r="Y6873">
        <v>2.5817559999999999</v>
      </c>
      <c r="Z6873">
        <v>2.6391640000000001</v>
      </c>
      <c r="AA6873">
        <v>2.3334649999999999</v>
      </c>
      <c r="AB6873">
        <v>3.238772</v>
      </c>
      <c r="AC6873">
        <v>2.7623489999999999</v>
      </c>
      <c r="AD6873">
        <v>2.5926049999999998</v>
      </c>
      <c r="AE6873">
        <v>2.7386349999999999</v>
      </c>
      <c r="AF6873">
        <v>2.34212</v>
      </c>
      <c r="AG6873" s="1" t="s">
        <v>60730</v>
      </c>
      <c r="AH6873">
        <v>2.8242959999999999</v>
      </c>
      <c r="AI6873">
        <v>2.901605</v>
      </c>
      <c r="AJ6873">
        <v>2.3598370000000002</v>
      </c>
      <c r="AK6873">
        <v>2.7366670000000002</v>
      </c>
      <c r="AL6873">
        <v>2.9923839999999999</v>
      </c>
      <c r="AM6873">
        <v>2.34456</v>
      </c>
    </row>
    <row r="6874" spans="1:39" x14ac:dyDescent="0.3">
      <c r="A6874">
        <v>6873</v>
      </c>
      <c r="B6874">
        <v>16183</v>
      </c>
      <c r="C6874" s="1" t="s">
        <v>60731</v>
      </c>
      <c r="D6874" s="1" t="s">
        <v>60732</v>
      </c>
      <c r="E6874" s="1" t="s">
        <v>60733</v>
      </c>
      <c r="F6874" s="1" t="s">
        <v>60734</v>
      </c>
      <c r="G6874" s="1" t="s">
        <v>179</v>
      </c>
      <c r="H6874" s="1" t="s">
        <v>60735</v>
      </c>
      <c r="I6874" s="1" t="s">
        <v>60736</v>
      </c>
      <c r="J6874" s="1" t="s">
        <v>60737</v>
      </c>
      <c r="K6874">
        <v>1.718618</v>
      </c>
      <c r="L6874">
        <v>1.7534130000000001</v>
      </c>
      <c r="M6874">
        <v>1.7885740000000001</v>
      </c>
      <c r="N6874">
        <v>1.7104729999999999</v>
      </c>
      <c r="O6874">
        <v>1.72255</v>
      </c>
      <c r="P6874">
        <v>1.729725</v>
      </c>
      <c r="Q6874">
        <v>1.7006399999999999</v>
      </c>
      <c r="R6874" s="1" t="s">
        <v>60738</v>
      </c>
      <c r="S6874">
        <v>1.739274</v>
      </c>
      <c r="T6874">
        <v>1.7242789999999999</v>
      </c>
      <c r="U6874">
        <v>1.7179599999999999</v>
      </c>
      <c r="V6874">
        <v>1.7406239999999999</v>
      </c>
      <c r="W6874">
        <v>1.718232</v>
      </c>
      <c r="X6874">
        <v>1.72522</v>
      </c>
      <c r="Y6874">
        <v>1.7147460000000001</v>
      </c>
      <c r="Z6874">
        <v>1.734793</v>
      </c>
      <c r="AA6874">
        <v>1.7118169999999999</v>
      </c>
      <c r="AB6874">
        <v>1.717282</v>
      </c>
      <c r="AC6874">
        <v>1.710135</v>
      </c>
      <c r="AD6874">
        <v>1.718507</v>
      </c>
      <c r="AE6874">
        <v>1.7043919999999999</v>
      </c>
      <c r="AF6874">
        <v>1.7197830000000001</v>
      </c>
      <c r="AG6874" s="1" t="s">
        <v>60739</v>
      </c>
      <c r="AH6874">
        <v>1.7248920000000001</v>
      </c>
      <c r="AI6874">
        <v>1.705363</v>
      </c>
      <c r="AJ6874">
        <v>1.736281</v>
      </c>
      <c r="AK6874">
        <v>1.703913</v>
      </c>
      <c r="AL6874">
        <v>1.722939</v>
      </c>
      <c r="AM6874">
        <v>1.722008</v>
      </c>
    </row>
    <row r="6875" spans="1:39" x14ac:dyDescent="0.3">
      <c r="A6875">
        <v>6874</v>
      </c>
      <c r="B6875">
        <v>16184</v>
      </c>
      <c r="C6875" s="1" t="s">
        <v>60740</v>
      </c>
      <c r="D6875" s="1" t="s">
        <v>60741</v>
      </c>
      <c r="E6875" s="1" t="s">
        <v>60742</v>
      </c>
      <c r="F6875" s="1" t="s">
        <v>60743</v>
      </c>
      <c r="G6875" s="1" t="s">
        <v>60744</v>
      </c>
      <c r="H6875" s="1" t="s">
        <v>60745</v>
      </c>
      <c r="I6875" s="1" t="s">
        <v>60746</v>
      </c>
      <c r="J6875" s="1" t="s">
        <v>21030</v>
      </c>
      <c r="K6875">
        <v>2.0803720000000001</v>
      </c>
      <c r="L6875">
        <v>2.109928</v>
      </c>
      <c r="M6875">
        <v>2.4818609999999999</v>
      </c>
      <c r="N6875">
        <v>2.0718549999999998</v>
      </c>
      <c r="O6875">
        <v>2.0845150000000001</v>
      </c>
      <c r="P6875">
        <v>2.0920269999999999</v>
      </c>
      <c r="Q6875">
        <v>2.2982770000000001</v>
      </c>
      <c r="R6875" s="1" t="s">
        <v>60747</v>
      </c>
      <c r="S6875">
        <v>2.1015760000000001</v>
      </c>
      <c r="T6875">
        <v>2.3668719999999999</v>
      </c>
      <c r="U6875">
        <v>2.0796809999999999</v>
      </c>
      <c r="V6875">
        <v>2.1029429999999998</v>
      </c>
      <c r="W6875">
        <v>2.0799669999999999</v>
      </c>
      <c r="X6875">
        <v>2.0873400000000002</v>
      </c>
      <c r="Y6875">
        <v>2.0763120000000002</v>
      </c>
      <c r="Z6875">
        <v>2.0970689999999998</v>
      </c>
      <c r="AA6875">
        <v>2.0732539999999999</v>
      </c>
      <c r="AB6875">
        <v>2.742559</v>
      </c>
      <c r="AC6875">
        <v>2.0715029999999999</v>
      </c>
      <c r="AD6875">
        <v>2.0802559999999999</v>
      </c>
      <c r="AE6875">
        <v>2.065553</v>
      </c>
      <c r="AF6875">
        <v>2.0815969999999999</v>
      </c>
      <c r="AG6875" s="1" t="s">
        <v>60748</v>
      </c>
      <c r="AH6875">
        <v>2.3686799999999999</v>
      </c>
      <c r="AI6875">
        <v>2.0665559999999998</v>
      </c>
      <c r="AJ6875">
        <v>2.0985610000000001</v>
      </c>
      <c r="AK6875">
        <v>2.0650590000000002</v>
      </c>
      <c r="AL6875">
        <v>2.084927</v>
      </c>
      <c r="AM6875">
        <v>2.0839430000000001</v>
      </c>
    </row>
    <row r="6876" spans="1:39" x14ac:dyDescent="0.3">
      <c r="A6876">
        <v>6875</v>
      </c>
      <c r="B6876">
        <v>16185</v>
      </c>
      <c r="C6876" s="1" t="s">
        <v>60749</v>
      </c>
      <c r="D6876" s="1" t="s">
        <v>60750</v>
      </c>
      <c r="E6876" s="1" t="s">
        <v>60751</v>
      </c>
      <c r="F6876" s="1" t="s">
        <v>60752</v>
      </c>
      <c r="G6876" s="1" t="s">
        <v>60753</v>
      </c>
      <c r="H6876" s="1" t="s">
        <v>60754</v>
      </c>
      <c r="I6876" s="1" t="s">
        <v>60755</v>
      </c>
      <c r="J6876" s="1" t="s">
        <v>22260</v>
      </c>
      <c r="K6876">
        <v>2.3720430000000001</v>
      </c>
      <c r="L6876">
        <v>2.4036629999999999</v>
      </c>
      <c r="M6876">
        <v>2.4223460000000001</v>
      </c>
      <c r="N6876">
        <v>2.794575</v>
      </c>
      <c r="O6876">
        <v>2.6354549999999999</v>
      </c>
      <c r="P6876">
        <v>2.3844530000000002</v>
      </c>
      <c r="Q6876">
        <v>2.908242</v>
      </c>
      <c r="R6876" s="1" t="s">
        <v>60756</v>
      </c>
      <c r="S6876">
        <v>2.3946779999999999</v>
      </c>
      <c r="T6876">
        <v>2.8527369999999999</v>
      </c>
      <c r="U6876">
        <v>2.6220439999999998</v>
      </c>
      <c r="V6876">
        <v>2.3961459999999999</v>
      </c>
      <c r="W6876">
        <v>2.3716119999999998</v>
      </c>
      <c r="X6876">
        <v>2.3794529999999998</v>
      </c>
      <c r="Y6876">
        <v>2.612717</v>
      </c>
      <c r="Z6876">
        <v>2.8961009999999998</v>
      </c>
      <c r="AA6876">
        <v>2.3645010000000002</v>
      </c>
      <c r="AB6876">
        <v>2.6200700000000001</v>
      </c>
      <c r="AC6876">
        <v>2.3626490000000002</v>
      </c>
      <c r="AD6876">
        <v>2.3719190000000001</v>
      </c>
      <c r="AE6876">
        <v>2.583027</v>
      </c>
      <c r="AF6876">
        <v>2.6273559999999998</v>
      </c>
      <c r="AG6876" s="1" t="s">
        <v>60757</v>
      </c>
      <c r="AH6876">
        <v>2.3790830000000001</v>
      </c>
      <c r="AI6876">
        <v>2.7733720000000002</v>
      </c>
      <c r="AJ6876">
        <v>2.674674</v>
      </c>
      <c r="AK6876">
        <v>2.3558509999999999</v>
      </c>
      <c r="AL6876">
        <v>2.6366000000000001</v>
      </c>
      <c r="AM6876">
        <v>3.1693829999999998</v>
      </c>
    </row>
    <row r="6877" spans="1:39" x14ac:dyDescent="0.3">
      <c r="A6877">
        <v>6876</v>
      </c>
      <c r="B6877">
        <v>16186</v>
      </c>
      <c r="C6877" s="1" t="s">
        <v>60758</v>
      </c>
      <c r="D6877" s="1" t="s">
        <v>60759</v>
      </c>
      <c r="E6877" s="1" t="s">
        <v>60760</v>
      </c>
      <c r="F6877" s="1" t="s">
        <v>179</v>
      </c>
      <c r="G6877" s="1" t="s">
        <v>179</v>
      </c>
      <c r="H6877" s="1" t="s">
        <v>60761</v>
      </c>
      <c r="I6877" s="1" t="s">
        <v>179</v>
      </c>
      <c r="J6877" s="1" t="s">
        <v>60762</v>
      </c>
      <c r="K6877">
        <v>2.3313229999999998</v>
      </c>
      <c r="L6877">
        <v>2.3631700000000002</v>
      </c>
      <c r="M6877">
        <v>2.7207219999999999</v>
      </c>
      <c r="N6877">
        <v>2.3222109999999998</v>
      </c>
      <c r="O6877">
        <v>2.599294</v>
      </c>
      <c r="P6877">
        <v>2.620384</v>
      </c>
      <c r="Q6877">
        <v>2.3113730000000001</v>
      </c>
      <c r="R6877" s="1" t="s">
        <v>60763</v>
      </c>
      <c r="S6877">
        <v>2.6473399999999998</v>
      </c>
      <c r="T6877">
        <v>2.8199480000000001</v>
      </c>
      <c r="U6877">
        <v>2.5857670000000001</v>
      </c>
      <c r="V6877">
        <v>2.3556110000000001</v>
      </c>
      <c r="W6877">
        <v>2.3308879999999998</v>
      </c>
      <c r="X6877">
        <v>2.6072150000000001</v>
      </c>
      <c r="Y6877">
        <v>2.3269760000000002</v>
      </c>
      <c r="Z6877">
        <v>2.8636400000000002</v>
      </c>
      <c r="AA6877">
        <v>2.323706</v>
      </c>
      <c r="AB6877">
        <v>2.5837759999999999</v>
      </c>
      <c r="AC6877">
        <v>2.3218350000000001</v>
      </c>
      <c r="AD6877">
        <v>2.3311980000000001</v>
      </c>
      <c r="AE6877">
        <v>2.546376</v>
      </c>
      <c r="AF6877">
        <v>2.3326359999999999</v>
      </c>
      <c r="AG6877" s="1" t="s">
        <v>60764</v>
      </c>
      <c r="AH6877">
        <v>2.606239</v>
      </c>
      <c r="AI6877">
        <v>2.316557</v>
      </c>
      <c r="AJ6877">
        <v>2.3508789999999999</v>
      </c>
      <c r="AK6877">
        <v>2.7338369999999999</v>
      </c>
      <c r="AL6877">
        <v>2.3362069999999999</v>
      </c>
      <c r="AM6877">
        <v>2.3351510000000002</v>
      </c>
    </row>
    <row r="6878" spans="1:39" x14ac:dyDescent="0.3">
      <c r="A6878">
        <v>6877</v>
      </c>
      <c r="B6878">
        <v>16187</v>
      </c>
      <c r="C6878" s="1" t="s">
        <v>60765</v>
      </c>
      <c r="D6878" s="1" t="s">
        <v>60766</v>
      </c>
      <c r="E6878" s="1" t="s">
        <v>60767</v>
      </c>
      <c r="F6878" s="1" t="s">
        <v>179</v>
      </c>
      <c r="G6878" s="1" t="s">
        <v>179</v>
      </c>
      <c r="H6878" s="1" t="s">
        <v>60768</v>
      </c>
      <c r="I6878" s="1" t="s">
        <v>179</v>
      </c>
      <c r="J6878" s="1" t="s">
        <v>31256</v>
      </c>
      <c r="K6878">
        <v>2.3603610000000002</v>
      </c>
      <c r="L6878">
        <v>2.7026270000000001</v>
      </c>
      <c r="M6878">
        <v>2.752802</v>
      </c>
      <c r="N6878">
        <v>2.3509259999999998</v>
      </c>
      <c r="O6878">
        <v>2.3649580000000001</v>
      </c>
      <c r="P6878">
        <v>2.37331</v>
      </c>
      <c r="Q6878">
        <v>2.339696</v>
      </c>
      <c r="R6878" s="1" t="s">
        <v>60769</v>
      </c>
      <c r="S6878">
        <v>3.2770600000000001</v>
      </c>
      <c r="T6878">
        <v>2.6351810000000002</v>
      </c>
      <c r="U6878">
        <v>2.6162920000000001</v>
      </c>
      <c r="V6878">
        <v>2.3854799999999998</v>
      </c>
      <c r="W6878">
        <v>2.3599109999999999</v>
      </c>
      <c r="X6878">
        <v>2.3680970000000001</v>
      </c>
      <c r="Y6878">
        <v>2.982507</v>
      </c>
      <c r="Z6878">
        <v>2.6657220000000001</v>
      </c>
      <c r="AA6878">
        <v>2.3524750000000001</v>
      </c>
      <c r="AB6878">
        <v>2.995879</v>
      </c>
      <c r="AC6878">
        <v>2.3505370000000001</v>
      </c>
      <c r="AD6878">
        <v>2.3602319999999999</v>
      </c>
      <c r="AE6878">
        <v>2.3439610000000002</v>
      </c>
      <c r="AF6878">
        <v>2.36172</v>
      </c>
      <c r="AG6878" s="1" t="s">
        <v>60770</v>
      </c>
      <c r="AH6878">
        <v>2.3677109999999999</v>
      </c>
      <c r="AI6878">
        <v>2.7710810000000001</v>
      </c>
      <c r="AJ6878">
        <v>2.6699850000000001</v>
      </c>
      <c r="AK6878">
        <v>2.7649789999999999</v>
      </c>
      <c r="AL6878">
        <v>2.6311580000000001</v>
      </c>
      <c r="AM6878">
        <v>2.3643230000000002</v>
      </c>
    </row>
    <row r="6879" spans="1:39" x14ac:dyDescent="0.3">
      <c r="A6879">
        <v>6878</v>
      </c>
      <c r="B6879">
        <v>16188</v>
      </c>
      <c r="C6879" s="1" t="s">
        <v>60771</v>
      </c>
      <c r="D6879" s="1" t="s">
        <v>60772</v>
      </c>
      <c r="E6879" s="1" t="s">
        <v>60773</v>
      </c>
      <c r="F6879" s="1" t="s">
        <v>179</v>
      </c>
      <c r="G6879" s="1" t="s">
        <v>179</v>
      </c>
      <c r="H6879" s="1" t="s">
        <v>60774</v>
      </c>
      <c r="I6879" s="1" t="s">
        <v>179</v>
      </c>
      <c r="J6879" s="1" t="s">
        <v>46126</v>
      </c>
      <c r="K6879">
        <v>2.989115</v>
      </c>
      <c r="L6879">
        <v>2.8729770000000001</v>
      </c>
      <c r="M6879">
        <v>3.3950680000000002</v>
      </c>
      <c r="N6879">
        <v>2.9548730000000001</v>
      </c>
      <c r="O6879">
        <v>2.5484969999999998</v>
      </c>
      <c r="P6879">
        <v>2.5570520000000001</v>
      </c>
      <c r="Q6879">
        <v>2.7368429999999999</v>
      </c>
      <c r="R6879" s="1" t="s">
        <v>60775</v>
      </c>
      <c r="S6879">
        <v>2.8490150000000001</v>
      </c>
      <c r="T6879">
        <v>2.8058049999999999</v>
      </c>
      <c r="U6879">
        <v>2.7870689999999998</v>
      </c>
      <c r="V6879">
        <v>2.5695649999999999</v>
      </c>
      <c r="W6879">
        <v>2.9874830000000001</v>
      </c>
      <c r="X6879">
        <v>2.5517099999999999</v>
      </c>
      <c r="Y6879">
        <v>2.9727769999999998</v>
      </c>
      <c r="Z6879">
        <v>3.2411120000000002</v>
      </c>
      <c r="AA6879">
        <v>3.2631480000000002</v>
      </c>
      <c r="AB6879">
        <v>2.7850700000000002</v>
      </c>
      <c r="AC6879">
        <v>2.7641819999999999</v>
      </c>
      <c r="AD6879">
        <v>2.5436670000000001</v>
      </c>
      <c r="AE6879">
        <v>2.5271020000000002</v>
      </c>
      <c r="AF6879">
        <v>2.7924479999999998</v>
      </c>
      <c r="AG6879" s="1" t="s">
        <v>60776</v>
      </c>
      <c r="AH6879">
        <v>2.5513140000000001</v>
      </c>
      <c r="AI6879">
        <v>2.7503860000000002</v>
      </c>
      <c r="AJ6879">
        <v>2.840414</v>
      </c>
      <c r="AK6879">
        <v>3.0820110000000001</v>
      </c>
      <c r="AL6879">
        <v>2.5489649999999999</v>
      </c>
      <c r="AM6879">
        <v>2.7990409999999999</v>
      </c>
    </row>
    <row r="6880" spans="1:39" x14ac:dyDescent="0.3">
      <c r="A6880">
        <v>6879</v>
      </c>
      <c r="B6880">
        <v>16189</v>
      </c>
      <c r="C6880" s="1" t="s">
        <v>60777</v>
      </c>
      <c r="D6880" s="1" t="s">
        <v>60778</v>
      </c>
      <c r="E6880" s="1" t="s">
        <v>60779</v>
      </c>
      <c r="F6880" s="1" t="s">
        <v>60780</v>
      </c>
      <c r="G6880" s="1" t="s">
        <v>60781</v>
      </c>
      <c r="H6880" s="1" t="s">
        <v>60782</v>
      </c>
      <c r="I6880" s="1" t="s">
        <v>60783</v>
      </c>
      <c r="J6880" s="1" t="s">
        <v>16975</v>
      </c>
      <c r="K6880">
        <v>2.4519410000000001</v>
      </c>
      <c r="L6880">
        <v>2.4884460000000002</v>
      </c>
      <c r="M6880">
        <v>2.8538670000000002</v>
      </c>
      <c r="N6880">
        <v>2.4414359999999999</v>
      </c>
      <c r="O6880">
        <v>2.457052</v>
      </c>
      <c r="P6880">
        <v>3.3271190000000002</v>
      </c>
      <c r="Q6880">
        <v>2.8485580000000001</v>
      </c>
      <c r="R6880" s="1" t="s">
        <v>60784</v>
      </c>
      <c r="S6880">
        <v>3.0162960000000001</v>
      </c>
      <c r="T6880">
        <v>2.4593090000000002</v>
      </c>
      <c r="U6880">
        <v>3.1016409999999999</v>
      </c>
      <c r="V6880">
        <v>3.0220889999999998</v>
      </c>
      <c r="W6880">
        <v>2.7131310000000002</v>
      </c>
      <c r="X6880">
        <v>3.2994680000000001</v>
      </c>
      <c r="Y6880">
        <v>2.9099279999999998</v>
      </c>
      <c r="Z6880">
        <v>2.7636799999999999</v>
      </c>
      <c r="AA6880">
        <v>2.6933530000000001</v>
      </c>
      <c r="AB6880">
        <v>3.5023770000000001</v>
      </c>
      <c r="AC6880">
        <v>2.8897560000000002</v>
      </c>
      <c r="AD6880">
        <v>3.1045970000000001</v>
      </c>
      <c r="AE6880">
        <v>2.864789</v>
      </c>
      <c r="AF6880">
        <v>3.1114999999999999</v>
      </c>
      <c r="AG6880" s="1" t="s">
        <v>60785</v>
      </c>
      <c r="AH6880">
        <v>2.4601099999999998</v>
      </c>
      <c r="AI6880">
        <v>3.5169700000000002</v>
      </c>
      <c r="AJ6880">
        <v>2.7681049999999998</v>
      </c>
      <c r="AK6880">
        <v>2.6692170000000002</v>
      </c>
      <c r="AL6880">
        <v>2.7277619999999998</v>
      </c>
      <c r="AM6880">
        <v>2.941954</v>
      </c>
    </row>
    <row r="6881" spans="1:39" x14ac:dyDescent="0.3">
      <c r="A6881">
        <v>6880</v>
      </c>
      <c r="B6881">
        <v>1619</v>
      </c>
      <c r="C6881" s="1" t="s">
        <v>60786</v>
      </c>
      <c r="D6881" s="1" t="s">
        <v>60787</v>
      </c>
      <c r="E6881" s="1" t="s">
        <v>60788</v>
      </c>
      <c r="F6881" s="1" t="s">
        <v>60789</v>
      </c>
      <c r="G6881" s="1" t="s">
        <v>60790</v>
      </c>
      <c r="H6881" s="1" t="s">
        <v>60791</v>
      </c>
      <c r="I6881" s="1" t="s">
        <v>60792</v>
      </c>
      <c r="J6881" s="1" t="s">
        <v>60793</v>
      </c>
      <c r="K6881">
        <v>14.03129</v>
      </c>
      <c r="L6881">
        <v>14.176349999999999</v>
      </c>
      <c r="M6881">
        <v>14.38946</v>
      </c>
      <c r="N6881">
        <v>14.21823</v>
      </c>
      <c r="O6881">
        <v>14.092930000000001</v>
      </c>
      <c r="P6881">
        <v>14.020759999999999</v>
      </c>
      <c r="Q6881">
        <v>14.147650000000001</v>
      </c>
      <c r="R6881" s="1" t="s">
        <v>60794</v>
      </c>
      <c r="S6881">
        <v>14.189909999999999</v>
      </c>
      <c r="T6881">
        <v>14.190009999999999</v>
      </c>
      <c r="U6881">
        <v>14.303330000000001</v>
      </c>
      <c r="V6881">
        <v>13.98001</v>
      </c>
      <c r="W6881">
        <v>14.345599999999999</v>
      </c>
      <c r="X6881">
        <v>14.29055</v>
      </c>
      <c r="Y6881">
        <v>14.26831</v>
      </c>
      <c r="Z6881">
        <v>14.397869999999999</v>
      </c>
      <c r="AA6881">
        <v>14.32633</v>
      </c>
      <c r="AB6881">
        <v>14.338900000000001</v>
      </c>
      <c r="AC6881">
        <v>14.251250000000001</v>
      </c>
      <c r="AD6881">
        <v>14.45684</v>
      </c>
      <c r="AE6881">
        <v>14.368080000000001</v>
      </c>
      <c r="AF6881">
        <v>14.08067</v>
      </c>
      <c r="AG6881" s="1" t="s">
        <v>60795</v>
      </c>
      <c r="AH6881">
        <v>14.301450000000001</v>
      </c>
      <c r="AI6881">
        <v>14.16437</v>
      </c>
      <c r="AJ6881">
        <v>14.329829999999999</v>
      </c>
      <c r="AK6881">
        <v>14.32014</v>
      </c>
      <c r="AL6881">
        <v>14.16117</v>
      </c>
      <c r="AM6881">
        <v>14.216609999999999</v>
      </c>
    </row>
    <row r="6882" spans="1:39" x14ac:dyDescent="0.3">
      <c r="A6882">
        <v>6881</v>
      </c>
      <c r="B6882">
        <v>16190</v>
      </c>
      <c r="C6882" s="1" t="s">
        <v>60796</v>
      </c>
      <c r="D6882" s="1" t="s">
        <v>60797</v>
      </c>
      <c r="E6882" s="1" t="s">
        <v>60798</v>
      </c>
      <c r="F6882" s="1" t="s">
        <v>60799</v>
      </c>
      <c r="G6882" s="1" t="s">
        <v>60800</v>
      </c>
      <c r="H6882" s="1" t="s">
        <v>60801</v>
      </c>
      <c r="I6882" s="1" t="s">
        <v>60802</v>
      </c>
      <c r="J6882" s="1" t="s">
        <v>60803</v>
      </c>
      <c r="K6882">
        <v>2.9304380000000001</v>
      </c>
      <c r="L6882">
        <v>2.807064</v>
      </c>
      <c r="M6882">
        <v>2.8585509999999998</v>
      </c>
      <c r="N6882">
        <v>3.063269</v>
      </c>
      <c r="O6882">
        <v>3.2826110000000002</v>
      </c>
      <c r="P6882">
        <v>2.4754459999999998</v>
      </c>
      <c r="Q6882">
        <v>2.6659820000000001</v>
      </c>
      <c r="R6882" s="1" t="s">
        <v>60804</v>
      </c>
      <c r="S6882">
        <v>2.7824040000000001</v>
      </c>
      <c r="T6882">
        <v>2.7377539999999998</v>
      </c>
      <c r="U6882">
        <v>3.2543419999999998</v>
      </c>
      <c r="V6882">
        <v>3.0247639999999998</v>
      </c>
      <c r="W6882">
        <v>3.1046559999999999</v>
      </c>
      <c r="X6882">
        <v>2.9594450000000001</v>
      </c>
      <c r="Y6882">
        <v>2.7085080000000001</v>
      </c>
      <c r="Z6882">
        <v>2.4815450000000001</v>
      </c>
      <c r="AA6882">
        <v>2.6996090000000001</v>
      </c>
      <c r="AB6882">
        <v>2.7162440000000001</v>
      </c>
      <c r="AC6882">
        <v>2.4506860000000001</v>
      </c>
      <c r="AD6882">
        <v>2.7199939999999998</v>
      </c>
      <c r="AE6882">
        <v>2.4435250000000002</v>
      </c>
      <c r="AF6882">
        <v>3.112978</v>
      </c>
      <c r="AG6882" s="1" t="s">
        <v>60805</v>
      </c>
      <c r="AH6882">
        <v>2.9579960000000001</v>
      </c>
      <c r="AI6882">
        <v>2.680129</v>
      </c>
      <c r="AJ6882">
        <v>2.4833500000000002</v>
      </c>
      <c r="AK6882">
        <v>2.6757780000000002</v>
      </c>
      <c r="AL6882">
        <v>2.7336170000000002</v>
      </c>
      <c r="AM6882">
        <v>2.465681</v>
      </c>
    </row>
    <row r="6883" spans="1:39" x14ac:dyDescent="0.3">
      <c r="A6883">
        <v>6882</v>
      </c>
      <c r="B6883">
        <v>16191</v>
      </c>
      <c r="C6883" s="1" t="s">
        <v>60806</v>
      </c>
      <c r="D6883" s="1" t="s">
        <v>60807</v>
      </c>
      <c r="E6883" s="1" t="s">
        <v>60808</v>
      </c>
      <c r="F6883" s="1" t="s">
        <v>60809</v>
      </c>
      <c r="G6883" s="1" t="s">
        <v>60810</v>
      </c>
      <c r="H6883" s="1" t="s">
        <v>60811</v>
      </c>
      <c r="I6883" s="1" t="s">
        <v>60812</v>
      </c>
      <c r="J6883" s="1" t="s">
        <v>60813</v>
      </c>
      <c r="K6883">
        <v>0.76711980000000002</v>
      </c>
      <c r="L6883">
        <v>0.79205349999999997</v>
      </c>
      <c r="M6883">
        <v>0.80621589999999999</v>
      </c>
      <c r="N6883">
        <v>0.75962350000000001</v>
      </c>
      <c r="O6883">
        <v>0.77070289999999997</v>
      </c>
      <c r="P6883">
        <v>0.77711249999999998</v>
      </c>
      <c r="Q6883">
        <v>0.75039650000000002</v>
      </c>
      <c r="R6883" s="1" t="s">
        <v>60814</v>
      </c>
      <c r="S6883">
        <v>0.78512959999999998</v>
      </c>
      <c r="T6883">
        <v>0.7722734</v>
      </c>
      <c r="U6883">
        <v>0.7665187</v>
      </c>
      <c r="V6883">
        <v>0.7862673</v>
      </c>
      <c r="W6883">
        <v>0.76676719999999998</v>
      </c>
      <c r="X6883">
        <v>0.77312599999999998</v>
      </c>
      <c r="Y6883">
        <v>0.90722349999999996</v>
      </c>
      <c r="Z6883">
        <v>0.78136159999999999</v>
      </c>
      <c r="AA6883">
        <v>0.76086849999999995</v>
      </c>
      <c r="AB6883">
        <v>0.76589739999999995</v>
      </c>
      <c r="AC6883">
        <v>0.75930969999999998</v>
      </c>
      <c r="AD6883">
        <v>0.7670188</v>
      </c>
      <c r="AE6883">
        <v>0.75394419999999995</v>
      </c>
      <c r="AF6883">
        <v>0.91183700000000001</v>
      </c>
      <c r="AG6883" s="1" t="s">
        <v>60815</v>
      </c>
      <c r="AH6883">
        <v>0.91648200000000002</v>
      </c>
      <c r="AI6883">
        <v>0.75485639999999998</v>
      </c>
      <c r="AJ6883">
        <v>0.78261139999999996</v>
      </c>
      <c r="AK6883">
        <v>0.75349339999999998</v>
      </c>
      <c r="AL6883">
        <v>0.77105710000000005</v>
      </c>
      <c r="AM6883">
        <v>0.77021010000000001</v>
      </c>
    </row>
    <row r="6884" spans="1:39" x14ac:dyDescent="0.3">
      <c r="A6884">
        <v>6883</v>
      </c>
      <c r="B6884">
        <v>16192</v>
      </c>
      <c r="C6884" s="1" t="s">
        <v>60816</v>
      </c>
      <c r="D6884" s="1" t="s">
        <v>60817</v>
      </c>
      <c r="E6884" s="1" t="s">
        <v>60818</v>
      </c>
      <c r="F6884" s="1" t="s">
        <v>60819</v>
      </c>
      <c r="G6884" s="1" t="s">
        <v>179</v>
      </c>
      <c r="H6884" s="1" t="s">
        <v>60820</v>
      </c>
      <c r="I6884" s="1" t="s">
        <v>60821</v>
      </c>
      <c r="J6884" s="1" t="s">
        <v>12397</v>
      </c>
      <c r="K6884">
        <v>2.0959080000000001</v>
      </c>
      <c r="L6884">
        <v>2.1224509999999999</v>
      </c>
      <c r="M6884">
        <v>2.1508609999999999</v>
      </c>
      <c r="N6884">
        <v>2.0883409999999998</v>
      </c>
      <c r="O6884">
        <v>2.9038550000000001</v>
      </c>
      <c r="P6884">
        <v>2.6033300000000001</v>
      </c>
      <c r="Q6884">
        <v>2.4846059999999999</v>
      </c>
      <c r="R6884" s="1" t="s">
        <v>60822</v>
      </c>
      <c r="S6884">
        <v>2.4073000000000002</v>
      </c>
      <c r="T6884">
        <v>2.1012369999999998</v>
      </c>
      <c r="U6884">
        <v>2.348976</v>
      </c>
      <c r="V6884">
        <v>2.410974</v>
      </c>
      <c r="W6884">
        <v>2.0955469999999998</v>
      </c>
      <c r="X6884">
        <v>2.1021269999999999</v>
      </c>
      <c r="Y6884">
        <v>2.3400789999999998</v>
      </c>
      <c r="Z6884">
        <v>2.1108509999999998</v>
      </c>
      <c r="AA6884">
        <v>2.0895820000000001</v>
      </c>
      <c r="AB6884">
        <v>2.094659</v>
      </c>
      <c r="AC6884">
        <v>2.3274059999999999</v>
      </c>
      <c r="AD6884">
        <v>2.0958049999999999</v>
      </c>
      <c r="AE6884">
        <v>2.0827650000000002</v>
      </c>
      <c r="AF6884">
        <v>2.097</v>
      </c>
      <c r="AG6884" s="1" t="s">
        <v>60823</v>
      </c>
      <c r="AH6884">
        <v>2.1018159999999999</v>
      </c>
      <c r="AI6884">
        <v>2.663707</v>
      </c>
      <c r="AJ6884">
        <v>2.3992070000000001</v>
      </c>
      <c r="AK6884">
        <v>2.31047</v>
      </c>
      <c r="AL6884">
        <v>2.0999699999999999</v>
      </c>
      <c r="AM6884">
        <v>2.0990920000000002</v>
      </c>
    </row>
    <row r="6885" spans="1:39" x14ac:dyDescent="0.3">
      <c r="A6885">
        <v>6884</v>
      </c>
      <c r="B6885">
        <v>16193</v>
      </c>
      <c r="C6885" s="1" t="s">
        <v>60824</v>
      </c>
      <c r="D6885" s="1" t="s">
        <v>60825</v>
      </c>
      <c r="E6885" s="1" t="s">
        <v>60826</v>
      </c>
      <c r="F6885" s="1" t="s">
        <v>60827</v>
      </c>
      <c r="G6885" s="1" t="s">
        <v>179</v>
      </c>
      <c r="H6885" s="1" t="s">
        <v>60828</v>
      </c>
      <c r="I6885" s="1" t="s">
        <v>60829</v>
      </c>
      <c r="J6885" s="1" t="s">
        <v>60830</v>
      </c>
      <c r="K6885">
        <v>2.554268</v>
      </c>
      <c r="L6885">
        <v>2.8850790000000002</v>
      </c>
      <c r="M6885">
        <v>2.3457119999999998</v>
      </c>
      <c r="N6885">
        <v>2.5304549999999999</v>
      </c>
      <c r="O6885">
        <v>2.5658789999999998</v>
      </c>
      <c r="P6885">
        <v>2.5869900000000001</v>
      </c>
      <c r="Q6885">
        <v>2.502097</v>
      </c>
      <c r="R6885" s="1" t="s">
        <v>60831</v>
      </c>
      <c r="S6885">
        <v>2.613963</v>
      </c>
      <c r="T6885">
        <v>2.5710120000000001</v>
      </c>
      <c r="U6885">
        <v>2.2947229999999998</v>
      </c>
      <c r="V6885">
        <v>2.3196020000000002</v>
      </c>
      <c r="W6885">
        <v>3.0889500000000001</v>
      </c>
      <c r="X6885">
        <v>2.3028949999999999</v>
      </c>
      <c r="Y6885">
        <v>2.291134</v>
      </c>
      <c r="Z6885">
        <v>2.8321139999999998</v>
      </c>
      <c r="AA6885">
        <v>2.5343629999999999</v>
      </c>
      <c r="AB6885">
        <v>2.7583609999999998</v>
      </c>
      <c r="AC6885">
        <v>2.2860170000000002</v>
      </c>
      <c r="AD6885">
        <v>2.2953350000000001</v>
      </c>
      <c r="AE6885">
        <v>2.2796970000000001</v>
      </c>
      <c r="AF6885">
        <v>2.9461309999999998</v>
      </c>
      <c r="AG6885" s="1" t="s">
        <v>60832</v>
      </c>
      <c r="AH6885">
        <v>2.3025229999999999</v>
      </c>
      <c r="AI6885">
        <v>2.2807620000000002</v>
      </c>
      <c r="AJ6885">
        <v>2.3149009999999999</v>
      </c>
      <c r="AK6885">
        <v>2.2791730000000001</v>
      </c>
      <c r="AL6885">
        <v>2.3003170000000002</v>
      </c>
      <c r="AM6885">
        <v>2.2992669999999999</v>
      </c>
    </row>
    <row r="6886" spans="1:39" x14ac:dyDescent="0.3">
      <c r="A6886">
        <v>6885</v>
      </c>
      <c r="B6886">
        <v>16194</v>
      </c>
      <c r="C6886" s="1" t="s">
        <v>60833</v>
      </c>
      <c r="D6886" s="1" t="s">
        <v>60834</v>
      </c>
      <c r="E6886" s="1" t="s">
        <v>60835</v>
      </c>
      <c r="F6886" s="1" t="s">
        <v>179</v>
      </c>
      <c r="G6886" s="1" t="s">
        <v>179</v>
      </c>
      <c r="H6886" s="1" t="s">
        <v>60836</v>
      </c>
      <c r="I6886" s="1" t="s">
        <v>179</v>
      </c>
      <c r="J6886" s="1" t="s">
        <v>48241</v>
      </c>
      <c r="K6886">
        <v>2.2704789999999999</v>
      </c>
      <c r="L6886">
        <v>2.3025280000000001</v>
      </c>
      <c r="M6886">
        <v>2.3221530000000001</v>
      </c>
      <c r="N6886">
        <v>2.2612730000000001</v>
      </c>
      <c r="O6886">
        <v>2.2749609999999998</v>
      </c>
      <c r="P6886">
        <v>2.2830970000000002</v>
      </c>
      <c r="Q6886">
        <v>2.4804050000000002</v>
      </c>
      <c r="R6886" s="1" t="s">
        <v>60837</v>
      </c>
      <c r="S6886">
        <v>2.2934549999999998</v>
      </c>
      <c r="T6886">
        <v>2.2769409999999999</v>
      </c>
      <c r="U6886">
        <v>2.2697319999999999</v>
      </c>
      <c r="V6886">
        <v>2.2949389999999998</v>
      </c>
      <c r="W6886">
        <v>2.531952</v>
      </c>
      <c r="X6886">
        <v>2.5528080000000002</v>
      </c>
      <c r="Y6886">
        <v>2.266089</v>
      </c>
      <c r="Z6886">
        <v>2.5804269999999998</v>
      </c>
      <c r="AA6886">
        <v>2.5130050000000002</v>
      </c>
      <c r="AB6886">
        <v>2.268961</v>
      </c>
      <c r="AC6886">
        <v>2.2608929999999998</v>
      </c>
      <c r="AD6886">
        <v>2.2703530000000001</v>
      </c>
      <c r="AE6886">
        <v>2.685063</v>
      </c>
      <c r="AF6886">
        <v>2.2718039999999999</v>
      </c>
      <c r="AG6886" s="1" t="s">
        <v>60838</v>
      </c>
      <c r="AH6886">
        <v>2.2776429999999999</v>
      </c>
      <c r="AI6886">
        <v>2.2555519999999998</v>
      </c>
      <c r="AJ6886">
        <v>2.2901820000000002</v>
      </c>
      <c r="AK6886">
        <v>2.2539370000000001</v>
      </c>
      <c r="AL6886">
        <v>2.275407</v>
      </c>
      <c r="AM6886">
        <v>2.5431910000000002</v>
      </c>
    </row>
    <row r="6887" spans="1:39" x14ac:dyDescent="0.3">
      <c r="A6887">
        <v>6886</v>
      </c>
      <c r="B6887">
        <v>16195</v>
      </c>
      <c r="C6887" s="1" t="s">
        <v>60839</v>
      </c>
      <c r="D6887" s="1" t="s">
        <v>60840</v>
      </c>
      <c r="E6887" s="1" t="s">
        <v>60841</v>
      </c>
      <c r="F6887" s="1" t="s">
        <v>60842</v>
      </c>
      <c r="G6887" s="1" t="s">
        <v>179</v>
      </c>
      <c r="H6887" s="1" t="s">
        <v>60843</v>
      </c>
      <c r="I6887" s="1" t="s">
        <v>179</v>
      </c>
      <c r="J6887" s="1" t="s">
        <v>10204</v>
      </c>
      <c r="K6887">
        <v>2.3761800000000002</v>
      </c>
      <c r="L6887">
        <v>2.4056299999999999</v>
      </c>
      <c r="M6887">
        <v>2.4231669999999998</v>
      </c>
      <c r="N6887">
        <v>2.5966830000000001</v>
      </c>
      <c r="O6887">
        <v>2.6305260000000001</v>
      </c>
      <c r="P6887">
        <v>2.6507800000000001</v>
      </c>
      <c r="Q6887">
        <v>2.5697230000000002</v>
      </c>
      <c r="R6887" s="1" t="s">
        <v>60844</v>
      </c>
      <c r="S6887">
        <v>2.6767460000000001</v>
      </c>
      <c r="T6887">
        <v>2.6354449999999998</v>
      </c>
      <c r="U6887">
        <v>2.8151799999999998</v>
      </c>
      <c r="V6887">
        <v>2.9070179999999999</v>
      </c>
      <c r="W6887">
        <v>2.6183290000000001</v>
      </c>
      <c r="X6887">
        <v>2.638128</v>
      </c>
      <c r="Y6887">
        <v>2.3721930000000002</v>
      </c>
      <c r="Z6887">
        <v>2.8836339999999998</v>
      </c>
      <c r="AA6887">
        <v>2.6004079999999998</v>
      </c>
      <c r="AB6887">
        <v>2.615659</v>
      </c>
      <c r="AC6887">
        <v>2.3674900000000001</v>
      </c>
      <c r="AD6887">
        <v>2.3760650000000001</v>
      </c>
      <c r="AE6887">
        <v>2.3616980000000001</v>
      </c>
      <c r="AF6887">
        <v>2.6226970000000001</v>
      </c>
      <c r="AG6887" s="1" t="s">
        <v>60845</v>
      </c>
      <c r="AH6887">
        <v>2.382711</v>
      </c>
      <c r="AI6887">
        <v>2.5826090000000002</v>
      </c>
      <c r="AJ6887">
        <v>2.3942139999999998</v>
      </c>
      <c r="AK6887">
        <v>2.7582339999999999</v>
      </c>
      <c r="AL6887">
        <v>2.8357269999999999</v>
      </c>
      <c r="AM6887">
        <v>2.6289889999999998</v>
      </c>
    </row>
    <row r="6888" spans="1:39" x14ac:dyDescent="0.3">
      <c r="A6888">
        <v>6887</v>
      </c>
      <c r="B6888">
        <v>16196</v>
      </c>
      <c r="C6888" s="1" t="s">
        <v>60846</v>
      </c>
      <c r="D6888" s="1" t="s">
        <v>60847</v>
      </c>
      <c r="E6888" s="1" t="s">
        <v>60848</v>
      </c>
      <c r="F6888" s="1" t="s">
        <v>60849</v>
      </c>
      <c r="G6888" s="1" t="s">
        <v>179</v>
      </c>
      <c r="H6888" s="1" t="s">
        <v>60850</v>
      </c>
      <c r="I6888" s="1" t="s">
        <v>179</v>
      </c>
      <c r="J6888" s="1" t="s">
        <v>29247</v>
      </c>
      <c r="K6888">
        <v>1.687403</v>
      </c>
      <c r="L6888">
        <v>1.714828</v>
      </c>
      <c r="M6888">
        <v>1.7495970000000001</v>
      </c>
      <c r="N6888">
        <v>1.679999</v>
      </c>
      <c r="O6888">
        <v>1.6909799999999999</v>
      </c>
      <c r="P6888">
        <v>1.6976690000000001</v>
      </c>
      <c r="Q6888">
        <v>1.671071</v>
      </c>
      <c r="R6888" s="1" t="s">
        <v>60851</v>
      </c>
      <c r="S6888">
        <v>1.7064299999999999</v>
      </c>
      <c r="T6888">
        <v>1.6925539999999999</v>
      </c>
      <c r="U6888">
        <v>1.6868050000000001</v>
      </c>
      <c r="V6888">
        <v>1.7076690000000001</v>
      </c>
      <c r="W6888">
        <v>1.687052</v>
      </c>
      <c r="X6888">
        <v>1.6934100000000001</v>
      </c>
      <c r="Y6888">
        <v>1.6838820000000001</v>
      </c>
      <c r="Z6888">
        <v>1.702318</v>
      </c>
      <c r="AA6888">
        <v>1.6812199999999999</v>
      </c>
      <c r="AB6888">
        <v>1.6861870000000001</v>
      </c>
      <c r="AC6888">
        <v>1.679692</v>
      </c>
      <c r="AD6888">
        <v>1.6873020000000001</v>
      </c>
      <c r="AE6888">
        <v>1.674477</v>
      </c>
      <c r="AF6888">
        <v>1.975454</v>
      </c>
      <c r="AG6888" s="1" t="s">
        <v>60852</v>
      </c>
      <c r="AH6888">
        <v>1.693111</v>
      </c>
      <c r="AI6888">
        <v>1.6753579999999999</v>
      </c>
      <c r="AJ6888">
        <v>1.7036830000000001</v>
      </c>
      <c r="AK6888">
        <v>1.674042</v>
      </c>
      <c r="AL6888">
        <v>1.6913339999999999</v>
      </c>
      <c r="AM6888">
        <v>1.6904859999999999</v>
      </c>
    </row>
    <row r="6889" spans="1:39" x14ac:dyDescent="0.3">
      <c r="A6889">
        <v>6888</v>
      </c>
      <c r="B6889">
        <v>16197</v>
      </c>
      <c r="C6889" s="1" t="s">
        <v>60853</v>
      </c>
      <c r="D6889" s="1" t="s">
        <v>60854</v>
      </c>
      <c r="E6889" s="1" t="s">
        <v>60855</v>
      </c>
      <c r="F6889" s="1" t="s">
        <v>60856</v>
      </c>
      <c r="G6889" s="1" t="s">
        <v>60857</v>
      </c>
      <c r="H6889" s="1" t="s">
        <v>60858</v>
      </c>
      <c r="I6889" s="1" t="s">
        <v>179</v>
      </c>
      <c r="J6889" s="1" t="s">
        <v>54288</v>
      </c>
      <c r="K6889">
        <v>2.6504460000000001</v>
      </c>
      <c r="L6889">
        <v>2.732332</v>
      </c>
      <c r="M6889">
        <v>2.4528539999999999</v>
      </c>
      <c r="N6889">
        <v>2.3945639999999999</v>
      </c>
      <c r="O6889">
        <v>2.407705</v>
      </c>
      <c r="P6889">
        <v>2.6824789999999998</v>
      </c>
      <c r="Q6889">
        <v>2.5995970000000002</v>
      </c>
      <c r="R6889" s="1" t="s">
        <v>60859</v>
      </c>
      <c r="S6889">
        <v>2.7089629999999998</v>
      </c>
      <c r="T6889">
        <v>2.6668240000000001</v>
      </c>
      <c r="U6889">
        <v>2.4026740000000002</v>
      </c>
      <c r="V6889">
        <v>2.4270429999999998</v>
      </c>
      <c r="W6889">
        <v>2.8500830000000001</v>
      </c>
      <c r="X6889">
        <v>2.6695630000000001</v>
      </c>
      <c r="Y6889">
        <v>2.8355830000000002</v>
      </c>
      <c r="Z6889">
        <v>2.420852</v>
      </c>
      <c r="AA6889">
        <v>2.6310120000000001</v>
      </c>
      <c r="AB6889">
        <v>2.84612</v>
      </c>
      <c r="AC6889">
        <v>2.9776340000000001</v>
      </c>
      <c r="AD6889">
        <v>2.650128</v>
      </c>
      <c r="AE6889">
        <v>2.610074</v>
      </c>
      <c r="AF6889">
        <v>2.4046669999999999</v>
      </c>
      <c r="AG6889" s="1" t="s">
        <v>60860</v>
      </c>
      <c r="AH6889">
        <v>2.410291</v>
      </c>
      <c r="AI6889">
        <v>2.6127959999999999</v>
      </c>
      <c r="AJ6889">
        <v>2.4224220000000001</v>
      </c>
      <c r="AK6889">
        <v>2.608733</v>
      </c>
      <c r="AL6889">
        <v>2.6629309999999999</v>
      </c>
      <c r="AM6889">
        <v>2.6602290000000002</v>
      </c>
    </row>
    <row r="6890" spans="1:39" x14ac:dyDescent="0.3">
      <c r="A6890">
        <v>6889</v>
      </c>
      <c r="B6890">
        <v>16198</v>
      </c>
      <c r="C6890" s="1" t="s">
        <v>60861</v>
      </c>
      <c r="D6890" s="1" t="s">
        <v>60862</v>
      </c>
      <c r="E6890" s="1" t="s">
        <v>60863</v>
      </c>
      <c r="F6890" s="1" t="s">
        <v>60864</v>
      </c>
      <c r="G6890" s="1" t="s">
        <v>179</v>
      </c>
      <c r="H6890" s="1" t="s">
        <v>60865</v>
      </c>
      <c r="I6890" s="1" t="s">
        <v>179</v>
      </c>
      <c r="J6890" s="1" t="s">
        <v>27205</v>
      </c>
      <c r="K6890">
        <v>2.5451649999999999</v>
      </c>
      <c r="L6890">
        <v>2.625899</v>
      </c>
      <c r="M6890">
        <v>2.936744</v>
      </c>
      <c r="N6890">
        <v>2.8770229999999999</v>
      </c>
      <c r="O6890">
        <v>2.299709</v>
      </c>
      <c r="P6890">
        <v>2.5767549999999999</v>
      </c>
      <c r="Q6890">
        <v>2.4950030000000001</v>
      </c>
      <c r="R6890" s="1" t="s">
        <v>60866</v>
      </c>
      <c r="S6890">
        <v>2.3166169999999999</v>
      </c>
      <c r="T6890">
        <v>2.5613169999999998</v>
      </c>
      <c r="U6890">
        <v>2.294953</v>
      </c>
      <c r="V6890">
        <v>2.6066199999999999</v>
      </c>
      <c r="W6890">
        <v>2.2952340000000002</v>
      </c>
      <c r="X6890">
        <v>2.5640179999999999</v>
      </c>
      <c r="Y6890">
        <v>2.2916470000000002</v>
      </c>
      <c r="Z6890">
        <v>2.5905140000000002</v>
      </c>
      <c r="AA6890">
        <v>2.8838530000000002</v>
      </c>
      <c r="AB6890">
        <v>2.5413790000000001</v>
      </c>
      <c r="AC6890">
        <v>2.2869419999999998</v>
      </c>
      <c r="AD6890">
        <v>2.2955179999999999</v>
      </c>
      <c r="AE6890">
        <v>2.6897850000000001</v>
      </c>
      <c r="AF6890">
        <v>2.548473</v>
      </c>
      <c r="AG6890" s="1" t="s">
        <v>60867</v>
      </c>
      <c r="AH6890">
        <v>2.7742439999999999</v>
      </c>
      <c r="AI6890">
        <v>2.2821159999999998</v>
      </c>
      <c r="AJ6890">
        <v>2.313615</v>
      </c>
      <c r="AK6890">
        <v>2.8438690000000002</v>
      </c>
      <c r="AL6890">
        <v>2.9409200000000002</v>
      </c>
      <c r="AM6890">
        <v>2.2991450000000002</v>
      </c>
    </row>
    <row r="6891" spans="1:39" x14ac:dyDescent="0.3">
      <c r="A6891">
        <v>6890</v>
      </c>
      <c r="B6891">
        <v>16199</v>
      </c>
      <c r="C6891" s="1" t="s">
        <v>60868</v>
      </c>
      <c r="D6891" s="1" t="s">
        <v>60869</v>
      </c>
      <c r="E6891" s="1" t="s">
        <v>60870</v>
      </c>
      <c r="F6891" s="1" t="s">
        <v>60871</v>
      </c>
      <c r="G6891" s="1" t="s">
        <v>60872</v>
      </c>
      <c r="H6891" s="1" t="s">
        <v>60873</v>
      </c>
      <c r="I6891" s="1" t="s">
        <v>60874</v>
      </c>
      <c r="J6891" s="1" t="s">
        <v>60875</v>
      </c>
      <c r="K6891">
        <v>2.3777309999999998</v>
      </c>
      <c r="L6891">
        <v>2.410587</v>
      </c>
      <c r="M6891">
        <v>3.0354899999999998</v>
      </c>
      <c r="N6891">
        <v>2.368328</v>
      </c>
      <c r="O6891">
        <v>2.8584830000000001</v>
      </c>
      <c r="P6891">
        <v>2.3906450000000001</v>
      </c>
      <c r="Q6891">
        <v>2.9223300000000001</v>
      </c>
      <c r="R6891" s="1" t="s">
        <v>60876</v>
      </c>
      <c r="S6891">
        <v>2.6939760000000001</v>
      </c>
      <c r="T6891">
        <v>2.3843420000000002</v>
      </c>
      <c r="U6891">
        <v>2.631834</v>
      </c>
      <c r="V6891">
        <v>2.40279</v>
      </c>
      <c r="W6891">
        <v>3.0140099999999999</v>
      </c>
      <c r="X6891">
        <v>2.385446</v>
      </c>
      <c r="Y6891">
        <v>2.8250899999999999</v>
      </c>
      <c r="Z6891">
        <v>2.6811150000000001</v>
      </c>
      <c r="AA6891">
        <v>2.8126630000000001</v>
      </c>
      <c r="AB6891">
        <v>2.3761800000000002</v>
      </c>
      <c r="AC6891">
        <v>3.115046</v>
      </c>
      <c r="AD6891">
        <v>2.6334550000000001</v>
      </c>
      <c r="AE6891">
        <v>2.5920670000000001</v>
      </c>
      <c r="AF6891">
        <v>2.6372429999999998</v>
      </c>
      <c r="AG6891" s="1" t="s">
        <v>60877</v>
      </c>
      <c r="AH6891">
        <v>2.652498</v>
      </c>
      <c r="AI6891">
        <v>2.594884</v>
      </c>
      <c r="AJ6891">
        <v>2.9159890000000002</v>
      </c>
      <c r="AK6891">
        <v>2.3608449999999999</v>
      </c>
      <c r="AL6891">
        <v>2.646652</v>
      </c>
      <c r="AM6891">
        <v>3.8897680000000001</v>
      </c>
    </row>
    <row r="6892" spans="1:39" x14ac:dyDescent="0.3">
      <c r="A6892">
        <v>6891</v>
      </c>
      <c r="B6892">
        <v>162</v>
      </c>
      <c r="C6892" s="1" t="s">
        <v>60878</v>
      </c>
      <c r="D6892" s="1" t="s">
        <v>60879</v>
      </c>
      <c r="E6892" s="1" t="s">
        <v>60880</v>
      </c>
      <c r="F6892" s="1" t="s">
        <v>60881</v>
      </c>
      <c r="G6892" s="1" t="s">
        <v>60882</v>
      </c>
      <c r="H6892" s="1" t="s">
        <v>60883</v>
      </c>
      <c r="I6892" s="1" t="s">
        <v>60884</v>
      </c>
      <c r="J6892" s="1" t="s">
        <v>8568</v>
      </c>
      <c r="K6892">
        <v>16.75667</v>
      </c>
      <c r="L6892">
        <v>16.248529999999999</v>
      </c>
      <c r="M6892">
        <v>16.42313</v>
      </c>
      <c r="N6892">
        <v>16.76454</v>
      </c>
      <c r="O6892">
        <v>17.123989999999999</v>
      </c>
      <c r="P6892">
        <v>16.639510000000001</v>
      </c>
      <c r="Q6892">
        <v>16.50751</v>
      </c>
      <c r="R6892" s="1" t="s">
        <v>60885</v>
      </c>
      <c r="S6892">
        <v>16.732250000000001</v>
      </c>
      <c r="T6892">
        <v>16.56748</v>
      </c>
      <c r="U6892">
        <v>16.249770000000002</v>
      </c>
      <c r="V6892">
        <v>16.528079999999999</v>
      </c>
      <c r="W6892">
        <v>16.786539999999999</v>
      </c>
      <c r="X6892">
        <v>16.55228</v>
      </c>
      <c r="Y6892">
        <v>16.476870000000002</v>
      </c>
      <c r="Z6892">
        <v>16.538080000000001</v>
      </c>
      <c r="AA6892">
        <v>16.847290000000001</v>
      </c>
      <c r="AB6892">
        <v>16.601849999999999</v>
      </c>
      <c r="AC6892">
        <v>16.531939999999999</v>
      </c>
      <c r="AD6892">
        <v>16.335470000000001</v>
      </c>
      <c r="AE6892">
        <v>15.95499</v>
      </c>
      <c r="AF6892">
        <v>16.778289999999998</v>
      </c>
      <c r="AG6892" s="1" t="s">
        <v>60886</v>
      </c>
      <c r="AH6892">
        <v>16.430299999999999</v>
      </c>
      <c r="AI6892">
        <v>16.636230000000001</v>
      </c>
      <c r="AJ6892">
        <v>16.593229999999998</v>
      </c>
      <c r="AK6892">
        <v>16.525010000000002</v>
      </c>
      <c r="AL6892">
        <v>16.774480000000001</v>
      </c>
      <c r="AM6892">
        <v>16.51651</v>
      </c>
    </row>
    <row r="6893" spans="1:39" x14ac:dyDescent="0.3">
      <c r="A6893">
        <v>6892</v>
      </c>
      <c r="B6893">
        <v>1620</v>
      </c>
      <c r="C6893" s="1" t="s">
        <v>60887</v>
      </c>
      <c r="D6893" s="1" t="s">
        <v>60888</v>
      </c>
      <c r="E6893" s="1" t="s">
        <v>60889</v>
      </c>
      <c r="F6893" s="1" t="s">
        <v>60890</v>
      </c>
      <c r="G6893" s="1" t="s">
        <v>179</v>
      </c>
      <c r="H6893" s="1" t="s">
        <v>60891</v>
      </c>
      <c r="I6893" s="1" t="s">
        <v>60892</v>
      </c>
      <c r="J6893" s="1" t="s">
        <v>60893</v>
      </c>
      <c r="K6893">
        <v>14.41963</v>
      </c>
      <c r="L6893">
        <v>14.49724</v>
      </c>
      <c r="M6893">
        <v>14.583080000000001</v>
      </c>
      <c r="N6893">
        <v>14.47139</v>
      </c>
      <c r="O6893">
        <v>14.442959999999999</v>
      </c>
      <c r="P6893">
        <v>14.518140000000001</v>
      </c>
      <c r="Q6893">
        <v>14.500730000000001</v>
      </c>
      <c r="R6893" s="1" t="s">
        <v>60894</v>
      </c>
      <c r="S6893">
        <v>14.47602</v>
      </c>
      <c r="T6893">
        <v>14.51329</v>
      </c>
      <c r="U6893">
        <v>14.53481</v>
      </c>
      <c r="V6893">
        <v>14.51487</v>
      </c>
      <c r="W6893">
        <v>14.462249999999999</v>
      </c>
      <c r="X6893">
        <v>14.564920000000001</v>
      </c>
      <c r="Y6893">
        <v>14.43862</v>
      </c>
      <c r="Z6893">
        <v>14.514709999999999</v>
      </c>
      <c r="AA6893">
        <v>14.522650000000001</v>
      </c>
      <c r="AB6893">
        <v>14.479139999999999</v>
      </c>
      <c r="AC6893">
        <v>14.439360000000001</v>
      </c>
      <c r="AD6893">
        <v>14.508419999999999</v>
      </c>
      <c r="AE6893">
        <v>14.447480000000001</v>
      </c>
      <c r="AF6893">
        <v>14.455249999999999</v>
      </c>
      <c r="AG6893" s="1" t="s">
        <v>36972</v>
      </c>
      <c r="AH6893">
        <v>14.45646</v>
      </c>
      <c r="AI6893">
        <v>14.470190000000001</v>
      </c>
      <c r="AJ6893">
        <v>14.51638</v>
      </c>
      <c r="AK6893">
        <v>14.52867</v>
      </c>
      <c r="AL6893">
        <v>14.500109999999999</v>
      </c>
      <c r="AM6893">
        <v>14.4016</v>
      </c>
    </row>
    <row r="6894" spans="1:39" x14ac:dyDescent="0.3">
      <c r="A6894">
        <v>6893</v>
      </c>
      <c r="B6894">
        <v>16200</v>
      </c>
      <c r="C6894" s="1" t="s">
        <v>60895</v>
      </c>
      <c r="D6894" s="1" t="s">
        <v>60896</v>
      </c>
      <c r="E6894" s="1" t="s">
        <v>60897</v>
      </c>
      <c r="F6894" s="1" t="s">
        <v>60898</v>
      </c>
      <c r="G6894" s="1" t="s">
        <v>179</v>
      </c>
      <c r="H6894" s="1" t="s">
        <v>60899</v>
      </c>
      <c r="I6894" s="1" t="s">
        <v>60900</v>
      </c>
      <c r="J6894" s="1" t="s">
        <v>18610</v>
      </c>
      <c r="K6894">
        <v>3.0483280000000001</v>
      </c>
      <c r="L6894">
        <v>2.4406059999999998</v>
      </c>
      <c r="M6894">
        <v>2.4605519999999999</v>
      </c>
      <c r="N6894">
        <v>2.3969550000000002</v>
      </c>
      <c r="O6894">
        <v>2.675951</v>
      </c>
      <c r="P6894">
        <v>3.6411449999999999</v>
      </c>
      <c r="Q6894">
        <v>2.610846</v>
      </c>
      <c r="R6894" s="1" t="s">
        <v>60901</v>
      </c>
      <c r="S6894">
        <v>3.155964</v>
      </c>
      <c r="T6894">
        <v>2.4135089999999999</v>
      </c>
      <c r="U6894">
        <v>2.662128</v>
      </c>
      <c r="V6894">
        <v>2.4325600000000001</v>
      </c>
      <c r="W6894">
        <v>2.406215</v>
      </c>
      <c r="X6894">
        <v>2.41465</v>
      </c>
      <c r="Y6894">
        <v>2.4020410000000001</v>
      </c>
      <c r="Z6894">
        <v>2.425808</v>
      </c>
      <c r="AA6894">
        <v>2.3985509999999999</v>
      </c>
      <c r="AB6894">
        <v>2.6600929999999998</v>
      </c>
      <c r="AC6894">
        <v>2.83663</v>
      </c>
      <c r="AD6894">
        <v>2.4065449999999999</v>
      </c>
      <c r="AE6894">
        <v>2.3897759999999999</v>
      </c>
      <c r="AF6894">
        <v>3.054522</v>
      </c>
      <c r="AG6894" s="1" t="s">
        <v>60902</v>
      </c>
      <c r="AH6894">
        <v>2.6830470000000002</v>
      </c>
      <c r="AI6894">
        <v>2.3909180000000001</v>
      </c>
      <c r="AJ6894">
        <v>2.4275220000000002</v>
      </c>
      <c r="AK6894">
        <v>2.3892139999999999</v>
      </c>
      <c r="AL6894">
        <v>3.0713590000000002</v>
      </c>
      <c r="AM6894">
        <v>3.854177</v>
      </c>
    </row>
    <row r="6895" spans="1:39" x14ac:dyDescent="0.3">
      <c r="A6895">
        <v>6894</v>
      </c>
      <c r="B6895">
        <v>16201</v>
      </c>
      <c r="C6895" s="1" t="s">
        <v>60903</v>
      </c>
      <c r="D6895" s="1" t="s">
        <v>60904</v>
      </c>
      <c r="E6895" s="1" t="s">
        <v>60905</v>
      </c>
      <c r="F6895" s="1" t="s">
        <v>179</v>
      </c>
      <c r="G6895" s="1" t="s">
        <v>179</v>
      </c>
      <c r="H6895" s="1" t="s">
        <v>60906</v>
      </c>
      <c r="I6895" s="1" t="s">
        <v>179</v>
      </c>
      <c r="J6895" s="1" t="s">
        <v>47471</v>
      </c>
      <c r="K6895">
        <v>2.3172389999999998</v>
      </c>
      <c r="L6895">
        <v>2.657619</v>
      </c>
      <c r="M6895">
        <v>2.3675929999999998</v>
      </c>
      <c r="N6895">
        <v>2.3081680000000002</v>
      </c>
      <c r="O6895">
        <v>2.3216619999999999</v>
      </c>
      <c r="P6895">
        <v>2.329698</v>
      </c>
      <c r="Q6895">
        <v>2.2973750000000002</v>
      </c>
      <c r="R6895" s="1" t="s">
        <v>60907</v>
      </c>
      <c r="S6895">
        <v>2.3399450000000002</v>
      </c>
      <c r="T6895">
        <v>2.3236159999999999</v>
      </c>
      <c r="U6895">
        <v>2.5723630000000002</v>
      </c>
      <c r="V6895">
        <v>2.3414139999999999</v>
      </c>
      <c r="W6895">
        <v>2.3168069999999998</v>
      </c>
      <c r="X6895">
        <v>2.8110900000000001</v>
      </c>
      <c r="Y6895">
        <v>2.3129119999999999</v>
      </c>
      <c r="Z6895">
        <v>2.3351039999999998</v>
      </c>
      <c r="AA6895">
        <v>2.55443</v>
      </c>
      <c r="AB6895">
        <v>2.3157429999999999</v>
      </c>
      <c r="AC6895">
        <v>2.3077930000000002</v>
      </c>
      <c r="AD6895">
        <v>2.3171149999999998</v>
      </c>
      <c r="AE6895">
        <v>2.3014730000000001</v>
      </c>
      <c r="AF6895">
        <v>2.7877869999999998</v>
      </c>
      <c r="AG6895" s="1" t="s">
        <v>60908</v>
      </c>
      <c r="AH6895">
        <v>2.3243100000000001</v>
      </c>
      <c r="AI6895">
        <v>2.3025370000000001</v>
      </c>
      <c r="AJ6895">
        <v>2.3367049999999998</v>
      </c>
      <c r="AK6895">
        <v>2.5316130000000001</v>
      </c>
      <c r="AL6895">
        <v>2.3221020000000001</v>
      </c>
      <c r="AM6895">
        <v>2.7972950000000001</v>
      </c>
    </row>
    <row r="6896" spans="1:39" x14ac:dyDescent="0.3">
      <c r="A6896">
        <v>6895</v>
      </c>
      <c r="B6896">
        <v>16202</v>
      </c>
      <c r="C6896" s="1" t="s">
        <v>60909</v>
      </c>
      <c r="D6896" s="1" t="s">
        <v>60910</v>
      </c>
      <c r="E6896" s="1" t="s">
        <v>60911</v>
      </c>
      <c r="F6896" s="1" t="s">
        <v>179</v>
      </c>
      <c r="G6896" s="1" t="s">
        <v>179</v>
      </c>
      <c r="H6896" s="1" t="s">
        <v>60912</v>
      </c>
      <c r="I6896" s="1" t="s">
        <v>179</v>
      </c>
      <c r="J6896" s="1" t="s">
        <v>47579</v>
      </c>
      <c r="K6896">
        <v>2.3701099999999999</v>
      </c>
      <c r="L6896">
        <v>2.401548</v>
      </c>
      <c r="M6896">
        <v>2.4201320000000002</v>
      </c>
      <c r="N6896">
        <v>2.3611439999999999</v>
      </c>
      <c r="O6896">
        <v>2.3744860000000001</v>
      </c>
      <c r="P6896">
        <v>2.6538369999999998</v>
      </c>
      <c r="Q6896">
        <v>2.350495</v>
      </c>
      <c r="R6896" s="1" t="s">
        <v>60913</v>
      </c>
      <c r="S6896">
        <v>2.3926129999999999</v>
      </c>
      <c r="T6896">
        <v>2.6380370000000002</v>
      </c>
      <c r="U6896">
        <v>2.3693810000000002</v>
      </c>
      <c r="V6896">
        <v>2.394072</v>
      </c>
      <c r="W6896">
        <v>2.3696820000000001</v>
      </c>
      <c r="X6896">
        <v>2.3774760000000001</v>
      </c>
      <c r="Y6896">
        <v>2.365831</v>
      </c>
      <c r="Z6896">
        <v>2.667913</v>
      </c>
      <c r="AA6896">
        <v>2.3626140000000002</v>
      </c>
      <c r="AB6896">
        <v>2.36863</v>
      </c>
      <c r="AC6896">
        <v>2.3607740000000002</v>
      </c>
      <c r="AD6896">
        <v>2.3699870000000001</v>
      </c>
      <c r="AE6896">
        <v>2.7666230000000001</v>
      </c>
      <c r="AF6896">
        <v>2.3714029999999999</v>
      </c>
      <c r="AG6896" s="1" t="s">
        <v>60914</v>
      </c>
      <c r="AH6896">
        <v>2.6398359999999998</v>
      </c>
      <c r="AI6896">
        <v>2.3555860000000002</v>
      </c>
      <c r="AJ6896">
        <v>2.3893970000000002</v>
      </c>
      <c r="AK6896">
        <v>2.5793200000000001</v>
      </c>
      <c r="AL6896">
        <v>2.3749220000000002</v>
      </c>
      <c r="AM6896">
        <v>2.3738809999999999</v>
      </c>
    </row>
    <row r="6897" spans="1:39" x14ac:dyDescent="0.3">
      <c r="A6897">
        <v>6896</v>
      </c>
      <c r="B6897">
        <v>16203</v>
      </c>
      <c r="C6897" s="1" t="s">
        <v>60915</v>
      </c>
      <c r="D6897" s="1" t="s">
        <v>60916</v>
      </c>
      <c r="E6897" s="1" t="s">
        <v>60917</v>
      </c>
      <c r="F6897" s="1" t="s">
        <v>179</v>
      </c>
      <c r="G6897" s="1" t="s">
        <v>179</v>
      </c>
      <c r="H6897" s="1" t="s">
        <v>60918</v>
      </c>
      <c r="I6897" s="1" t="s">
        <v>179</v>
      </c>
      <c r="J6897" s="1" t="s">
        <v>60919</v>
      </c>
      <c r="K6897">
        <v>2.4800170000000001</v>
      </c>
      <c r="L6897">
        <v>3.4390179999999999</v>
      </c>
      <c r="M6897">
        <v>2.5358429999999998</v>
      </c>
      <c r="N6897">
        <v>2.7106910000000002</v>
      </c>
      <c r="O6897">
        <v>2.7471559999999999</v>
      </c>
      <c r="P6897">
        <v>2.493833</v>
      </c>
      <c r="Q6897">
        <v>2.8656700000000002</v>
      </c>
      <c r="R6897" s="1" t="s">
        <v>60920</v>
      </c>
      <c r="S6897">
        <v>3.3899409999999999</v>
      </c>
      <c r="T6897">
        <v>2.4870899999999998</v>
      </c>
      <c r="U6897">
        <v>2.4792000000000001</v>
      </c>
      <c r="V6897">
        <v>2.5068220000000001</v>
      </c>
      <c r="W6897">
        <v>3.1145879999999999</v>
      </c>
      <c r="X6897">
        <v>2.4882710000000001</v>
      </c>
      <c r="Y6897">
        <v>2.7235119999999999</v>
      </c>
      <c r="Z6897">
        <v>3.2014019999999999</v>
      </c>
      <c r="AA6897">
        <v>3.3524720000000001</v>
      </c>
      <c r="AB6897">
        <v>3.2583989999999998</v>
      </c>
      <c r="AC6897">
        <v>2.906021</v>
      </c>
      <c r="AD6897">
        <v>2.7348699999999999</v>
      </c>
      <c r="AE6897">
        <v>2.4625249999999999</v>
      </c>
      <c r="AF6897">
        <v>2.738737</v>
      </c>
      <c r="AG6897" s="1" t="s">
        <v>60921</v>
      </c>
      <c r="AH6897">
        <v>2.9698280000000001</v>
      </c>
      <c r="AI6897">
        <v>2.4637060000000002</v>
      </c>
      <c r="AJ6897">
        <v>3.5145379999999999</v>
      </c>
      <c r="AK6897">
        <v>2.6911719999999999</v>
      </c>
      <c r="AL6897">
        <v>2.4854099999999999</v>
      </c>
      <c r="AM6897">
        <v>2.4842439999999999</v>
      </c>
    </row>
    <row r="6898" spans="1:39" x14ac:dyDescent="0.3">
      <c r="A6898">
        <v>6897</v>
      </c>
      <c r="B6898">
        <v>16204</v>
      </c>
      <c r="C6898" s="1" t="s">
        <v>60922</v>
      </c>
      <c r="D6898" s="1" t="s">
        <v>60923</v>
      </c>
      <c r="E6898" s="1" t="s">
        <v>60924</v>
      </c>
      <c r="F6898" s="1" t="s">
        <v>179</v>
      </c>
      <c r="G6898" s="1" t="s">
        <v>179</v>
      </c>
      <c r="H6898" s="1" t="s">
        <v>60925</v>
      </c>
      <c r="I6898" s="1" t="s">
        <v>179</v>
      </c>
      <c r="J6898" s="1" t="s">
        <v>53841</v>
      </c>
      <c r="K6898">
        <v>2.8122340000000001</v>
      </c>
      <c r="L6898">
        <v>2.685467</v>
      </c>
      <c r="M6898">
        <v>2.735938</v>
      </c>
      <c r="N6898">
        <v>2.576095</v>
      </c>
      <c r="O6898">
        <v>2.3435570000000001</v>
      </c>
      <c r="P6898">
        <v>2.352033</v>
      </c>
      <c r="Q6898">
        <v>2.5471050000000002</v>
      </c>
      <c r="R6898" s="1" t="s">
        <v>60926</v>
      </c>
      <c r="S6898">
        <v>2.3628239999999998</v>
      </c>
      <c r="T6898">
        <v>2.617502</v>
      </c>
      <c r="U6898">
        <v>2.3381090000000002</v>
      </c>
      <c r="V6898">
        <v>2.3643700000000001</v>
      </c>
      <c r="W6898">
        <v>2.599256</v>
      </c>
      <c r="X6898">
        <v>2.6203560000000001</v>
      </c>
      <c r="Y6898">
        <v>2.5888170000000001</v>
      </c>
      <c r="Z6898">
        <v>2.357729</v>
      </c>
      <c r="AA6898">
        <v>2.9536349999999998</v>
      </c>
      <c r="AB6898">
        <v>2.337307</v>
      </c>
      <c r="AC6898">
        <v>2.3289019999999998</v>
      </c>
      <c r="AD6898">
        <v>2.3387570000000002</v>
      </c>
      <c r="AE6898">
        <v>2.3222100000000001</v>
      </c>
      <c r="AF6898">
        <v>2.6039180000000002</v>
      </c>
      <c r="AG6898" s="1" t="s">
        <v>60927</v>
      </c>
      <c r="AH6898">
        <v>2.346352</v>
      </c>
      <c r="AI6898">
        <v>2.9196610000000001</v>
      </c>
      <c r="AJ6898">
        <v>2.6525910000000001</v>
      </c>
      <c r="AK6898">
        <v>2.3216540000000001</v>
      </c>
      <c r="AL6898">
        <v>2.3440219999999998</v>
      </c>
      <c r="AM6898">
        <v>2.8269410000000001</v>
      </c>
    </row>
    <row r="6899" spans="1:39" x14ac:dyDescent="0.3">
      <c r="A6899">
        <v>6898</v>
      </c>
      <c r="B6899">
        <v>16205</v>
      </c>
      <c r="C6899" s="1" t="s">
        <v>60928</v>
      </c>
      <c r="D6899" s="1" t="s">
        <v>60929</v>
      </c>
      <c r="E6899" s="1" t="s">
        <v>60930</v>
      </c>
      <c r="F6899" s="1" t="s">
        <v>60931</v>
      </c>
      <c r="G6899" s="1" t="s">
        <v>60932</v>
      </c>
      <c r="H6899" s="1" t="s">
        <v>60933</v>
      </c>
      <c r="I6899" s="1" t="s">
        <v>60934</v>
      </c>
      <c r="J6899" s="1" t="s">
        <v>42101</v>
      </c>
      <c r="K6899">
        <v>2.4905940000000002</v>
      </c>
      <c r="L6899">
        <v>2.5244610000000001</v>
      </c>
      <c r="M6899">
        <v>2.8752010000000001</v>
      </c>
      <c r="N6899">
        <v>2.9093119999999999</v>
      </c>
      <c r="O6899">
        <v>3.2859509999999998</v>
      </c>
      <c r="P6899">
        <v>2.773485</v>
      </c>
      <c r="Q6899">
        <v>2.4694590000000001</v>
      </c>
      <c r="R6899" s="1" t="s">
        <v>60935</v>
      </c>
      <c r="S6899">
        <v>2.5148359999999998</v>
      </c>
      <c r="T6899">
        <v>2.7573379999999998</v>
      </c>
      <c r="U6899">
        <v>2.940998</v>
      </c>
      <c r="V6899">
        <v>3.0359940000000001</v>
      </c>
      <c r="W6899">
        <v>2.4901330000000002</v>
      </c>
      <c r="X6899">
        <v>2.7601640000000001</v>
      </c>
      <c r="Y6899">
        <v>2.4859840000000002</v>
      </c>
      <c r="Z6899">
        <v>2.787868</v>
      </c>
      <c r="AA6899">
        <v>3.2215129999999998</v>
      </c>
      <c r="AB6899">
        <v>3.2542049999999998</v>
      </c>
      <c r="AC6899">
        <v>2.4805359999999999</v>
      </c>
      <c r="AD6899">
        <v>2.943327</v>
      </c>
      <c r="AE6899">
        <v>2.473814</v>
      </c>
      <c r="AF6899">
        <v>2.9487700000000001</v>
      </c>
      <c r="AG6899" s="1" t="s">
        <v>60936</v>
      </c>
      <c r="AH6899">
        <v>3.147932</v>
      </c>
      <c r="AI6899">
        <v>2.7015210000000001</v>
      </c>
      <c r="AJ6899">
        <v>2.5113720000000002</v>
      </c>
      <c r="AK6899">
        <v>3.0385300000000002</v>
      </c>
      <c r="AL6899">
        <v>3.1376010000000001</v>
      </c>
      <c r="AM6899">
        <v>2.4946570000000001</v>
      </c>
    </row>
    <row r="6900" spans="1:39" x14ac:dyDescent="0.3">
      <c r="A6900">
        <v>6899</v>
      </c>
      <c r="B6900">
        <v>16206</v>
      </c>
      <c r="C6900" s="1" t="s">
        <v>60937</v>
      </c>
      <c r="D6900" s="1" t="s">
        <v>60938</v>
      </c>
      <c r="E6900" s="1" t="s">
        <v>60939</v>
      </c>
      <c r="F6900" s="1" t="s">
        <v>60940</v>
      </c>
      <c r="G6900" s="1" t="s">
        <v>179</v>
      </c>
      <c r="H6900" s="1" t="s">
        <v>60941</v>
      </c>
      <c r="I6900" s="1" t="s">
        <v>60942</v>
      </c>
      <c r="J6900" s="1" t="s">
        <v>9162</v>
      </c>
      <c r="K6900">
        <v>2.7185069999999998</v>
      </c>
      <c r="L6900">
        <v>2.8367879999999999</v>
      </c>
      <c r="M6900">
        <v>2.3100239999999999</v>
      </c>
      <c r="N6900">
        <v>2.4908399999999999</v>
      </c>
      <c r="O6900">
        <v>2.5250530000000002</v>
      </c>
      <c r="P6900">
        <v>2.764805</v>
      </c>
      <c r="Q6900">
        <v>2.4635210000000001</v>
      </c>
      <c r="R6900" s="1" t="s">
        <v>60943</v>
      </c>
      <c r="S6900">
        <v>3.1586029999999998</v>
      </c>
      <c r="T6900">
        <v>2.5300189999999998</v>
      </c>
      <c r="U6900">
        <v>2.715773</v>
      </c>
      <c r="V6900">
        <v>2.2841279999999999</v>
      </c>
      <c r="W6900">
        <v>2.5127329999999999</v>
      </c>
      <c r="X6900">
        <v>2.5327250000000001</v>
      </c>
      <c r="Y6900">
        <v>2.257898</v>
      </c>
      <c r="Z6900">
        <v>2.559269</v>
      </c>
      <c r="AA6900">
        <v>2.690375</v>
      </c>
      <c r="AB6900">
        <v>2.7129539999999999</v>
      </c>
      <c r="AC6900">
        <v>2.683465</v>
      </c>
      <c r="AD6900">
        <v>2.7180469999999999</v>
      </c>
      <c r="AE6900">
        <v>2.6600100000000002</v>
      </c>
      <c r="AF6900">
        <v>2.5171459999999999</v>
      </c>
      <c r="AG6900" s="1" t="s">
        <v>60944</v>
      </c>
      <c r="AH6900">
        <v>2.2683689999999999</v>
      </c>
      <c r="AI6900">
        <v>2.4765860000000002</v>
      </c>
      <c r="AJ6900">
        <v>2.9801229999999999</v>
      </c>
      <c r="AK6900">
        <v>2.246937</v>
      </c>
      <c r="AL6900">
        <v>2.9127969999999999</v>
      </c>
      <c r="AM6900">
        <v>2.2653720000000002</v>
      </c>
    </row>
    <row r="6901" spans="1:39" x14ac:dyDescent="0.3">
      <c r="A6901">
        <v>6900</v>
      </c>
      <c r="B6901">
        <v>16207</v>
      </c>
      <c r="C6901" s="1" t="s">
        <v>60945</v>
      </c>
      <c r="D6901" s="1" t="s">
        <v>60946</v>
      </c>
      <c r="E6901" s="1" t="s">
        <v>60947</v>
      </c>
      <c r="F6901" s="1" t="s">
        <v>60948</v>
      </c>
      <c r="G6901" s="1" t="s">
        <v>179</v>
      </c>
      <c r="H6901" s="1" t="s">
        <v>60949</v>
      </c>
      <c r="I6901" s="1" t="s">
        <v>179</v>
      </c>
      <c r="J6901" s="1" t="s">
        <v>60950</v>
      </c>
      <c r="K6901">
        <v>2.4614829999999999</v>
      </c>
      <c r="L6901">
        <v>2.7912300000000001</v>
      </c>
      <c r="M6901">
        <v>3.3143950000000002</v>
      </c>
      <c r="N6901">
        <v>2.4522849999999998</v>
      </c>
      <c r="O6901">
        <v>2.7198389999999999</v>
      </c>
      <c r="P6901">
        <v>2.4741550000000001</v>
      </c>
      <c r="Q6901">
        <v>2.6568399999999999</v>
      </c>
      <c r="R6901" s="1" t="s">
        <v>60951</v>
      </c>
      <c r="S6901">
        <v>2.4846119999999998</v>
      </c>
      <c r="T6901">
        <v>2.4679639999999998</v>
      </c>
      <c r="U6901">
        <v>2.906717</v>
      </c>
      <c r="V6901">
        <v>2.4861140000000002</v>
      </c>
      <c r="W6901">
        <v>2.70722</v>
      </c>
      <c r="X6901">
        <v>2.7276989999999999</v>
      </c>
      <c r="Y6901">
        <v>2.6971069999999999</v>
      </c>
      <c r="Z6901">
        <v>2.7549000000000001</v>
      </c>
      <c r="AA6901">
        <v>2.8810549999999999</v>
      </c>
      <c r="AB6901">
        <v>2.4599639999999998</v>
      </c>
      <c r="AC6901">
        <v>2.6838320000000002</v>
      </c>
      <c r="AD6901">
        <v>2.9090150000000001</v>
      </c>
      <c r="AE6901">
        <v>3.1408770000000001</v>
      </c>
      <c r="AF6901">
        <v>2.7117399999999998</v>
      </c>
      <c r="AG6901" s="1" t="s">
        <v>60952</v>
      </c>
      <c r="AH6901">
        <v>2.9360149999999998</v>
      </c>
      <c r="AI6901">
        <v>2.4465889999999999</v>
      </c>
      <c r="AJ6901">
        <v>2.75909</v>
      </c>
      <c r="AK6901">
        <v>2.848414</v>
      </c>
      <c r="AL6901">
        <v>2.927724</v>
      </c>
      <c r="AM6901">
        <v>2.4653550000000002</v>
      </c>
    </row>
    <row r="6902" spans="1:39" x14ac:dyDescent="0.3">
      <c r="A6902">
        <v>6901</v>
      </c>
      <c r="B6902">
        <v>16208</v>
      </c>
      <c r="C6902" s="1" t="s">
        <v>60953</v>
      </c>
      <c r="D6902" s="1" t="s">
        <v>60954</v>
      </c>
      <c r="E6902" s="1" t="s">
        <v>60955</v>
      </c>
      <c r="F6902" s="1" t="s">
        <v>60956</v>
      </c>
      <c r="G6902" s="1" t="s">
        <v>60957</v>
      </c>
      <c r="H6902" s="1" t="s">
        <v>60958</v>
      </c>
      <c r="I6902" s="1" t="s">
        <v>60959</v>
      </c>
      <c r="J6902" s="1" t="s">
        <v>8918</v>
      </c>
      <c r="K6902">
        <v>2.3764750000000001</v>
      </c>
      <c r="L6902">
        <v>2.7223440000000001</v>
      </c>
      <c r="M6902">
        <v>3.4531079999999998</v>
      </c>
      <c r="N6902">
        <v>2.3667099999999999</v>
      </c>
      <c r="O6902">
        <v>2.8650350000000002</v>
      </c>
      <c r="P6902">
        <v>2.3898619999999999</v>
      </c>
      <c r="Q6902">
        <v>2.929986</v>
      </c>
      <c r="R6902" s="1" t="s">
        <v>60960</v>
      </c>
      <c r="S6902">
        <v>2.400855</v>
      </c>
      <c r="T6902">
        <v>3.76763</v>
      </c>
      <c r="U6902">
        <v>3.0213420000000002</v>
      </c>
      <c r="V6902">
        <v>2.4024290000000001</v>
      </c>
      <c r="W6902">
        <v>2.6357279999999998</v>
      </c>
      <c r="X6902">
        <v>2.8767100000000001</v>
      </c>
      <c r="Y6902">
        <v>2.8311980000000001</v>
      </c>
      <c r="Z6902">
        <v>2.6849940000000001</v>
      </c>
      <c r="AA6902">
        <v>2.6164740000000002</v>
      </c>
      <c r="AB6902">
        <v>2.3748649999999998</v>
      </c>
      <c r="AC6902">
        <v>2.6114549999999999</v>
      </c>
      <c r="AD6902">
        <v>2.636558</v>
      </c>
      <c r="AE6902">
        <v>2.9496349999999998</v>
      </c>
      <c r="AF6902">
        <v>2.6404100000000001</v>
      </c>
      <c r="AG6902" s="1" t="s">
        <v>60961</v>
      </c>
      <c r="AH6902">
        <v>3.3527</v>
      </c>
      <c r="AI6902">
        <v>2.3606419999999999</v>
      </c>
      <c r="AJ6902">
        <v>2.3973810000000002</v>
      </c>
      <c r="AK6902">
        <v>2.5929959999999999</v>
      </c>
      <c r="AL6902">
        <v>2.3817029999999999</v>
      </c>
      <c r="AM6902">
        <v>2.3805730000000001</v>
      </c>
    </row>
    <row r="6903" spans="1:39" x14ac:dyDescent="0.3">
      <c r="A6903">
        <v>6902</v>
      </c>
      <c r="B6903">
        <v>16209</v>
      </c>
      <c r="C6903" s="1" t="s">
        <v>60962</v>
      </c>
      <c r="D6903" s="1" t="s">
        <v>60963</v>
      </c>
      <c r="E6903" s="1" t="s">
        <v>60964</v>
      </c>
      <c r="F6903" s="1" t="s">
        <v>60965</v>
      </c>
      <c r="G6903" s="1" t="s">
        <v>60966</v>
      </c>
      <c r="H6903" s="1" t="s">
        <v>60967</v>
      </c>
      <c r="I6903" s="1" t="s">
        <v>60968</v>
      </c>
      <c r="J6903" s="1" t="s">
        <v>46540</v>
      </c>
      <c r="K6903">
        <v>0.94403680000000001</v>
      </c>
      <c r="L6903">
        <v>0.97272130000000001</v>
      </c>
      <c r="M6903">
        <v>0.98901419999999995</v>
      </c>
      <c r="N6903">
        <v>0.93541280000000004</v>
      </c>
      <c r="O6903">
        <v>0.94815899999999997</v>
      </c>
      <c r="P6903">
        <v>0.95553270000000001</v>
      </c>
      <c r="Q6903">
        <v>0.9247978</v>
      </c>
      <c r="R6903" s="1" t="s">
        <v>60969</v>
      </c>
      <c r="S6903">
        <v>0.96475580000000005</v>
      </c>
      <c r="T6903">
        <v>1.115229</v>
      </c>
      <c r="U6903">
        <v>1.108609</v>
      </c>
      <c r="V6903">
        <v>0.9660647</v>
      </c>
      <c r="W6903">
        <v>1.108895</v>
      </c>
      <c r="X6903">
        <v>0.95094650000000003</v>
      </c>
      <c r="Y6903">
        <v>0.93995309999999999</v>
      </c>
      <c r="Z6903">
        <v>1.1256839999999999</v>
      </c>
      <c r="AA6903">
        <v>0.93684520000000004</v>
      </c>
      <c r="AB6903">
        <v>0.94263050000000004</v>
      </c>
      <c r="AC6903">
        <v>0.93505179999999999</v>
      </c>
      <c r="AD6903">
        <v>0.9439206</v>
      </c>
      <c r="AE6903">
        <v>0.92887920000000002</v>
      </c>
      <c r="AF6903">
        <v>0.94526060000000001</v>
      </c>
      <c r="AG6903" s="1" t="s">
        <v>60970</v>
      </c>
      <c r="AH6903">
        <v>1.1158680000000001</v>
      </c>
      <c r="AI6903">
        <v>0.92992859999999999</v>
      </c>
      <c r="AJ6903">
        <v>0.96185889999999996</v>
      </c>
      <c r="AK6903">
        <v>0.92836059999999998</v>
      </c>
      <c r="AL6903">
        <v>1.1138300000000001</v>
      </c>
      <c r="AM6903">
        <v>0.94759199999999999</v>
      </c>
    </row>
    <row r="6904" spans="1:39" x14ac:dyDescent="0.3">
      <c r="A6904">
        <v>6903</v>
      </c>
      <c r="B6904">
        <v>1621</v>
      </c>
      <c r="C6904" s="1" t="s">
        <v>60971</v>
      </c>
      <c r="D6904" s="1" t="s">
        <v>60972</v>
      </c>
      <c r="E6904" s="1" t="s">
        <v>60973</v>
      </c>
      <c r="F6904" s="1" t="s">
        <v>60974</v>
      </c>
      <c r="G6904" s="1" t="s">
        <v>179</v>
      </c>
      <c r="H6904" s="1" t="s">
        <v>60975</v>
      </c>
      <c r="I6904" s="1" t="s">
        <v>60976</v>
      </c>
      <c r="J6904" s="1" t="s">
        <v>420</v>
      </c>
      <c r="K6904">
        <v>13.47824</v>
      </c>
      <c r="L6904">
        <v>13.526719999999999</v>
      </c>
      <c r="M6904">
        <v>14.01258</v>
      </c>
      <c r="N6904">
        <v>13.681509999999999</v>
      </c>
      <c r="O6904">
        <v>13.022550000000001</v>
      </c>
      <c r="P6904">
        <v>13.262320000000001</v>
      </c>
      <c r="Q6904">
        <v>13.46106</v>
      </c>
      <c r="R6904" s="1" t="s">
        <v>60977</v>
      </c>
      <c r="S6904">
        <v>13.847709999999999</v>
      </c>
      <c r="T6904">
        <v>13.70636</v>
      </c>
      <c r="U6904">
        <v>13.939439999999999</v>
      </c>
      <c r="V6904">
        <v>13.48737</v>
      </c>
      <c r="W6904">
        <v>13.60285</v>
      </c>
      <c r="X6904">
        <v>13.67478</v>
      </c>
      <c r="Y6904">
        <v>13.164210000000001</v>
      </c>
      <c r="Z6904">
        <v>13.59629</v>
      </c>
      <c r="AA6904">
        <v>13.55219</v>
      </c>
      <c r="AB6904">
        <v>13.62091</v>
      </c>
      <c r="AC6904">
        <v>13.286960000000001</v>
      </c>
      <c r="AD6904">
        <v>13.89963</v>
      </c>
      <c r="AE6904">
        <v>13.98685</v>
      </c>
      <c r="AF6904">
        <v>13.45889</v>
      </c>
      <c r="AG6904" s="1" t="s">
        <v>60978</v>
      </c>
      <c r="AH6904">
        <v>13.783160000000001</v>
      </c>
      <c r="AI6904">
        <v>13.29888</v>
      </c>
      <c r="AJ6904">
        <v>13.60589</v>
      </c>
      <c r="AK6904">
        <v>13.814</v>
      </c>
      <c r="AL6904">
        <v>13.670629999999999</v>
      </c>
      <c r="AM6904">
        <v>13.295019999999999</v>
      </c>
    </row>
    <row r="6905" spans="1:39" x14ac:dyDescent="0.3">
      <c r="A6905">
        <v>6904</v>
      </c>
      <c r="B6905">
        <v>16210</v>
      </c>
      <c r="C6905" s="1" t="s">
        <v>60979</v>
      </c>
      <c r="D6905" s="1" t="s">
        <v>60980</v>
      </c>
      <c r="E6905" s="1" t="s">
        <v>60981</v>
      </c>
      <c r="F6905" s="1" t="s">
        <v>60982</v>
      </c>
      <c r="G6905" s="1" t="s">
        <v>179</v>
      </c>
      <c r="H6905" s="1" t="s">
        <v>60983</v>
      </c>
      <c r="I6905" s="1" t="s">
        <v>179</v>
      </c>
      <c r="J6905" s="1" t="s">
        <v>8595</v>
      </c>
      <c r="K6905">
        <v>2.2708140000000001</v>
      </c>
      <c r="L6905">
        <v>2.3017820000000002</v>
      </c>
      <c r="M6905">
        <v>2.661311</v>
      </c>
      <c r="N6905">
        <v>2.2619470000000002</v>
      </c>
      <c r="O6905">
        <v>2.2751359999999998</v>
      </c>
      <c r="P6905">
        <v>2.5616400000000001</v>
      </c>
      <c r="Q6905">
        <v>2.2513960000000002</v>
      </c>
      <c r="R6905" s="1" t="s">
        <v>60984</v>
      </c>
      <c r="S6905">
        <v>2.2930000000000001</v>
      </c>
      <c r="T6905">
        <v>2.7627419999999998</v>
      </c>
      <c r="U6905">
        <v>2.2700939999999998</v>
      </c>
      <c r="V6905">
        <v>2.2944360000000001</v>
      </c>
      <c r="W6905">
        <v>2.5280260000000001</v>
      </c>
      <c r="X6905">
        <v>2.2780870000000002</v>
      </c>
      <c r="Y6905">
        <v>2.5178769999999999</v>
      </c>
      <c r="Z6905">
        <v>2.5757629999999998</v>
      </c>
      <c r="AA6905">
        <v>2.509395</v>
      </c>
      <c r="AB6905">
        <v>2.2693509999999999</v>
      </c>
      <c r="AC6905">
        <v>2.2615810000000001</v>
      </c>
      <c r="AD6905">
        <v>2.528829</v>
      </c>
      <c r="AE6905">
        <v>2.2554020000000001</v>
      </c>
      <c r="AF6905">
        <v>2.2720910000000001</v>
      </c>
      <c r="AG6905" s="1" t="s">
        <v>60985</v>
      </c>
      <c r="AH6905">
        <v>2.5475829999999999</v>
      </c>
      <c r="AI6905">
        <v>2.6828349999999999</v>
      </c>
      <c r="AJ6905">
        <v>2.5799500000000002</v>
      </c>
      <c r="AK6905">
        <v>2.2548889999999999</v>
      </c>
      <c r="AL6905">
        <v>2.275566</v>
      </c>
      <c r="AM6905">
        <v>3.220612</v>
      </c>
    </row>
    <row r="6906" spans="1:39" x14ac:dyDescent="0.3">
      <c r="A6906">
        <v>6905</v>
      </c>
      <c r="B6906">
        <v>16211</v>
      </c>
      <c r="C6906" s="1" t="s">
        <v>60986</v>
      </c>
      <c r="D6906" s="1" t="s">
        <v>60987</v>
      </c>
      <c r="E6906" s="1" t="s">
        <v>60988</v>
      </c>
      <c r="F6906" s="1" t="s">
        <v>60989</v>
      </c>
      <c r="G6906" s="1" t="s">
        <v>60990</v>
      </c>
      <c r="H6906" s="1" t="s">
        <v>60991</v>
      </c>
      <c r="I6906" s="1" t="s">
        <v>60992</v>
      </c>
      <c r="J6906" s="1" t="s">
        <v>20544</v>
      </c>
      <c r="K6906">
        <v>2.8679230000000002</v>
      </c>
      <c r="L6906">
        <v>2.4454090000000002</v>
      </c>
      <c r="M6906">
        <v>3.2764920000000002</v>
      </c>
      <c r="N6906">
        <v>2.4039480000000002</v>
      </c>
      <c r="O6906">
        <v>2.8846150000000002</v>
      </c>
      <c r="P6906">
        <v>2.9149880000000001</v>
      </c>
      <c r="Q6906">
        <v>3.0807069999999999</v>
      </c>
      <c r="R6906" s="1" t="s">
        <v>60993</v>
      </c>
      <c r="S6906">
        <v>2.436239</v>
      </c>
      <c r="T6906">
        <v>2.4196240000000002</v>
      </c>
      <c r="U6906">
        <v>3.0360740000000002</v>
      </c>
      <c r="V6906">
        <v>2.959441</v>
      </c>
      <c r="W6906">
        <v>2.412709</v>
      </c>
      <c r="X6906">
        <v>2.4207070000000002</v>
      </c>
      <c r="Y6906">
        <v>2.652622</v>
      </c>
      <c r="Z6906">
        <v>2.4313090000000002</v>
      </c>
      <c r="AA6906">
        <v>2.405456</v>
      </c>
      <c r="AB6906">
        <v>2.6600109999999999</v>
      </c>
      <c r="AC6906">
        <v>2.4035690000000001</v>
      </c>
      <c r="AD6906">
        <v>2.4130219999999998</v>
      </c>
      <c r="AE6906">
        <v>2.8084310000000001</v>
      </c>
      <c r="AF6906">
        <v>2.667332</v>
      </c>
      <c r="AG6906" s="1" t="s">
        <v>60994</v>
      </c>
      <c r="AH6906">
        <v>2.6823950000000001</v>
      </c>
      <c r="AI6906">
        <v>2.8124509999999998</v>
      </c>
      <c r="AJ6906">
        <v>2.4329390000000002</v>
      </c>
      <c r="AK6906">
        <v>2.6214240000000002</v>
      </c>
      <c r="AL6906">
        <v>2.6766220000000001</v>
      </c>
      <c r="AM6906">
        <v>2.882307</v>
      </c>
    </row>
    <row r="6907" spans="1:39" x14ac:dyDescent="0.3">
      <c r="A6907">
        <v>6906</v>
      </c>
      <c r="B6907">
        <v>16212</v>
      </c>
      <c r="C6907" s="1" t="s">
        <v>60995</v>
      </c>
      <c r="D6907" s="1" t="s">
        <v>60996</v>
      </c>
      <c r="E6907" s="1" t="s">
        <v>60997</v>
      </c>
      <c r="F6907" s="1" t="s">
        <v>60998</v>
      </c>
      <c r="G6907" s="1" t="s">
        <v>179</v>
      </c>
      <c r="H6907" s="1" t="s">
        <v>60999</v>
      </c>
      <c r="I6907" s="1" t="s">
        <v>179</v>
      </c>
      <c r="J6907" s="1" t="s">
        <v>5092</v>
      </c>
      <c r="K6907">
        <v>2.5833689999999998</v>
      </c>
      <c r="L6907">
        <v>2.665635</v>
      </c>
      <c r="M6907">
        <v>2.3798170000000001</v>
      </c>
      <c r="N6907">
        <v>2.3218800000000002</v>
      </c>
      <c r="O6907">
        <v>2.3349929999999999</v>
      </c>
      <c r="P6907">
        <v>2.6155870000000001</v>
      </c>
      <c r="Q6907">
        <v>2.5321250000000002</v>
      </c>
      <c r="R6907" s="1" t="s">
        <v>61000</v>
      </c>
      <c r="S6907">
        <v>2.3527999999999998</v>
      </c>
      <c r="T6907">
        <v>2.3368950000000002</v>
      </c>
      <c r="U6907">
        <v>2.5814659999999998</v>
      </c>
      <c r="V6907">
        <v>2.3542339999999999</v>
      </c>
      <c r="W6907">
        <v>2.582252</v>
      </c>
      <c r="X6907">
        <v>2.3379310000000002</v>
      </c>
      <c r="Y6907">
        <v>2.5721980000000002</v>
      </c>
      <c r="Z6907">
        <v>2.3480810000000001</v>
      </c>
      <c r="AA6907">
        <v>2.3233259999999998</v>
      </c>
      <c r="AB6907">
        <v>2.5795050000000002</v>
      </c>
      <c r="AC6907">
        <v>2.5589940000000002</v>
      </c>
      <c r="AD6907">
        <v>2.3305720000000001</v>
      </c>
      <c r="AE6907">
        <v>2.315385</v>
      </c>
      <c r="AF6907">
        <v>2.3319640000000001</v>
      </c>
      <c r="AG6907" s="1" t="s">
        <v>61001</v>
      </c>
      <c r="AH6907">
        <v>2.3375689999999998</v>
      </c>
      <c r="AI6907">
        <v>2.5454379999999999</v>
      </c>
      <c r="AJ6907">
        <v>2.8618450000000002</v>
      </c>
      <c r="AK6907">
        <v>2.3148770000000001</v>
      </c>
      <c r="AL6907">
        <v>2.5959310000000002</v>
      </c>
      <c r="AM6907">
        <v>2.3343980000000002</v>
      </c>
    </row>
    <row r="6908" spans="1:39" x14ac:dyDescent="0.3">
      <c r="A6908">
        <v>6907</v>
      </c>
      <c r="B6908">
        <v>16213</v>
      </c>
      <c r="C6908" s="1" t="s">
        <v>61002</v>
      </c>
      <c r="D6908" s="1" t="s">
        <v>61003</v>
      </c>
      <c r="E6908" s="1" t="s">
        <v>61004</v>
      </c>
      <c r="F6908" s="1" t="s">
        <v>61005</v>
      </c>
      <c r="G6908" s="1" t="s">
        <v>179</v>
      </c>
      <c r="H6908" s="1" t="s">
        <v>61006</v>
      </c>
      <c r="I6908" s="1" t="s">
        <v>61007</v>
      </c>
      <c r="J6908" s="1" t="s">
        <v>15739</v>
      </c>
      <c r="K6908">
        <v>2.3091759999999999</v>
      </c>
      <c r="L6908">
        <v>2.6881810000000002</v>
      </c>
      <c r="M6908">
        <v>4.2685449999999996</v>
      </c>
      <c r="N6908">
        <v>1.9873419999999999</v>
      </c>
      <c r="O6908">
        <v>2.0037229999999999</v>
      </c>
      <c r="P6908">
        <v>2.0132989999999999</v>
      </c>
      <c r="Q6908">
        <v>2.2501500000000001</v>
      </c>
      <c r="R6908" s="1" t="s">
        <v>61008</v>
      </c>
      <c r="S6908">
        <v>2.6511399999999998</v>
      </c>
      <c r="T6908">
        <v>2.006065</v>
      </c>
      <c r="U6908">
        <v>1.997506</v>
      </c>
      <c r="V6908">
        <v>2.0270290000000002</v>
      </c>
      <c r="W6908">
        <v>1.9978739999999999</v>
      </c>
      <c r="X6908">
        <v>2.5879219999999998</v>
      </c>
      <c r="Y6908">
        <v>1.9931449999999999</v>
      </c>
      <c r="Z6908">
        <v>2.0196679999999998</v>
      </c>
      <c r="AA6908">
        <v>1.989168</v>
      </c>
      <c r="AB6908">
        <v>2.3047819999999999</v>
      </c>
      <c r="AC6908">
        <v>1.986882</v>
      </c>
      <c r="AD6908">
        <v>3.2171419999999999</v>
      </c>
      <c r="AE6908">
        <v>1.979068</v>
      </c>
      <c r="AF6908">
        <v>1.999976</v>
      </c>
      <c r="AG6908" s="1" t="s">
        <v>61009</v>
      </c>
      <c r="AH6908">
        <v>3.5962869999999998</v>
      </c>
      <c r="AI6908">
        <v>2.265647</v>
      </c>
      <c r="AJ6908">
        <v>2.3656980000000001</v>
      </c>
      <c r="AK6908">
        <v>2.2608899999999998</v>
      </c>
      <c r="AL6908">
        <v>2.004251</v>
      </c>
      <c r="AM6908">
        <v>2.0029889999999999</v>
      </c>
    </row>
    <row r="6909" spans="1:39" x14ac:dyDescent="0.3">
      <c r="A6909">
        <v>6908</v>
      </c>
      <c r="B6909">
        <v>16214</v>
      </c>
      <c r="C6909" s="1" t="s">
        <v>61010</v>
      </c>
      <c r="D6909" s="1" t="s">
        <v>61011</v>
      </c>
      <c r="E6909" s="1" t="s">
        <v>61012</v>
      </c>
      <c r="F6909" s="1" t="s">
        <v>61013</v>
      </c>
      <c r="G6909" s="1" t="s">
        <v>61014</v>
      </c>
      <c r="H6909" s="1" t="s">
        <v>61015</v>
      </c>
      <c r="I6909" s="1" t="s">
        <v>61016</v>
      </c>
      <c r="J6909" s="1" t="s">
        <v>61017</v>
      </c>
      <c r="K6909">
        <v>2.8265959999999999</v>
      </c>
      <c r="L6909">
        <v>2.7057690000000001</v>
      </c>
      <c r="M6909">
        <v>2.4236960000000001</v>
      </c>
      <c r="N6909">
        <v>2.7927219999999999</v>
      </c>
      <c r="O6909">
        <v>2.6350929999999999</v>
      </c>
      <c r="P6909">
        <v>2.3864890000000001</v>
      </c>
      <c r="Q6909">
        <v>2.3550239999999998</v>
      </c>
      <c r="R6909" s="1" t="s">
        <v>61018</v>
      </c>
      <c r="S6909">
        <v>2.3965169999999998</v>
      </c>
      <c r="T6909">
        <v>2.6401309999999998</v>
      </c>
      <c r="U6909">
        <v>2.3736130000000002</v>
      </c>
      <c r="V6909">
        <v>2.3979569999999999</v>
      </c>
      <c r="W6909">
        <v>2.8249810000000002</v>
      </c>
      <c r="X6909">
        <v>2.381589</v>
      </c>
      <c r="Y6909">
        <v>2.6125769999999999</v>
      </c>
      <c r="Z6909">
        <v>2.8934899999999999</v>
      </c>
      <c r="AA6909">
        <v>2.604212</v>
      </c>
      <c r="AB6909">
        <v>3.1362160000000001</v>
      </c>
      <c r="AC6909">
        <v>2.5994269999999999</v>
      </c>
      <c r="AD6909">
        <v>2.3742100000000002</v>
      </c>
      <c r="AE6909">
        <v>2.5831979999999999</v>
      </c>
      <c r="AF6909">
        <v>3.0032420000000002</v>
      </c>
      <c r="AG6909" s="1" t="s">
        <v>61019</v>
      </c>
      <c r="AH6909">
        <v>2.641918</v>
      </c>
      <c r="AI6909">
        <v>2.5859299999999998</v>
      </c>
      <c r="AJ6909">
        <v>3.0872389999999998</v>
      </c>
      <c r="AK6909">
        <v>2.3584900000000002</v>
      </c>
      <c r="AL6909">
        <v>2.3790719999999999</v>
      </c>
      <c r="AM6909">
        <v>2.3780459999999999</v>
      </c>
    </row>
    <row r="6910" spans="1:39" x14ac:dyDescent="0.3">
      <c r="A6910">
        <v>6909</v>
      </c>
      <c r="B6910">
        <v>16215</v>
      </c>
      <c r="C6910" s="1" t="s">
        <v>61020</v>
      </c>
      <c r="D6910" s="1" t="s">
        <v>61021</v>
      </c>
      <c r="E6910" s="1" t="s">
        <v>61022</v>
      </c>
      <c r="F6910" s="1" t="s">
        <v>61023</v>
      </c>
      <c r="G6910" s="1" t="s">
        <v>61024</v>
      </c>
      <c r="H6910" s="1" t="s">
        <v>61025</v>
      </c>
      <c r="I6910" s="1" t="s">
        <v>61026</v>
      </c>
      <c r="J6910" s="1" t="s">
        <v>61027</v>
      </c>
      <c r="K6910">
        <v>2.5010119999999998</v>
      </c>
      <c r="L6910">
        <v>2.8086229999999999</v>
      </c>
      <c r="M6910">
        <v>2.8561649999999998</v>
      </c>
      <c r="N6910">
        <v>2.493287</v>
      </c>
      <c r="O6910">
        <v>2.5048149999999998</v>
      </c>
      <c r="P6910">
        <v>2.51179</v>
      </c>
      <c r="Q6910">
        <v>2.681241</v>
      </c>
      <c r="R6910" s="1" t="s">
        <v>61028</v>
      </c>
      <c r="S6910">
        <v>2.520797</v>
      </c>
      <c r="T6910">
        <v>2.5065050000000002</v>
      </c>
      <c r="U6910">
        <v>2.5003799999999998</v>
      </c>
      <c r="V6910">
        <v>2.5220989999999999</v>
      </c>
      <c r="W6910">
        <v>2.728631</v>
      </c>
      <c r="X6910">
        <v>2.74804</v>
      </c>
      <c r="Y6910">
        <v>2.9045380000000001</v>
      </c>
      <c r="Z6910">
        <v>2.5165259999999998</v>
      </c>
      <c r="AA6910">
        <v>2.7111109999999998</v>
      </c>
      <c r="AB6910">
        <v>2.49973</v>
      </c>
      <c r="AC6910">
        <v>2.4929709999999998</v>
      </c>
      <c r="AD6910">
        <v>2.5009049999999999</v>
      </c>
      <c r="AE6910">
        <v>2.6911770000000002</v>
      </c>
      <c r="AF6910">
        <v>2.9245519999999998</v>
      </c>
      <c r="AG6910" s="1" t="s">
        <v>61029</v>
      </c>
      <c r="AH6910">
        <v>2.5071050000000001</v>
      </c>
      <c r="AI6910">
        <v>2.4885459999999999</v>
      </c>
      <c r="AJ6910">
        <v>2.98902</v>
      </c>
      <c r="AK6910">
        <v>3.1275200000000001</v>
      </c>
      <c r="AL6910">
        <v>2.9371749999999999</v>
      </c>
      <c r="AM6910">
        <v>3.2199279999999999</v>
      </c>
    </row>
    <row r="6911" spans="1:39" x14ac:dyDescent="0.3">
      <c r="A6911">
        <v>6910</v>
      </c>
      <c r="B6911">
        <v>16216</v>
      </c>
      <c r="C6911" s="1" t="s">
        <v>61030</v>
      </c>
      <c r="D6911" s="1" t="s">
        <v>61031</v>
      </c>
      <c r="E6911" s="1" t="s">
        <v>61032</v>
      </c>
      <c r="F6911" s="1" t="s">
        <v>179</v>
      </c>
      <c r="G6911" s="1" t="s">
        <v>179</v>
      </c>
      <c r="H6911" s="1" t="s">
        <v>61033</v>
      </c>
      <c r="I6911" s="1" t="s">
        <v>179</v>
      </c>
      <c r="J6911" s="1" t="s">
        <v>61034</v>
      </c>
      <c r="K6911">
        <v>3.0680589999999999</v>
      </c>
      <c r="L6911">
        <v>2.4817279999999999</v>
      </c>
      <c r="M6911">
        <v>2.5008149999999998</v>
      </c>
      <c r="N6911">
        <v>3.2892190000000001</v>
      </c>
      <c r="O6911">
        <v>2.454002</v>
      </c>
      <c r="P6911">
        <v>2.4621490000000001</v>
      </c>
      <c r="Q6911">
        <v>2.4294889999999998</v>
      </c>
      <c r="R6911" s="1" t="s">
        <v>61035</v>
      </c>
      <c r="S6911">
        <v>2.9839099999999998</v>
      </c>
      <c r="T6911">
        <v>2.7135090000000002</v>
      </c>
      <c r="U6911">
        <v>2.6950219999999998</v>
      </c>
      <c r="V6911">
        <v>2.4740609999999998</v>
      </c>
      <c r="W6911">
        <v>2.896833</v>
      </c>
      <c r="X6911">
        <v>2.7162809999999999</v>
      </c>
      <c r="Y6911">
        <v>3.048035</v>
      </c>
      <c r="Z6911">
        <v>2.467641</v>
      </c>
      <c r="AA6911">
        <v>2.4418639999999998</v>
      </c>
      <c r="AB6911">
        <v>2.6930499999999999</v>
      </c>
      <c r="AC6911">
        <v>2.4399839999999999</v>
      </c>
      <c r="AD6911">
        <v>2.6966130000000001</v>
      </c>
      <c r="AE6911">
        <v>3.1302829999999999</v>
      </c>
      <c r="AF6911">
        <v>3.074109</v>
      </c>
      <c r="AG6911" s="1" t="s">
        <v>61036</v>
      </c>
      <c r="AH6911">
        <v>3.1007829999999998</v>
      </c>
      <c r="AI6911">
        <v>2.434685</v>
      </c>
      <c r="AJ6911">
        <v>2.4692690000000002</v>
      </c>
      <c r="AK6911">
        <v>2.6547049999999999</v>
      </c>
      <c r="AL6911">
        <v>2.4544480000000002</v>
      </c>
      <c r="AM6911">
        <v>2.4533830000000001</v>
      </c>
    </row>
    <row r="6912" spans="1:39" x14ac:dyDescent="0.3">
      <c r="A6912">
        <v>6911</v>
      </c>
      <c r="B6912">
        <v>16217</v>
      </c>
      <c r="C6912" s="1" t="s">
        <v>61037</v>
      </c>
      <c r="D6912" s="1" t="s">
        <v>61038</v>
      </c>
      <c r="E6912" s="1" t="s">
        <v>61039</v>
      </c>
      <c r="F6912" s="1" t="s">
        <v>179</v>
      </c>
      <c r="G6912" s="1" t="s">
        <v>179</v>
      </c>
      <c r="H6912" s="1" t="s">
        <v>61040</v>
      </c>
      <c r="I6912" s="1" t="s">
        <v>179</v>
      </c>
      <c r="J6912" s="1" t="s">
        <v>53594</v>
      </c>
      <c r="K6912">
        <v>2.0823900000000002</v>
      </c>
      <c r="L6912">
        <v>2.112171</v>
      </c>
      <c r="M6912">
        <v>2.142808</v>
      </c>
      <c r="N6912">
        <v>2.3292839999999999</v>
      </c>
      <c r="O6912">
        <v>2.0865659999999999</v>
      </c>
      <c r="P6912">
        <v>2.0941369999999999</v>
      </c>
      <c r="Q6912">
        <v>2.4949680000000001</v>
      </c>
      <c r="R6912" s="1" t="s">
        <v>61041</v>
      </c>
      <c r="S6912">
        <v>2.1037590000000002</v>
      </c>
      <c r="T6912">
        <v>2.0884100000000001</v>
      </c>
      <c r="U6912">
        <v>2.0816940000000002</v>
      </c>
      <c r="V6912">
        <v>2.1051359999999999</v>
      </c>
      <c r="W6912">
        <v>2.081982</v>
      </c>
      <c r="X6912">
        <v>2.5997810000000001</v>
      </c>
      <c r="Y6912">
        <v>2.0782970000000001</v>
      </c>
      <c r="Z6912">
        <v>2.099218</v>
      </c>
      <c r="AA6912">
        <v>2.0752139999999999</v>
      </c>
      <c r="AB6912">
        <v>2.0809760000000002</v>
      </c>
      <c r="AC6912">
        <v>2.0734490000000001</v>
      </c>
      <c r="AD6912">
        <v>2.352732</v>
      </c>
      <c r="AE6912">
        <v>2.3117000000000001</v>
      </c>
      <c r="AF6912">
        <v>2.0836250000000001</v>
      </c>
      <c r="AG6912" s="1" t="s">
        <v>61042</v>
      </c>
      <c r="AH6912">
        <v>2.3715570000000001</v>
      </c>
      <c r="AI6912">
        <v>2.06846</v>
      </c>
      <c r="AJ6912">
        <v>2.1007210000000001</v>
      </c>
      <c r="AK6912">
        <v>2.3103199999999999</v>
      </c>
      <c r="AL6912">
        <v>2.0869810000000002</v>
      </c>
      <c r="AM6912">
        <v>2.0859890000000001</v>
      </c>
    </row>
    <row r="6913" spans="1:39" x14ac:dyDescent="0.3">
      <c r="A6913">
        <v>6912</v>
      </c>
      <c r="B6913">
        <v>16218</v>
      </c>
      <c r="C6913" s="1" t="s">
        <v>61043</v>
      </c>
      <c r="D6913" s="1" t="s">
        <v>61044</v>
      </c>
      <c r="E6913" s="1" t="s">
        <v>61045</v>
      </c>
      <c r="F6913" s="1" t="s">
        <v>179</v>
      </c>
      <c r="G6913" s="1" t="s">
        <v>179</v>
      </c>
      <c r="H6913" s="1" t="s">
        <v>61046</v>
      </c>
      <c r="I6913" s="1" t="s">
        <v>179</v>
      </c>
      <c r="J6913" s="1" t="s">
        <v>18062</v>
      </c>
      <c r="K6913">
        <v>2.1613329999999999</v>
      </c>
      <c r="L6913">
        <v>2.1917040000000001</v>
      </c>
      <c r="M6913">
        <v>2.2175769999999999</v>
      </c>
      <c r="N6913">
        <v>2.1525989999999999</v>
      </c>
      <c r="O6913">
        <v>2.165584</v>
      </c>
      <c r="P6913">
        <v>2.1732969999999998</v>
      </c>
      <c r="Q6913">
        <v>2.1421839999999999</v>
      </c>
      <c r="R6913" s="1" t="s">
        <v>61047</v>
      </c>
      <c r="S6913">
        <v>2.1831119999999999</v>
      </c>
      <c r="T6913">
        <v>2.1674609999999999</v>
      </c>
      <c r="U6913">
        <v>2.1606239999999999</v>
      </c>
      <c r="V6913">
        <v>2.184517</v>
      </c>
      <c r="W6913">
        <v>2.160917</v>
      </c>
      <c r="X6913">
        <v>2.1684839999999999</v>
      </c>
      <c r="Y6913">
        <v>2.157168</v>
      </c>
      <c r="Z6913">
        <v>2.1784789999999998</v>
      </c>
      <c r="AA6913">
        <v>2.1540330000000001</v>
      </c>
      <c r="AB6913">
        <v>2.1598929999999998</v>
      </c>
      <c r="AC6913">
        <v>2.1522380000000001</v>
      </c>
      <c r="AD6913">
        <v>2.1612130000000001</v>
      </c>
      <c r="AE6913">
        <v>2.1461420000000002</v>
      </c>
      <c r="AF6913">
        <v>2.1625899999999998</v>
      </c>
      <c r="AG6913" s="1" t="s">
        <v>61048</v>
      </c>
      <c r="AH6913">
        <v>2.1681270000000001</v>
      </c>
      <c r="AI6913">
        <v>2.1471689999999999</v>
      </c>
      <c r="AJ6913">
        <v>2.1800120000000001</v>
      </c>
      <c r="AK6913">
        <v>2.1456360000000001</v>
      </c>
      <c r="AL6913">
        <v>2.166007</v>
      </c>
      <c r="AM6913">
        <v>2.1649959999999999</v>
      </c>
    </row>
    <row r="6914" spans="1:39" x14ac:dyDescent="0.3">
      <c r="A6914">
        <v>6913</v>
      </c>
      <c r="B6914">
        <v>16219</v>
      </c>
      <c r="C6914" s="1" t="s">
        <v>61049</v>
      </c>
      <c r="D6914" s="1" t="s">
        <v>61050</v>
      </c>
      <c r="E6914" s="1" t="s">
        <v>61051</v>
      </c>
      <c r="F6914" s="1" t="s">
        <v>61052</v>
      </c>
      <c r="G6914" s="1" t="s">
        <v>61053</v>
      </c>
      <c r="H6914" s="1" t="s">
        <v>61054</v>
      </c>
      <c r="I6914" s="1" t="s">
        <v>61055</v>
      </c>
      <c r="J6914" s="1" t="s">
        <v>61056</v>
      </c>
      <c r="K6914">
        <v>2.1696740000000001</v>
      </c>
      <c r="L6914">
        <v>2.1980710000000001</v>
      </c>
      <c r="M6914">
        <v>2.2226439999999998</v>
      </c>
      <c r="N6914">
        <v>2.6006480000000001</v>
      </c>
      <c r="O6914">
        <v>2.4375399999999998</v>
      </c>
      <c r="P6914">
        <v>2.1808269999999998</v>
      </c>
      <c r="Q6914">
        <v>2.3760460000000001</v>
      </c>
      <c r="R6914" s="1" t="s">
        <v>61057</v>
      </c>
      <c r="S6914">
        <v>2.1900089999999999</v>
      </c>
      <c r="T6914">
        <v>2.4424959999999998</v>
      </c>
      <c r="U6914">
        <v>2.1690149999999999</v>
      </c>
      <c r="V6914">
        <v>2.1913260000000001</v>
      </c>
      <c r="W6914">
        <v>2.4252370000000001</v>
      </c>
      <c r="X6914">
        <v>2.1763349999999999</v>
      </c>
      <c r="Y6914">
        <v>2.1658040000000001</v>
      </c>
      <c r="Z6914">
        <v>2.18567</v>
      </c>
      <c r="AA6914">
        <v>2.162893</v>
      </c>
      <c r="AB6914">
        <v>2.168336</v>
      </c>
      <c r="AC6914">
        <v>2.1612279999999999</v>
      </c>
      <c r="AD6914">
        <v>2.1695639999999998</v>
      </c>
      <c r="AE6914">
        <v>2.1555800000000001</v>
      </c>
      <c r="AF6914">
        <v>2.639278</v>
      </c>
      <c r="AG6914" s="1" t="s">
        <v>61058</v>
      </c>
      <c r="AH6914">
        <v>2.176002</v>
      </c>
      <c r="AI6914">
        <v>2.1565310000000002</v>
      </c>
      <c r="AJ6914">
        <v>2.1871049999999999</v>
      </c>
      <c r="AK6914">
        <v>2.3850920000000002</v>
      </c>
      <c r="AL6914">
        <v>2.174026</v>
      </c>
      <c r="AM6914">
        <v>2.4359899999999999</v>
      </c>
    </row>
    <row r="6915" spans="1:39" x14ac:dyDescent="0.3">
      <c r="A6915">
        <v>6914</v>
      </c>
      <c r="B6915">
        <v>1622</v>
      </c>
      <c r="C6915" s="1" t="s">
        <v>61059</v>
      </c>
      <c r="D6915" s="1" t="s">
        <v>61060</v>
      </c>
      <c r="E6915" s="1" t="s">
        <v>61061</v>
      </c>
      <c r="F6915" s="1" t="s">
        <v>61062</v>
      </c>
      <c r="G6915" s="1" t="s">
        <v>61063</v>
      </c>
      <c r="H6915" s="1" t="s">
        <v>61064</v>
      </c>
      <c r="I6915" s="1" t="s">
        <v>61065</v>
      </c>
      <c r="J6915" s="1" t="s">
        <v>23907</v>
      </c>
      <c r="K6915">
        <v>14.557460000000001</v>
      </c>
      <c r="L6915">
        <v>15.178000000000001</v>
      </c>
      <c r="M6915">
        <v>15.066929999999999</v>
      </c>
      <c r="N6915">
        <v>14.413589999999999</v>
      </c>
      <c r="O6915">
        <v>14.24071</v>
      </c>
      <c r="P6915">
        <v>13.79524</v>
      </c>
      <c r="Q6915">
        <v>14.656980000000001</v>
      </c>
      <c r="R6915" s="1" t="s">
        <v>61066</v>
      </c>
      <c r="S6915">
        <v>14.333589999999999</v>
      </c>
      <c r="T6915">
        <v>14.60289</v>
      </c>
      <c r="U6915">
        <v>14.7821</v>
      </c>
      <c r="V6915">
        <v>14.0558</v>
      </c>
      <c r="W6915">
        <v>14.669549999999999</v>
      </c>
      <c r="X6915">
        <v>14.799340000000001</v>
      </c>
      <c r="Y6915">
        <v>14.87018</v>
      </c>
      <c r="Z6915">
        <v>15.27337</v>
      </c>
      <c r="AA6915">
        <v>14.241300000000001</v>
      </c>
      <c r="AB6915">
        <v>14.604609999999999</v>
      </c>
      <c r="AC6915">
        <v>14.399050000000001</v>
      </c>
      <c r="AD6915">
        <v>15.32103</v>
      </c>
      <c r="AE6915">
        <v>15.37776</v>
      </c>
      <c r="AF6915">
        <v>14.45406</v>
      </c>
      <c r="AG6915" s="1" t="s">
        <v>61067</v>
      </c>
      <c r="AH6915">
        <v>14.833500000000001</v>
      </c>
      <c r="AI6915">
        <v>14.12025</v>
      </c>
      <c r="AJ6915">
        <v>14.99859</v>
      </c>
      <c r="AK6915">
        <v>14.994540000000001</v>
      </c>
      <c r="AL6915">
        <v>15.72498</v>
      </c>
      <c r="AM6915">
        <v>15.320460000000001</v>
      </c>
    </row>
    <row r="6916" spans="1:39" x14ac:dyDescent="0.3">
      <c r="A6916">
        <v>6915</v>
      </c>
      <c r="B6916">
        <v>16220</v>
      </c>
      <c r="C6916" s="1" t="s">
        <v>61068</v>
      </c>
      <c r="D6916" s="1" t="s">
        <v>61069</v>
      </c>
      <c r="E6916" s="1" t="s">
        <v>61070</v>
      </c>
      <c r="F6916" s="1" t="s">
        <v>61071</v>
      </c>
      <c r="G6916" s="1" t="s">
        <v>179</v>
      </c>
      <c r="H6916" s="1" t="s">
        <v>61072</v>
      </c>
      <c r="I6916" s="1" t="s">
        <v>61073</v>
      </c>
      <c r="J6916" s="1" t="s">
        <v>45066</v>
      </c>
      <c r="K6916">
        <v>0.5792834</v>
      </c>
      <c r="L6916">
        <v>0.61860760000000004</v>
      </c>
      <c r="M6916">
        <v>0.64094379999999995</v>
      </c>
      <c r="N6916">
        <v>0.5682237</v>
      </c>
      <c r="O6916">
        <v>0.58493459999999997</v>
      </c>
      <c r="P6916">
        <v>0.5950434</v>
      </c>
      <c r="Q6916">
        <v>0.56549400000000005</v>
      </c>
      <c r="R6916" s="1" t="s">
        <v>61074</v>
      </c>
      <c r="S6916">
        <v>0.60768759999999999</v>
      </c>
      <c r="T6916">
        <v>0.58741140000000003</v>
      </c>
      <c r="U6916">
        <v>0.5783353</v>
      </c>
      <c r="V6916">
        <v>0.60948190000000002</v>
      </c>
      <c r="W6916">
        <v>0.80098279999999999</v>
      </c>
      <c r="X6916">
        <v>0.5887561</v>
      </c>
      <c r="Y6916">
        <v>0.57368490000000005</v>
      </c>
      <c r="Z6916">
        <v>0.60174479999999997</v>
      </c>
      <c r="AA6916">
        <v>0.56942420000000005</v>
      </c>
      <c r="AB6916">
        <v>0.57735550000000002</v>
      </c>
      <c r="AC6916">
        <v>0.56813049999999998</v>
      </c>
      <c r="AD6916">
        <v>0.57912410000000003</v>
      </c>
      <c r="AE6916">
        <v>0.56654070000000001</v>
      </c>
      <c r="AF6916">
        <v>0.58096110000000001</v>
      </c>
      <c r="AG6916" s="1" t="s">
        <v>61075</v>
      </c>
      <c r="AH6916">
        <v>0.58828689999999995</v>
      </c>
      <c r="AI6916">
        <v>0.56681049999999999</v>
      </c>
      <c r="AJ6916">
        <v>0.60371600000000003</v>
      </c>
      <c r="AK6916">
        <v>0.56640749999999995</v>
      </c>
      <c r="AL6916">
        <v>0.58549320000000005</v>
      </c>
      <c r="AM6916">
        <v>0.58415740000000005</v>
      </c>
    </row>
    <row r="6917" spans="1:39" x14ac:dyDescent="0.3">
      <c r="A6917">
        <v>6916</v>
      </c>
      <c r="B6917">
        <v>16221</v>
      </c>
      <c r="C6917" s="1" t="s">
        <v>61076</v>
      </c>
      <c r="D6917" s="1" t="s">
        <v>61077</v>
      </c>
      <c r="E6917" s="1" t="s">
        <v>61078</v>
      </c>
      <c r="F6917" s="1" t="s">
        <v>61079</v>
      </c>
      <c r="G6917" s="1" t="s">
        <v>61080</v>
      </c>
      <c r="H6917" s="1" t="s">
        <v>61081</v>
      </c>
      <c r="I6917" s="1" t="s">
        <v>179</v>
      </c>
      <c r="J6917" s="1" t="s">
        <v>34271</v>
      </c>
      <c r="K6917">
        <v>2.038605</v>
      </c>
      <c r="L6917">
        <v>2.0738110000000001</v>
      </c>
      <c r="M6917">
        <v>2.1012</v>
      </c>
      <c r="N6917">
        <v>2.534144</v>
      </c>
      <c r="O6917">
        <v>2.0436179999999999</v>
      </c>
      <c r="P6917">
        <v>2.3702100000000002</v>
      </c>
      <c r="Q6917">
        <v>2.0156610000000001</v>
      </c>
      <c r="R6917" s="1" t="s">
        <v>61082</v>
      </c>
      <c r="S6917">
        <v>2.398682</v>
      </c>
      <c r="T6917">
        <v>2.0458219999999998</v>
      </c>
      <c r="U6917">
        <v>2.3332259999999998</v>
      </c>
      <c r="V6917">
        <v>2.4027500000000002</v>
      </c>
      <c r="W6917">
        <v>2.0381140000000002</v>
      </c>
      <c r="X6917">
        <v>2.3561990000000002</v>
      </c>
      <c r="Y6917">
        <v>2.033668</v>
      </c>
      <c r="Z6917">
        <v>2.058649</v>
      </c>
      <c r="AA6917">
        <v>2.0299309999999999</v>
      </c>
      <c r="AB6917">
        <v>2.036902</v>
      </c>
      <c r="AC6917">
        <v>2.3085629999999999</v>
      </c>
      <c r="AD6917">
        <v>2.0384639999999998</v>
      </c>
      <c r="AE6917">
        <v>2.5068980000000001</v>
      </c>
      <c r="AF6917">
        <v>2.0400909999999999</v>
      </c>
      <c r="AG6917" s="1" t="s">
        <v>61083</v>
      </c>
      <c r="AH6917">
        <v>2.046602</v>
      </c>
      <c r="AI6917">
        <v>2.021693</v>
      </c>
      <c r="AJ6917">
        <v>2.0604200000000001</v>
      </c>
      <c r="AK6917">
        <v>2.2890090000000001</v>
      </c>
      <c r="AL6917">
        <v>2.044114</v>
      </c>
      <c r="AM6917">
        <v>2.3460209999999999</v>
      </c>
    </row>
    <row r="6918" spans="1:39" x14ac:dyDescent="0.3">
      <c r="A6918">
        <v>6917</v>
      </c>
      <c r="B6918">
        <v>16222</v>
      </c>
      <c r="C6918" s="1" t="s">
        <v>61084</v>
      </c>
      <c r="D6918" s="1" t="s">
        <v>61085</v>
      </c>
      <c r="E6918" s="1" t="s">
        <v>61086</v>
      </c>
      <c r="F6918" s="1" t="s">
        <v>61087</v>
      </c>
      <c r="G6918" s="1" t="s">
        <v>61088</v>
      </c>
      <c r="H6918" s="1" t="s">
        <v>61089</v>
      </c>
      <c r="I6918" s="1" t="s">
        <v>61090</v>
      </c>
      <c r="J6918" s="1" t="s">
        <v>1378</v>
      </c>
      <c r="K6918">
        <v>2.7466620000000002</v>
      </c>
      <c r="L6918">
        <v>2.8301970000000001</v>
      </c>
      <c r="M6918">
        <v>2.8801540000000001</v>
      </c>
      <c r="N6918">
        <v>2.49064</v>
      </c>
      <c r="O6918">
        <v>2.7582499999999999</v>
      </c>
      <c r="P6918">
        <v>3.1747619999999999</v>
      </c>
      <c r="Q6918">
        <v>3.156695</v>
      </c>
      <c r="R6918" s="1" t="s">
        <v>61091</v>
      </c>
      <c r="S6918">
        <v>3.0334859999999999</v>
      </c>
      <c r="T6918">
        <v>2.7633760000000001</v>
      </c>
      <c r="U6918">
        <v>2.9448660000000002</v>
      </c>
      <c r="V6918">
        <v>3.0390739999999998</v>
      </c>
      <c r="W6918">
        <v>2.74553</v>
      </c>
      <c r="X6918">
        <v>2.7661720000000001</v>
      </c>
      <c r="Y6918">
        <v>3.0968049999999998</v>
      </c>
      <c r="Z6918">
        <v>2.7935859999999999</v>
      </c>
      <c r="AA6918">
        <v>2.9190849999999999</v>
      </c>
      <c r="AB6918">
        <v>2.9420039999999998</v>
      </c>
      <c r="AC6918">
        <v>3.0730360000000001</v>
      </c>
      <c r="AD6918">
        <v>2.746337</v>
      </c>
      <c r="AE6918">
        <v>2.7054420000000001</v>
      </c>
      <c r="AF6918">
        <v>2.750086</v>
      </c>
      <c r="AG6918" s="1" t="s">
        <v>61092</v>
      </c>
      <c r="AH6918">
        <v>2.7651949999999998</v>
      </c>
      <c r="AI6918">
        <v>2.892277</v>
      </c>
      <c r="AJ6918">
        <v>2.797809</v>
      </c>
      <c r="AK6918">
        <v>2.8862909999999999</v>
      </c>
      <c r="AL6918">
        <v>2.5051489999999998</v>
      </c>
      <c r="AM6918">
        <v>3.2831790000000001</v>
      </c>
    </row>
    <row r="6919" spans="1:39" x14ac:dyDescent="0.3">
      <c r="A6919">
        <v>6918</v>
      </c>
      <c r="B6919">
        <v>16223</v>
      </c>
      <c r="C6919" s="1" t="s">
        <v>61093</v>
      </c>
      <c r="D6919" s="1" t="s">
        <v>61094</v>
      </c>
      <c r="E6919" s="1" t="s">
        <v>61095</v>
      </c>
      <c r="F6919" s="1" t="s">
        <v>61096</v>
      </c>
      <c r="G6919" s="1" t="s">
        <v>61097</v>
      </c>
      <c r="H6919" s="1" t="s">
        <v>61098</v>
      </c>
      <c r="I6919" s="1" t="s">
        <v>61099</v>
      </c>
      <c r="J6919" s="1" t="s">
        <v>31469</v>
      </c>
      <c r="K6919">
        <v>2.761085</v>
      </c>
      <c r="L6919">
        <v>2.883124</v>
      </c>
      <c r="M6919">
        <v>2.6829969999999999</v>
      </c>
      <c r="N6919">
        <v>2.5245380000000002</v>
      </c>
      <c r="O6919">
        <v>2.5603929999999999</v>
      </c>
      <c r="P6919">
        <v>2.8089520000000001</v>
      </c>
      <c r="Q6919">
        <v>2.4958019999999999</v>
      </c>
      <c r="R6919" s="1" t="s">
        <v>61100</v>
      </c>
      <c r="S6919">
        <v>2.3094320000000002</v>
      </c>
      <c r="T6919">
        <v>2.7855840000000001</v>
      </c>
      <c r="U6919">
        <v>2.285479</v>
      </c>
      <c r="V6919">
        <v>2.6129060000000002</v>
      </c>
      <c r="W6919">
        <v>2.547498</v>
      </c>
      <c r="X6919">
        <v>2.789676</v>
      </c>
      <c r="Y6919">
        <v>2.2818010000000002</v>
      </c>
      <c r="Z6919">
        <v>2.304494</v>
      </c>
      <c r="AA6919">
        <v>2.731932</v>
      </c>
      <c r="AB6919">
        <v>2.2847010000000001</v>
      </c>
      <c r="AC6919">
        <v>2.5235430000000001</v>
      </c>
      <c r="AD6919">
        <v>2.9384549999999998</v>
      </c>
      <c r="AE6919">
        <v>2.506723</v>
      </c>
      <c r="AF6919">
        <v>3.0990859999999998</v>
      </c>
      <c r="AG6919" s="1" t="s">
        <v>61101</v>
      </c>
      <c r="AH6919">
        <v>2.5674260000000002</v>
      </c>
      <c r="AI6919">
        <v>3.0116019999999999</v>
      </c>
      <c r="AJ6919">
        <v>2.6003720000000001</v>
      </c>
      <c r="AK6919">
        <v>2.6983820000000001</v>
      </c>
      <c r="AL6919">
        <v>2.2912089999999998</v>
      </c>
      <c r="AM6919">
        <v>2.7757260000000001</v>
      </c>
    </row>
    <row r="6920" spans="1:39" x14ac:dyDescent="0.3">
      <c r="A6920">
        <v>6919</v>
      </c>
      <c r="B6920">
        <v>16224</v>
      </c>
      <c r="C6920" s="1" t="s">
        <v>61102</v>
      </c>
      <c r="D6920" s="1" t="s">
        <v>61103</v>
      </c>
      <c r="E6920" s="1" t="s">
        <v>61104</v>
      </c>
      <c r="F6920" s="1" t="s">
        <v>61105</v>
      </c>
      <c r="G6920" s="1" t="s">
        <v>61106</v>
      </c>
      <c r="H6920" s="1" t="s">
        <v>61107</v>
      </c>
      <c r="I6920" s="1" t="s">
        <v>61108</v>
      </c>
      <c r="J6920" s="1" t="s">
        <v>4069</v>
      </c>
      <c r="K6920">
        <v>2.4469120000000002</v>
      </c>
      <c r="L6920">
        <v>3.022815</v>
      </c>
      <c r="M6920">
        <v>2.4995780000000001</v>
      </c>
      <c r="N6920">
        <v>2.8675920000000001</v>
      </c>
      <c r="O6920">
        <v>2.7094870000000002</v>
      </c>
      <c r="P6920">
        <v>2.4599039999999999</v>
      </c>
      <c r="Q6920">
        <v>3.2334139999999998</v>
      </c>
      <c r="R6920" s="1" t="s">
        <v>61109</v>
      </c>
      <c r="S6920">
        <v>2.4706090000000001</v>
      </c>
      <c r="T6920">
        <v>2.7146409999999999</v>
      </c>
      <c r="U6920">
        <v>2.446145</v>
      </c>
      <c r="V6920">
        <v>2.4721449999999998</v>
      </c>
      <c r="W6920">
        <v>2.9003589999999999</v>
      </c>
      <c r="X6920">
        <v>2.9302429999999999</v>
      </c>
      <c r="Y6920">
        <v>2.4424049999999999</v>
      </c>
      <c r="Z6920">
        <v>2.9698899999999999</v>
      </c>
      <c r="AA6920">
        <v>2.6778749999999998</v>
      </c>
      <c r="AB6920">
        <v>2.4453529999999999</v>
      </c>
      <c r="AC6920">
        <v>2.672974</v>
      </c>
      <c r="AD6920">
        <v>2.4467829999999999</v>
      </c>
      <c r="AE6920">
        <v>2.4305050000000001</v>
      </c>
      <c r="AF6920">
        <v>2.7012779999999998</v>
      </c>
      <c r="AG6920" s="1" t="s">
        <v>61110</v>
      </c>
      <c r="AH6920">
        <v>3.1067960000000001</v>
      </c>
      <c r="AI6920">
        <v>2.6591469999999999</v>
      </c>
      <c r="AJ6920">
        <v>3.1648719999999999</v>
      </c>
      <c r="AK6920">
        <v>2.6549680000000002</v>
      </c>
      <c r="AL6920">
        <v>2.4519799999999998</v>
      </c>
      <c r="AM6920">
        <v>2.916458</v>
      </c>
    </row>
    <row r="6921" spans="1:39" x14ac:dyDescent="0.3">
      <c r="A6921">
        <v>6920</v>
      </c>
      <c r="B6921">
        <v>16225</v>
      </c>
      <c r="C6921" s="1" t="s">
        <v>61111</v>
      </c>
      <c r="D6921" s="1" t="s">
        <v>61112</v>
      </c>
      <c r="E6921" s="1" t="s">
        <v>61113</v>
      </c>
      <c r="F6921" s="1" t="s">
        <v>61114</v>
      </c>
      <c r="G6921" s="1" t="s">
        <v>179</v>
      </c>
      <c r="H6921" s="1" t="s">
        <v>61115</v>
      </c>
      <c r="I6921" s="1" t="s">
        <v>179</v>
      </c>
      <c r="J6921" s="1" t="s">
        <v>51882</v>
      </c>
      <c r="K6921">
        <v>1.253396</v>
      </c>
      <c r="L6921">
        <v>1.292913</v>
      </c>
      <c r="M6921">
        <v>1.3240510000000001</v>
      </c>
      <c r="N6921">
        <v>1.512246</v>
      </c>
      <c r="O6921">
        <v>1.256157</v>
      </c>
      <c r="P6921">
        <v>1.2610889999999999</v>
      </c>
      <c r="Q6921">
        <v>1.2406600000000001</v>
      </c>
      <c r="R6921" s="1" t="s">
        <v>61116</v>
      </c>
      <c r="S6921">
        <v>1.2776890000000001</v>
      </c>
      <c r="T6921">
        <v>1.2573669999999999</v>
      </c>
      <c r="U6921">
        <v>1.2529330000000001</v>
      </c>
      <c r="V6921">
        <v>1.2801910000000001</v>
      </c>
      <c r="W6921">
        <v>1.253125</v>
      </c>
      <c r="X6921">
        <v>1.2580229999999999</v>
      </c>
      <c r="Y6921">
        <v>1.52301</v>
      </c>
      <c r="Z6921">
        <v>1.2694049999999999</v>
      </c>
      <c r="AA6921">
        <v>1.2485790000000001</v>
      </c>
      <c r="AB6921">
        <v>1.52942</v>
      </c>
      <c r="AC6921">
        <v>1.247379</v>
      </c>
      <c r="AD6921">
        <v>1.2533179999999999</v>
      </c>
      <c r="AE6921">
        <v>1.2432540000000001</v>
      </c>
      <c r="AF6921">
        <v>1.254216</v>
      </c>
      <c r="AG6921" s="1" t="s">
        <v>61117</v>
      </c>
      <c r="AH6921">
        <v>1.2577940000000001</v>
      </c>
      <c r="AI6921">
        <v>1.243954</v>
      </c>
      <c r="AJ6921">
        <v>1.2721530000000001</v>
      </c>
      <c r="AK6921">
        <v>1.2429079999999999</v>
      </c>
      <c r="AL6921">
        <v>1.2564299999999999</v>
      </c>
      <c r="AM6921">
        <v>1.2557780000000001</v>
      </c>
    </row>
    <row r="6922" spans="1:39" x14ac:dyDescent="0.3">
      <c r="A6922">
        <v>6921</v>
      </c>
      <c r="B6922">
        <v>16226</v>
      </c>
      <c r="C6922" s="1" t="s">
        <v>61118</v>
      </c>
      <c r="D6922" s="1" t="s">
        <v>61119</v>
      </c>
      <c r="E6922" s="1" t="s">
        <v>61120</v>
      </c>
      <c r="F6922" s="1" t="s">
        <v>61121</v>
      </c>
      <c r="G6922" s="1" t="s">
        <v>179</v>
      </c>
      <c r="H6922" s="1" t="s">
        <v>61122</v>
      </c>
      <c r="I6922" s="1" t="s">
        <v>179</v>
      </c>
      <c r="J6922" s="1" t="s">
        <v>53866</v>
      </c>
      <c r="K6922">
        <v>3.105569</v>
      </c>
      <c r="L6922">
        <v>2.816049</v>
      </c>
      <c r="M6922">
        <v>2.5362339999999999</v>
      </c>
      <c r="N6922">
        <v>2.7081529999999998</v>
      </c>
      <c r="O6922">
        <v>2.9516260000000001</v>
      </c>
      <c r="P6922">
        <v>3.1637650000000002</v>
      </c>
      <c r="Q6922">
        <v>2.8595670000000002</v>
      </c>
      <c r="R6922" s="1" t="s">
        <v>61123</v>
      </c>
      <c r="S6922">
        <v>3.021169</v>
      </c>
      <c r="T6922">
        <v>2.4896959999999999</v>
      </c>
      <c r="U6922">
        <v>2.4822060000000001</v>
      </c>
      <c r="V6922">
        <v>3.2186940000000002</v>
      </c>
      <c r="W6922">
        <v>2.7309049999999999</v>
      </c>
      <c r="X6922">
        <v>2.490818</v>
      </c>
      <c r="Y6922">
        <v>2.9184649999999999</v>
      </c>
      <c r="Z6922">
        <v>2.5018120000000001</v>
      </c>
      <c r="AA6922">
        <v>2.712072</v>
      </c>
      <c r="AB6922">
        <v>2.4814069999999999</v>
      </c>
      <c r="AC6922">
        <v>2.8990749999999998</v>
      </c>
      <c r="AD6922">
        <v>2.4828510000000001</v>
      </c>
      <c r="AE6922">
        <v>2.6905359999999998</v>
      </c>
      <c r="AF6922">
        <v>2.7354910000000001</v>
      </c>
      <c r="AG6922" s="1" t="s">
        <v>61124</v>
      </c>
      <c r="AH6922">
        <v>2.9616709999999999</v>
      </c>
      <c r="AI6922">
        <v>2.6933370000000001</v>
      </c>
      <c r="AJ6922">
        <v>2.7834970000000001</v>
      </c>
      <c r="AK6922">
        <v>3.491101</v>
      </c>
      <c r="AL6922">
        <v>2.7448670000000002</v>
      </c>
      <c r="AM6922">
        <v>2.7420930000000001</v>
      </c>
    </row>
    <row r="6923" spans="1:39" x14ac:dyDescent="0.3">
      <c r="A6923">
        <v>6922</v>
      </c>
      <c r="B6923">
        <v>16227</v>
      </c>
      <c r="C6923" s="1" t="s">
        <v>61125</v>
      </c>
      <c r="D6923" s="1" t="s">
        <v>61126</v>
      </c>
      <c r="E6923" s="1" t="s">
        <v>61127</v>
      </c>
      <c r="F6923" s="1" t="s">
        <v>179</v>
      </c>
      <c r="G6923" s="1" t="s">
        <v>179</v>
      </c>
      <c r="H6923" s="1" t="s">
        <v>61128</v>
      </c>
      <c r="I6923" s="1" t="s">
        <v>179</v>
      </c>
      <c r="J6923" s="1" t="s">
        <v>257</v>
      </c>
      <c r="K6923">
        <v>2.294537</v>
      </c>
      <c r="L6923">
        <v>3.2541869999999999</v>
      </c>
      <c r="M6923">
        <v>2.6827670000000001</v>
      </c>
      <c r="N6923">
        <v>3.161219</v>
      </c>
      <c r="O6923">
        <v>2.2988590000000002</v>
      </c>
      <c r="P6923">
        <v>2.3067129999999998</v>
      </c>
      <c r="Q6923">
        <v>2.4992169999999998</v>
      </c>
      <c r="R6923" s="1" t="s">
        <v>61129</v>
      </c>
      <c r="S6923">
        <v>2.3167309999999999</v>
      </c>
      <c r="T6923">
        <v>2.3007689999999998</v>
      </c>
      <c r="U6923">
        <v>2.2938179999999999</v>
      </c>
      <c r="V6923">
        <v>2.318168</v>
      </c>
      <c r="W6923">
        <v>2.7571310000000002</v>
      </c>
      <c r="X6923">
        <v>2.3018100000000001</v>
      </c>
      <c r="Y6923">
        <v>2.2903099999999998</v>
      </c>
      <c r="Z6923">
        <v>2.311998</v>
      </c>
      <c r="AA6923">
        <v>2.7301220000000002</v>
      </c>
      <c r="AB6923">
        <v>2.293075</v>
      </c>
      <c r="AC6923">
        <v>2.2853110000000001</v>
      </c>
      <c r="AD6923">
        <v>2.294416</v>
      </c>
      <c r="AE6923">
        <v>2.699179</v>
      </c>
      <c r="AF6923">
        <v>2.2958150000000002</v>
      </c>
      <c r="AG6923" s="1" t="s">
        <v>61130</v>
      </c>
      <c r="AH6923">
        <v>2.5692110000000001</v>
      </c>
      <c r="AI6923">
        <v>2.2801779999999998</v>
      </c>
      <c r="AJ6923">
        <v>2.832408</v>
      </c>
      <c r="AK6923">
        <v>2.5085060000000001</v>
      </c>
      <c r="AL6923">
        <v>2.2992889999999999</v>
      </c>
      <c r="AM6923">
        <v>2.2982610000000001</v>
      </c>
    </row>
    <row r="6924" spans="1:39" x14ac:dyDescent="0.3">
      <c r="A6924">
        <v>6923</v>
      </c>
      <c r="B6924">
        <v>16228</v>
      </c>
      <c r="C6924" s="1" t="s">
        <v>61131</v>
      </c>
      <c r="D6924" s="1" t="s">
        <v>61132</v>
      </c>
      <c r="E6924" s="1" t="s">
        <v>61133</v>
      </c>
      <c r="F6924" s="1" t="s">
        <v>179</v>
      </c>
      <c r="G6924" s="1" t="s">
        <v>179</v>
      </c>
      <c r="H6924" s="1" t="s">
        <v>61134</v>
      </c>
      <c r="I6924" s="1" t="s">
        <v>179</v>
      </c>
      <c r="J6924" s="1" t="s">
        <v>12208</v>
      </c>
      <c r="K6924">
        <v>2.5853359999999999</v>
      </c>
      <c r="L6924">
        <v>2.3572549999999999</v>
      </c>
      <c r="M6924">
        <v>2.3765489999999998</v>
      </c>
      <c r="N6924">
        <v>2.7618269999999998</v>
      </c>
      <c r="O6924">
        <v>2.8137370000000002</v>
      </c>
      <c r="P6924">
        <v>2.6185390000000002</v>
      </c>
      <c r="Q6924">
        <v>2.303671</v>
      </c>
      <c r="R6924" s="1" t="s">
        <v>61135</v>
      </c>
      <c r="S6924">
        <v>2.6458870000000001</v>
      </c>
      <c r="T6924">
        <v>2.3309929999999999</v>
      </c>
      <c r="U6924">
        <v>2.3235969999999999</v>
      </c>
      <c r="V6924">
        <v>3.257666</v>
      </c>
      <c r="W6924">
        <v>2.3239130000000001</v>
      </c>
      <c r="X6924">
        <v>2.6051679999999999</v>
      </c>
      <c r="Y6924">
        <v>2.3198599999999998</v>
      </c>
      <c r="Z6924">
        <v>2.3429199999999999</v>
      </c>
      <c r="AA6924">
        <v>2.3164709999999999</v>
      </c>
      <c r="AB6924">
        <v>2.3228059999999999</v>
      </c>
      <c r="AC6924">
        <v>2.760386</v>
      </c>
      <c r="AD6924">
        <v>2.3242340000000001</v>
      </c>
      <c r="AE6924">
        <v>2.3079450000000001</v>
      </c>
      <c r="AF6924">
        <v>2.5888200000000001</v>
      </c>
      <c r="AG6924" s="1" t="s">
        <v>61136</v>
      </c>
      <c r="AH6924">
        <v>2.604177</v>
      </c>
      <c r="AI6924">
        <v>2.3090540000000002</v>
      </c>
      <c r="AJ6924">
        <v>2.8716249999999999</v>
      </c>
      <c r="AK6924">
        <v>2.5418850000000002</v>
      </c>
      <c r="AL6924">
        <v>2.3294190000000001</v>
      </c>
      <c r="AM6924">
        <v>2.595491</v>
      </c>
    </row>
    <row r="6925" spans="1:39" x14ac:dyDescent="0.3">
      <c r="A6925">
        <v>6924</v>
      </c>
      <c r="B6925">
        <v>16229</v>
      </c>
      <c r="C6925" s="1" t="s">
        <v>61137</v>
      </c>
      <c r="D6925" s="1" t="s">
        <v>61138</v>
      </c>
      <c r="E6925" s="1" t="s">
        <v>61139</v>
      </c>
      <c r="F6925" s="1" t="s">
        <v>61140</v>
      </c>
      <c r="G6925" s="1" t="s">
        <v>179</v>
      </c>
      <c r="H6925" s="1" t="s">
        <v>61141</v>
      </c>
      <c r="I6925" s="1" t="s">
        <v>179</v>
      </c>
      <c r="J6925" s="1" t="s">
        <v>61142</v>
      </c>
      <c r="K6925">
        <v>2.1731820000000002</v>
      </c>
      <c r="L6925">
        <v>2.2008429999999999</v>
      </c>
      <c r="M6925">
        <v>2.5536660000000002</v>
      </c>
      <c r="N6925">
        <v>2.1652990000000001</v>
      </c>
      <c r="O6925">
        <v>2.4373610000000001</v>
      </c>
      <c r="P6925">
        <v>2.1840329999999999</v>
      </c>
      <c r="Q6925">
        <v>2.1559430000000002</v>
      </c>
      <c r="R6925" s="1" t="s">
        <v>61143</v>
      </c>
      <c r="S6925">
        <v>2.1929789999999998</v>
      </c>
      <c r="T6925">
        <v>2.4422570000000001</v>
      </c>
      <c r="U6925">
        <v>2.1725409999999998</v>
      </c>
      <c r="V6925">
        <v>2.7211120000000002</v>
      </c>
      <c r="W6925">
        <v>2.172806</v>
      </c>
      <c r="X6925">
        <v>2.1796609999999998</v>
      </c>
      <c r="Y6925">
        <v>2.169419</v>
      </c>
      <c r="Z6925">
        <v>2.1887509999999999</v>
      </c>
      <c r="AA6925">
        <v>2.1665920000000001</v>
      </c>
      <c r="AB6925">
        <v>2.1718799999999998</v>
      </c>
      <c r="AC6925">
        <v>2.164974</v>
      </c>
      <c r="AD6925">
        <v>2.1730740000000002</v>
      </c>
      <c r="AE6925">
        <v>2.3869220000000002</v>
      </c>
      <c r="AF6925">
        <v>2.4295650000000002</v>
      </c>
      <c r="AG6925" s="1" t="s">
        <v>61144</v>
      </c>
      <c r="AH6925">
        <v>2.1793369999999999</v>
      </c>
      <c r="AI6925">
        <v>2.160415</v>
      </c>
      <c r="AJ6925">
        <v>2.1901489999999999</v>
      </c>
      <c r="AK6925">
        <v>2.1590379999999998</v>
      </c>
      <c r="AL6925">
        <v>2.1774140000000002</v>
      </c>
      <c r="AM6925">
        <v>2.176498</v>
      </c>
    </row>
    <row r="6926" spans="1:39" x14ac:dyDescent="0.3">
      <c r="A6926">
        <v>6925</v>
      </c>
      <c r="B6926">
        <v>1623</v>
      </c>
      <c r="C6926" s="1" t="s">
        <v>61145</v>
      </c>
      <c r="D6926" s="1" t="s">
        <v>61146</v>
      </c>
      <c r="E6926" s="1" t="s">
        <v>61147</v>
      </c>
      <c r="F6926" s="1" t="s">
        <v>61148</v>
      </c>
      <c r="G6926" s="1" t="s">
        <v>61149</v>
      </c>
      <c r="H6926" s="1" t="s">
        <v>61150</v>
      </c>
      <c r="I6926" s="1" t="s">
        <v>61151</v>
      </c>
      <c r="J6926" s="1" t="s">
        <v>19197</v>
      </c>
      <c r="K6926">
        <v>14.13327</v>
      </c>
      <c r="L6926">
        <v>14.19491</v>
      </c>
      <c r="M6926">
        <v>14.46415</v>
      </c>
      <c r="N6926">
        <v>14.14575</v>
      </c>
      <c r="O6926">
        <v>14.26811</v>
      </c>
      <c r="P6926">
        <v>13.81696</v>
      </c>
      <c r="Q6926">
        <v>14.294029999999999</v>
      </c>
      <c r="R6926" s="1" t="s">
        <v>61152</v>
      </c>
      <c r="S6926">
        <v>14.03871</v>
      </c>
      <c r="T6926">
        <v>14.24386</v>
      </c>
      <c r="U6926">
        <v>14.27623</v>
      </c>
      <c r="V6926">
        <v>13.74973</v>
      </c>
      <c r="W6926">
        <v>14.28715</v>
      </c>
      <c r="X6926">
        <v>14.268560000000001</v>
      </c>
      <c r="Y6926">
        <v>14.388960000000001</v>
      </c>
      <c r="Z6926">
        <v>14.518330000000001</v>
      </c>
      <c r="AA6926">
        <v>14.141120000000001</v>
      </c>
      <c r="AB6926">
        <v>14.33882</v>
      </c>
      <c r="AC6926">
        <v>14.174770000000001</v>
      </c>
      <c r="AD6926">
        <v>14.453900000000001</v>
      </c>
      <c r="AE6926">
        <v>14.104089999999999</v>
      </c>
      <c r="AF6926">
        <v>13.843439999999999</v>
      </c>
      <c r="AG6926" s="1" t="s">
        <v>61153</v>
      </c>
      <c r="AH6926">
        <v>14.36351</v>
      </c>
      <c r="AI6926">
        <v>14.15605</v>
      </c>
      <c r="AJ6926">
        <v>14.378729999999999</v>
      </c>
      <c r="AK6926">
        <v>14.437609999999999</v>
      </c>
      <c r="AL6926">
        <v>14.36443</v>
      </c>
      <c r="AM6926">
        <v>14.44745</v>
      </c>
    </row>
    <row r="6927" spans="1:39" x14ac:dyDescent="0.3">
      <c r="A6927">
        <v>6926</v>
      </c>
      <c r="B6927">
        <v>16230</v>
      </c>
      <c r="C6927" s="1" t="s">
        <v>61154</v>
      </c>
      <c r="D6927" s="1" t="s">
        <v>61155</v>
      </c>
      <c r="E6927" s="1" t="s">
        <v>61156</v>
      </c>
      <c r="F6927" s="1" t="s">
        <v>61157</v>
      </c>
      <c r="G6927" s="1" t="s">
        <v>61158</v>
      </c>
      <c r="H6927" s="1" t="s">
        <v>61159</v>
      </c>
      <c r="I6927" s="1" t="s">
        <v>61160</v>
      </c>
      <c r="J6927" s="1" t="s">
        <v>55545</v>
      </c>
      <c r="K6927">
        <v>2.3899149999999998</v>
      </c>
      <c r="L6927">
        <v>2.4213610000000001</v>
      </c>
      <c r="M6927">
        <v>2.7713230000000002</v>
      </c>
      <c r="N6927">
        <v>2.380957</v>
      </c>
      <c r="O6927">
        <v>2.3942890000000001</v>
      </c>
      <c r="P6927">
        <v>2.6718950000000001</v>
      </c>
      <c r="Q6927">
        <v>2.3703240000000001</v>
      </c>
      <c r="R6927" s="1" t="s">
        <v>61161</v>
      </c>
      <c r="S6927">
        <v>2.4124180000000002</v>
      </c>
      <c r="T6927">
        <v>2.3962240000000001</v>
      </c>
      <c r="U6927">
        <v>2.3891870000000002</v>
      </c>
      <c r="V6927">
        <v>2.7023890000000002</v>
      </c>
      <c r="W6927">
        <v>2.6385049999999999</v>
      </c>
      <c r="X6927">
        <v>2.3972790000000002</v>
      </c>
      <c r="Y6927">
        <v>2.38564</v>
      </c>
      <c r="Z6927">
        <v>2.4076110000000002</v>
      </c>
      <c r="AA6927">
        <v>2.3824260000000002</v>
      </c>
      <c r="AB6927">
        <v>2.388436</v>
      </c>
      <c r="AC6927">
        <v>2.3805879999999999</v>
      </c>
      <c r="AD6927">
        <v>2.3897930000000001</v>
      </c>
      <c r="AE6927">
        <v>2.5989100000000001</v>
      </c>
      <c r="AF6927">
        <v>2.3912079999999998</v>
      </c>
      <c r="AG6927" s="1" t="s">
        <v>61162</v>
      </c>
      <c r="AH6927">
        <v>2.3969100000000001</v>
      </c>
      <c r="AI6927">
        <v>2.375407</v>
      </c>
      <c r="AJ6927">
        <v>2.4092009999999999</v>
      </c>
      <c r="AK6927">
        <v>2.3738419999999998</v>
      </c>
      <c r="AL6927">
        <v>2.3947250000000002</v>
      </c>
      <c r="AM6927">
        <v>2.6494819999999999</v>
      </c>
    </row>
    <row r="6928" spans="1:39" x14ac:dyDescent="0.3">
      <c r="A6928">
        <v>6927</v>
      </c>
      <c r="B6928">
        <v>16231</v>
      </c>
      <c r="C6928" s="1" t="s">
        <v>61163</v>
      </c>
      <c r="D6928" s="1" t="s">
        <v>61164</v>
      </c>
      <c r="E6928" s="1" t="s">
        <v>61165</v>
      </c>
      <c r="F6928" s="1" t="s">
        <v>61166</v>
      </c>
      <c r="G6928" s="1" t="s">
        <v>179</v>
      </c>
      <c r="H6928" s="1" t="s">
        <v>61167</v>
      </c>
      <c r="I6928" s="1" t="s">
        <v>179</v>
      </c>
      <c r="J6928" s="1" t="s">
        <v>20807</v>
      </c>
      <c r="K6928">
        <v>2.5975890000000001</v>
      </c>
      <c r="L6928">
        <v>2.6813220000000002</v>
      </c>
      <c r="M6928">
        <v>2.3917989999999998</v>
      </c>
      <c r="N6928">
        <v>2.3313999999999999</v>
      </c>
      <c r="O6928">
        <v>2.6092360000000001</v>
      </c>
      <c r="P6928">
        <v>2.3532860000000002</v>
      </c>
      <c r="Q6928">
        <v>2.3204280000000002</v>
      </c>
      <c r="R6928" s="1" t="s">
        <v>61168</v>
      </c>
      <c r="S6928">
        <v>2.3637009999999998</v>
      </c>
      <c r="T6928">
        <v>2.347105</v>
      </c>
      <c r="U6928">
        <v>2.59565</v>
      </c>
      <c r="V6928">
        <v>2.3651939999999998</v>
      </c>
      <c r="W6928">
        <v>2.979025</v>
      </c>
      <c r="X6928">
        <v>3.4295019999999998</v>
      </c>
      <c r="Y6928">
        <v>2.3362229999999999</v>
      </c>
      <c r="Z6928">
        <v>2.6446890000000001</v>
      </c>
      <c r="AA6928">
        <v>2.3329140000000002</v>
      </c>
      <c r="AB6928">
        <v>2.8003819999999999</v>
      </c>
      <c r="AC6928">
        <v>2.7700969999999998</v>
      </c>
      <c r="AD6928">
        <v>2.5972629999999999</v>
      </c>
      <c r="AE6928">
        <v>2.3245939999999998</v>
      </c>
      <c r="AF6928">
        <v>3.138709</v>
      </c>
      <c r="AG6928" s="1" t="s">
        <v>61169</v>
      </c>
      <c r="AH6928">
        <v>2.34781</v>
      </c>
      <c r="AI6928">
        <v>2.3256760000000001</v>
      </c>
      <c r="AJ6928">
        <v>2.6489199999999999</v>
      </c>
      <c r="AK6928">
        <v>2.7439819999999999</v>
      </c>
      <c r="AL6928">
        <v>2.8246009999999999</v>
      </c>
      <c r="AM6928">
        <v>2.6076260000000002</v>
      </c>
    </row>
    <row r="6929" spans="1:39" x14ac:dyDescent="0.3">
      <c r="A6929">
        <v>6928</v>
      </c>
      <c r="B6929">
        <v>16232</v>
      </c>
      <c r="C6929" s="1" t="s">
        <v>61170</v>
      </c>
      <c r="D6929" s="1" t="s">
        <v>61171</v>
      </c>
      <c r="E6929" s="1" t="s">
        <v>61172</v>
      </c>
      <c r="F6929" s="1" t="s">
        <v>61173</v>
      </c>
      <c r="G6929" s="1" t="s">
        <v>61174</v>
      </c>
      <c r="H6929" s="1" t="s">
        <v>61175</v>
      </c>
      <c r="I6929" s="1" t="s">
        <v>179</v>
      </c>
      <c r="J6929" s="1" t="s">
        <v>18467</v>
      </c>
      <c r="K6929">
        <v>2.1652339999999999</v>
      </c>
      <c r="L6929">
        <v>2.19468</v>
      </c>
      <c r="M6929">
        <v>2.219973</v>
      </c>
      <c r="N6929">
        <v>2.604231</v>
      </c>
      <c r="O6929">
        <v>2.1693470000000001</v>
      </c>
      <c r="P6929">
        <v>2.4589340000000002</v>
      </c>
      <c r="Q6929">
        <v>2.7225489999999999</v>
      </c>
      <c r="R6929" s="1" t="s">
        <v>61176</v>
      </c>
      <c r="S6929">
        <v>2.4854159999999998</v>
      </c>
      <c r="T6929">
        <v>2.6625320000000001</v>
      </c>
      <c r="U6929">
        <v>2.1645490000000001</v>
      </c>
      <c r="V6929">
        <v>2.1877</v>
      </c>
      <c r="W6929">
        <v>2.1648320000000001</v>
      </c>
      <c r="X6929">
        <v>2.1721550000000001</v>
      </c>
      <c r="Y6929">
        <v>2.1612079999999998</v>
      </c>
      <c r="Z6929">
        <v>2.1818409999999999</v>
      </c>
      <c r="AA6929">
        <v>2.4072520000000002</v>
      </c>
      <c r="AB6929">
        <v>2.4229430000000001</v>
      </c>
      <c r="AC6929">
        <v>2.156444</v>
      </c>
      <c r="AD6929">
        <v>2.1651189999999998</v>
      </c>
      <c r="AE6929">
        <v>2.1505589999999999</v>
      </c>
      <c r="AF6929">
        <v>2.4301720000000002</v>
      </c>
      <c r="AG6929" s="1" t="s">
        <v>61177</v>
      </c>
      <c r="AH6929">
        <v>2.4450319999999999</v>
      </c>
      <c r="AI6929">
        <v>2.3888889999999998</v>
      </c>
      <c r="AJ6929">
        <v>2.1833279999999999</v>
      </c>
      <c r="AK6929">
        <v>2.7393779999999999</v>
      </c>
      <c r="AL6929">
        <v>2.1697570000000002</v>
      </c>
      <c r="AM6929">
        <v>2.1687789999999998</v>
      </c>
    </row>
    <row r="6930" spans="1:39" x14ac:dyDescent="0.3">
      <c r="A6930">
        <v>6929</v>
      </c>
      <c r="B6930">
        <v>16233</v>
      </c>
      <c r="C6930" s="1" t="s">
        <v>61178</v>
      </c>
      <c r="D6930" s="1" t="s">
        <v>61179</v>
      </c>
      <c r="E6930" s="1" t="s">
        <v>61180</v>
      </c>
      <c r="F6930" s="1" t="s">
        <v>61181</v>
      </c>
      <c r="G6930" s="1" t="s">
        <v>61182</v>
      </c>
      <c r="H6930" s="1" t="s">
        <v>61183</v>
      </c>
      <c r="I6930" s="1" t="s">
        <v>61184</v>
      </c>
      <c r="J6930" s="1" t="s">
        <v>29751</v>
      </c>
      <c r="K6930">
        <v>2.0752449999999998</v>
      </c>
      <c r="L6930">
        <v>2.6809910000000001</v>
      </c>
      <c r="M6930">
        <v>2.9800430000000002</v>
      </c>
      <c r="N6930">
        <v>2.3201499999999999</v>
      </c>
      <c r="O6930">
        <v>2.920391</v>
      </c>
      <c r="P6930">
        <v>2.0867260000000001</v>
      </c>
      <c r="Q6930">
        <v>2.0568590000000002</v>
      </c>
      <c r="R6930" s="1" t="s">
        <v>61185</v>
      </c>
      <c r="S6930">
        <v>2.0961370000000001</v>
      </c>
      <c r="T6930">
        <v>2.0811269999999999</v>
      </c>
      <c r="U6930">
        <v>2.0745650000000002</v>
      </c>
      <c r="V6930">
        <v>2.0974840000000001</v>
      </c>
      <c r="W6930">
        <v>2.074846</v>
      </c>
      <c r="X6930">
        <v>2.0821079999999998</v>
      </c>
      <c r="Y6930">
        <v>2.0712480000000002</v>
      </c>
      <c r="Z6930">
        <v>2.0916950000000001</v>
      </c>
      <c r="AA6930">
        <v>2.068238</v>
      </c>
      <c r="AB6930">
        <v>2.0738639999999999</v>
      </c>
      <c r="AC6930">
        <v>2.5243310000000001</v>
      </c>
      <c r="AD6930">
        <v>3.4472360000000002</v>
      </c>
      <c r="AE6930">
        <v>2.5002089999999999</v>
      </c>
      <c r="AF6930">
        <v>2.3470840000000002</v>
      </c>
      <c r="AG6930" s="1" t="s">
        <v>61186</v>
      </c>
      <c r="AH6930">
        <v>2.362025</v>
      </c>
      <c r="AI6930">
        <v>2.3055129999999999</v>
      </c>
      <c r="AJ6930">
        <v>2.3941620000000001</v>
      </c>
      <c r="AK6930">
        <v>2.3013789999999998</v>
      </c>
      <c r="AL6930">
        <v>2.3563019999999999</v>
      </c>
      <c r="AM6930">
        <v>2.0787620000000002</v>
      </c>
    </row>
    <row r="6931" spans="1:39" x14ac:dyDescent="0.3">
      <c r="A6931">
        <v>6930</v>
      </c>
      <c r="B6931">
        <v>16234</v>
      </c>
      <c r="C6931" s="1" t="s">
        <v>61187</v>
      </c>
      <c r="D6931" s="1" t="s">
        <v>61188</v>
      </c>
      <c r="E6931" s="1" t="s">
        <v>61189</v>
      </c>
      <c r="F6931" s="1" t="s">
        <v>179</v>
      </c>
      <c r="G6931" s="1" t="s">
        <v>179</v>
      </c>
      <c r="H6931" s="1" t="s">
        <v>61190</v>
      </c>
      <c r="I6931" s="1" t="s">
        <v>179</v>
      </c>
      <c r="J6931" s="1" t="s">
        <v>31346</v>
      </c>
      <c r="K6931">
        <v>2.7386940000000002</v>
      </c>
      <c r="L6931">
        <v>2.2878729999999998</v>
      </c>
      <c r="M6931">
        <v>2.3089379999999999</v>
      </c>
      <c r="N6931">
        <v>2.2454320000000001</v>
      </c>
      <c r="O6931">
        <v>2.2595450000000001</v>
      </c>
      <c r="P6931">
        <v>2.267919</v>
      </c>
      <c r="Q6931">
        <v>2.2340960000000001</v>
      </c>
      <c r="R6931" s="1" t="s">
        <v>61191</v>
      </c>
      <c r="S6931">
        <v>2.5835159999999999</v>
      </c>
      <c r="T6931">
        <v>2.261584</v>
      </c>
      <c r="U6931">
        <v>2.2541570000000002</v>
      </c>
      <c r="V6931">
        <v>2.8325629999999999</v>
      </c>
      <c r="W6931">
        <v>2.2544749999999998</v>
      </c>
      <c r="X6931">
        <v>2.5425040000000001</v>
      </c>
      <c r="Y6931">
        <v>2.2504010000000001</v>
      </c>
      <c r="Z6931">
        <v>2.273539</v>
      </c>
      <c r="AA6931">
        <v>2.2469920000000001</v>
      </c>
      <c r="AB6931">
        <v>3.066414</v>
      </c>
      <c r="AC6931">
        <v>2.2450399999999999</v>
      </c>
      <c r="AD6931">
        <v>2.2547969999999999</v>
      </c>
      <c r="AE6931">
        <v>2.4800070000000001</v>
      </c>
      <c r="AF6931">
        <v>2.2562929999999999</v>
      </c>
      <c r="AG6931" s="1" t="s">
        <v>61192</v>
      </c>
      <c r="AH6931">
        <v>2.2623069999999998</v>
      </c>
      <c r="AI6931">
        <v>2.2395230000000002</v>
      </c>
      <c r="AJ6931">
        <v>3.012616</v>
      </c>
      <c r="AK6931">
        <v>2.237854</v>
      </c>
      <c r="AL6931">
        <v>2.2600039999999999</v>
      </c>
      <c r="AM6931">
        <v>2.5327449999999998</v>
      </c>
    </row>
    <row r="6932" spans="1:39" x14ac:dyDescent="0.3">
      <c r="A6932">
        <v>6931</v>
      </c>
      <c r="B6932">
        <v>16235</v>
      </c>
      <c r="C6932" s="1" t="s">
        <v>61193</v>
      </c>
      <c r="D6932" s="1" t="s">
        <v>61194</v>
      </c>
      <c r="E6932" s="1" t="s">
        <v>61195</v>
      </c>
      <c r="F6932" s="1" t="s">
        <v>61196</v>
      </c>
      <c r="G6932" s="1" t="s">
        <v>179</v>
      </c>
      <c r="H6932" s="1" t="s">
        <v>61197</v>
      </c>
      <c r="I6932" s="1" t="s">
        <v>61198</v>
      </c>
      <c r="J6932" s="1" t="s">
        <v>6477</v>
      </c>
      <c r="K6932">
        <v>3.153832</v>
      </c>
      <c r="L6932">
        <v>2.8517109999999999</v>
      </c>
      <c r="M6932">
        <v>2.5607839999999999</v>
      </c>
      <c r="N6932">
        <v>2.9396529999999998</v>
      </c>
      <c r="O6932">
        <v>2.9931480000000001</v>
      </c>
      <c r="P6932">
        <v>3.517245</v>
      </c>
      <c r="Q6932">
        <v>2.8966720000000001</v>
      </c>
      <c r="R6932" s="1" t="s">
        <v>61199</v>
      </c>
      <c r="S6932">
        <v>3.0655640000000002</v>
      </c>
      <c r="T6932">
        <v>2.780913</v>
      </c>
      <c r="U6932">
        <v>2.5000360000000001</v>
      </c>
      <c r="V6932">
        <v>3.270937</v>
      </c>
      <c r="W6932">
        <v>3.1517369999999998</v>
      </c>
      <c r="X6932">
        <v>3.0051030000000001</v>
      </c>
      <c r="Y6932">
        <v>2.4957349999999998</v>
      </c>
      <c r="Z6932">
        <v>2.5222479999999998</v>
      </c>
      <c r="AA6932">
        <v>2.9455650000000002</v>
      </c>
      <c r="AB6932">
        <v>3.1465770000000002</v>
      </c>
      <c r="AC6932">
        <v>3.784084</v>
      </c>
      <c r="AD6932">
        <v>2.7627419999999998</v>
      </c>
      <c r="AE6932">
        <v>2.9130210000000001</v>
      </c>
      <c r="AF6932">
        <v>2.9808119999999998</v>
      </c>
      <c r="AG6932" s="1" t="s">
        <v>61200</v>
      </c>
      <c r="AH6932">
        <v>3.9957500000000001</v>
      </c>
      <c r="AI6932">
        <v>2.9172609999999999</v>
      </c>
      <c r="AJ6932">
        <v>2.817485</v>
      </c>
      <c r="AK6932">
        <v>2.4813679999999998</v>
      </c>
      <c r="AL6932">
        <v>3.1773880000000001</v>
      </c>
      <c r="AM6932">
        <v>3.328147</v>
      </c>
    </row>
    <row r="6933" spans="1:39" x14ac:dyDescent="0.3">
      <c r="A6933">
        <v>6932</v>
      </c>
      <c r="B6933">
        <v>16236</v>
      </c>
      <c r="C6933" s="1" t="s">
        <v>61201</v>
      </c>
      <c r="D6933" s="1" t="s">
        <v>61202</v>
      </c>
      <c r="E6933" s="1" t="s">
        <v>61203</v>
      </c>
      <c r="F6933" s="1" t="s">
        <v>61204</v>
      </c>
      <c r="G6933" s="1" t="s">
        <v>179</v>
      </c>
      <c r="H6933" s="1" t="s">
        <v>61205</v>
      </c>
      <c r="I6933" s="1" t="s">
        <v>179</v>
      </c>
      <c r="J6933" s="1" t="s">
        <v>1976</v>
      </c>
      <c r="K6933">
        <v>2.9798719999999999</v>
      </c>
      <c r="L6933">
        <v>2.3818030000000001</v>
      </c>
      <c r="M6933">
        <v>2.400236</v>
      </c>
      <c r="N6933">
        <v>3.0795979999999998</v>
      </c>
      <c r="O6933">
        <v>2.3549500000000001</v>
      </c>
      <c r="P6933">
        <v>3.0377290000000001</v>
      </c>
      <c r="Q6933">
        <v>2.5514070000000002</v>
      </c>
      <c r="R6933" s="1" t="s">
        <v>61206</v>
      </c>
      <c r="S6933">
        <v>2.6617459999999999</v>
      </c>
      <c r="T6933">
        <v>2.3568709999999999</v>
      </c>
      <c r="U6933">
        <v>2.8049400000000002</v>
      </c>
      <c r="V6933">
        <v>2.898806</v>
      </c>
      <c r="W6933">
        <v>3.1257429999999999</v>
      </c>
      <c r="X6933">
        <v>2.3579180000000002</v>
      </c>
      <c r="Y6933">
        <v>2.7914539999999999</v>
      </c>
      <c r="Z6933">
        <v>2.3681709999999998</v>
      </c>
      <c r="AA6933">
        <v>2.3431670000000002</v>
      </c>
      <c r="AB6933">
        <v>2.3491379999999999</v>
      </c>
      <c r="AC6933">
        <v>2.3413409999999999</v>
      </c>
      <c r="AD6933">
        <v>2.6024560000000001</v>
      </c>
      <c r="AE6933">
        <v>2.748475</v>
      </c>
      <c r="AF6933">
        <v>2.8126190000000002</v>
      </c>
      <c r="AG6933" s="1" t="s">
        <v>61207</v>
      </c>
      <c r="AH6933">
        <v>2.3575520000000001</v>
      </c>
      <c r="AI6933">
        <v>2.9115410000000002</v>
      </c>
      <c r="AJ6933">
        <v>2.653302</v>
      </c>
      <c r="AK6933">
        <v>2.7465030000000001</v>
      </c>
      <c r="AL6933">
        <v>2.3553820000000001</v>
      </c>
      <c r="AM6933">
        <v>2.3543500000000002</v>
      </c>
    </row>
    <row r="6934" spans="1:39" x14ac:dyDescent="0.3">
      <c r="A6934">
        <v>6933</v>
      </c>
      <c r="B6934">
        <v>16237</v>
      </c>
      <c r="C6934" s="1" t="s">
        <v>61208</v>
      </c>
      <c r="D6934" s="1" t="s">
        <v>61209</v>
      </c>
      <c r="E6934" s="1" t="s">
        <v>61210</v>
      </c>
      <c r="F6934" s="1" t="s">
        <v>61211</v>
      </c>
      <c r="G6934" s="1" t="s">
        <v>61212</v>
      </c>
      <c r="H6934" s="1" t="s">
        <v>61213</v>
      </c>
      <c r="I6934" s="1" t="s">
        <v>61214</v>
      </c>
      <c r="J6934" s="1" t="s">
        <v>50872</v>
      </c>
      <c r="K6934">
        <v>2.6142240000000001</v>
      </c>
      <c r="L6934">
        <v>2.3860489999999999</v>
      </c>
      <c r="M6934">
        <v>2.405878</v>
      </c>
      <c r="N6934">
        <v>2.3424830000000001</v>
      </c>
      <c r="O6934">
        <v>3.1813880000000001</v>
      </c>
      <c r="P6934">
        <v>2.3655330000000001</v>
      </c>
      <c r="Q6934">
        <v>2.560629</v>
      </c>
      <c r="R6934" s="1" t="s">
        <v>61215</v>
      </c>
      <c r="S6934">
        <v>2.3764699999999999</v>
      </c>
      <c r="T6934">
        <v>2.8511549999999999</v>
      </c>
      <c r="U6934">
        <v>2.6122399999999999</v>
      </c>
      <c r="V6934">
        <v>2.6793659999999999</v>
      </c>
      <c r="W6934">
        <v>2.3517440000000001</v>
      </c>
      <c r="X6934">
        <v>2.3601719999999999</v>
      </c>
      <c r="Y6934">
        <v>2.3475700000000002</v>
      </c>
      <c r="Z6934">
        <v>2.3713060000000001</v>
      </c>
      <c r="AA6934">
        <v>2.3440799999999999</v>
      </c>
      <c r="AB6934">
        <v>2.3506040000000001</v>
      </c>
      <c r="AC6934">
        <v>2.7898429999999999</v>
      </c>
      <c r="AD6934">
        <v>2.8259799999999999</v>
      </c>
      <c r="AE6934">
        <v>2.3352949999999999</v>
      </c>
      <c r="AF6934">
        <v>2.6177450000000002</v>
      </c>
      <c r="AG6934" s="1" t="s">
        <v>61216</v>
      </c>
      <c r="AH6934">
        <v>2.8538389999999998</v>
      </c>
      <c r="AI6934">
        <v>3.0764670000000001</v>
      </c>
      <c r="AJ6934">
        <v>2.3730150000000001</v>
      </c>
      <c r="AK6934">
        <v>2.9264139999999998</v>
      </c>
      <c r="AL6934">
        <v>3.1837939999999998</v>
      </c>
      <c r="AM6934">
        <v>2.6244879999999999</v>
      </c>
    </row>
    <row r="6935" spans="1:39" x14ac:dyDescent="0.3">
      <c r="A6935">
        <v>6934</v>
      </c>
      <c r="B6935">
        <v>16238</v>
      </c>
      <c r="C6935" s="1" t="s">
        <v>61217</v>
      </c>
      <c r="D6935" s="1" t="s">
        <v>61218</v>
      </c>
      <c r="E6935" s="1" t="s">
        <v>61219</v>
      </c>
      <c r="F6935" s="1" t="s">
        <v>61220</v>
      </c>
      <c r="G6935" s="1" t="s">
        <v>179</v>
      </c>
      <c r="H6935" s="1" t="s">
        <v>61221</v>
      </c>
      <c r="I6935" s="1" t="s">
        <v>179</v>
      </c>
      <c r="J6935" s="1" t="s">
        <v>61222</v>
      </c>
      <c r="K6935">
        <v>2.7388340000000002</v>
      </c>
      <c r="L6935">
        <v>3.062818</v>
      </c>
      <c r="M6935">
        <v>2.8733580000000001</v>
      </c>
      <c r="N6935">
        <v>2.714871</v>
      </c>
      <c r="O6935">
        <v>2.9586769999999998</v>
      </c>
      <c r="P6935">
        <v>2.5026619999999999</v>
      </c>
      <c r="Q6935">
        <v>2.8664429999999999</v>
      </c>
      <c r="R6935" s="1" t="s">
        <v>61223</v>
      </c>
      <c r="S6935">
        <v>2.7990560000000002</v>
      </c>
      <c r="T6935">
        <v>2.4962019999999998</v>
      </c>
      <c r="U6935">
        <v>2.7368869999999998</v>
      </c>
      <c r="V6935">
        <v>2.802972</v>
      </c>
      <c r="W6935">
        <v>2.4889760000000001</v>
      </c>
      <c r="X6935">
        <v>2.9701520000000001</v>
      </c>
      <c r="Y6935">
        <v>3.0924849999999999</v>
      </c>
      <c r="Z6935">
        <v>3.1962700000000002</v>
      </c>
      <c r="AA6935">
        <v>3.077264</v>
      </c>
      <c r="AB6935">
        <v>2.7348789999999998</v>
      </c>
      <c r="AC6935">
        <v>3.068549</v>
      </c>
      <c r="AD6935">
        <v>2.489303</v>
      </c>
      <c r="AE6935">
        <v>2.8820239999999999</v>
      </c>
      <c r="AF6935">
        <v>2.9468459999999999</v>
      </c>
      <c r="AG6935" s="1" t="s">
        <v>61224</v>
      </c>
      <c r="AH6935">
        <v>3.1457489999999999</v>
      </c>
      <c r="AI6935">
        <v>2.700008</v>
      </c>
      <c r="AJ6935">
        <v>2.7904309999999999</v>
      </c>
      <c r="AK6935">
        <v>2.4721839999999999</v>
      </c>
      <c r="AL6935">
        <v>2.9603480000000002</v>
      </c>
      <c r="AM6935">
        <v>3.411524</v>
      </c>
    </row>
    <row r="6936" spans="1:39" x14ac:dyDescent="0.3">
      <c r="A6936">
        <v>6935</v>
      </c>
      <c r="B6936">
        <v>16239</v>
      </c>
      <c r="C6936" s="1" t="s">
        <v>61225</v>
      </c>
      <c r="D6936" s="1" t="s">
        <v>61226</v>
      </c>
      <c r="E6936" s="1" t="s">
        <v>61227</v>
      </c>
      <c r="F6936" s="1" t="s">
        <v>61228</v>
      </c>
      <c r="G6936" s="1" t="s">
        <v>61229</v>
      </c>
      <c r="H6936" s="1" t="s">
        <v>61230</v>
      </c>
      <c r="I6936" s="1" t="s">
        <v>61231</v>
      </c>
      <c r="J6936" s="1" t="s">
        <v>61232</v>
      </c>
      <c r="K6936">
        <v>2.1327099999999999</v>
      </c>
      <c r="L6936">
        <v>2.8984999999999999</v>
      </c>
      <c r="M6936">
        <v>2.184472</v>
      </c>
      <c r="N6936">
        <v>2.551555</v>
      </c>
      <c r="O6936">
        <v>2.1363210000000001</v>
      </c>
      <c r="P6936">
        <v>2.6296369999999998</v>
      </c>
      <c r="Q6936">
        <v>2.3334959999999998</v>
      </c>
      <c r="R6936" s="1" t="s">
        <v>61233</v>
      </c>
      <c r="S6936">
        <v>2.1513100000000001</v>
      </c>
      <c r="T6936">
        <v>2.1379190000000001</v>
      </c>
      <c r="U6936">
        <v>2.581731</v>
      </c>
      <c r="V6936">
        <v>2.1525189999999998</v>
      </c>
      <c r="W6936">
        <v>2.5828340000000001</v>
      </c>
      <c r="X6936">
        <v>2.1387900000000002</v>
      </c>
      <c r="Y6936">
        <v>2.3713289999999998</v>
      </c>
      <c r="Z6936">
        <v>2.147332</v>
      </c>
      <c r="AA6936">
        <v>2.1265339999999999</v>
      </c>
      <c r="AB6936">
        <v>2.1314899999999999</v>
      </c>
      <c r="AC6936">
        <v>2.125019</v>
      </c>
      <c r="AD6936">
        <v>2.5839509999999999</v>
      </c>
      <c r="AE6936">
        <v>2.3434629999999999</v>
      </c>
      <c r="AF6936">
        <v>2.3850910000000001</v>
      </c>
      <c r="AG6936" s="1" t="s">
        <v>61234</v>
      </c>
      <c r="AH6936">
        <v>2.3991959999999999</v>
      </c>
      <c r="AI6936">
        <v>2.8242340000000001</v>
      </c>
      <c r="AJ6936">
        <v>2.148647</v>
      </c>
      <c r="AK6936">
        <v>2.342187</v>
      </c>
      <c r="AL6936">
        <v>2.3937889999999999</v>
      </c>
      <c r="AM6936">
        <v>2.7717809999999998</v>
      </c>
    </row>
    <row r="6937" spans="1:39" x14ac:dyDescent="0.3">
      <c r="A6937">
        <v>6936</v>
      </c>
      <c r="B6937">
        <v>1624</v>
      </c>
      <c r="C6937" s="1" t="s">
        <v>61235</v>
      </c>
      <c r="D6937" s="1" t="s">
        <v>61236</v>
      </c>
      <c r="E6937" s="1" t="s">
        <v>61237</v>
      </c>
      <c r="F6937" s="1" t="s">
        <v>61238</v>
      </c>
      <c r="G6937" s="1" t="s">
        <v>61239</v>
      </c>
      <c r="H6937" s="1" t="s">
        <v>61240</v>
      </c>
      <c r="I6937" s="1" t="s">
        <v>179</v>
      </c>
      <c r="J6937" s="1" t="s">
        <v>61241</v>
      </c>
      <c r="K6937">
        <v>14.480589999999999</v>
      </c>
      <c r="L6937">
        <v>14.419510000000001</v>
      </c>
      <c r="M6937">
        <v>14.45303</v>
      </c>
      <c r="N6937">
        <v>14.50745</v>
      </c>
      <c r="O6937">
        <v>14.475</v>
      </c>
      <c r="P6937">
        <v>14.592919999999999</v>
      </c>
      <c r="Q6937">
        <v>14.504580000000001</v>
      </c>
      <c r="R6937" s="1" t="s">
        <v>61242</v>
      </c>
      <c r="S6937">
        <v>14.563689999999999</v>
      </c>
      <c r="T6937">
        <v>14.56404</v>
      </c>
      <c r="U6937">
        <v>14.499269999999999</v>
      </c>
      <c r="V6937">
        <v>14.56847</v>
      </c>
      <c r="W6937">
        <v>14.44473</v>
      </c>
      <c r="X6937">
        <v>14.55261</v>
      </c>
      <c r="Y6937">
        <v>14.49391</v>
      </c>
      <c r="Z6937">
        <v>14.43632</v>
      </c>
      <c r="AA6937">
        <v>14.48503</v>
      </c>
      <c r="AB6937">
        <v>14.44346</v>
      </c>
      <c r="AC6937">
        <v>14.48218</v>
      </c>
      <c r="AD6937">
        <v>14.423500000000001</v>
      </c>
      <c r="AE6937">
        <v>14.418699999999999</v>
      </c>
      <c r="AF6937">
        <v>14.51037</v>
      </c>
      <c r="AG6937" s="1" t="s">
        <v>61243</v>
      </c>
      <c r="AH6937">
        <v>14.5067</v>
      </c>
      <c r="AI6937">
        <v>14.49522</v>
      </c>
      <c r="AJ6937">
        <v>14.450620000000001</v>
      </c>
      <c r="AK6937">
        <v>14.457979999999999</v>
      </c>
      <c r="AL6937">
        <v>14.476100000000001</v>
      </c>
      <c r="AM6937">
        <v>14.41717</v>
      </c>
    </row>
    <row r="6938" spans="1:39" x14ac:dyDescent="0.3">
      <c r="A6938">
        <v>6937</v>
      </c>
      <c r="B6938">
        <v>16240</v>
      </c>
      <c r="C6938" s="1" t="s">
        <v>61244</v>
      </c>
      <c r="D6938" s="1" t="s">
        <v>61245</v>
      </c>
      <c r="E6938" s="1" t="s">
        <v>61246</v>
      </c>
      <c r="F6938" s="1" t="s">
        <v>179</v>
      </c>
      <c r="G6938" s="1" t="s">
        <v>179</v>
      </c>
      <c r="H6938" s="1" t="s">
        <v>61247</v>
      </c>
      <c r="I6938" s="1" t="s">
        <v>179</v>
      </c>
      <c r="J6938" s="1" t="s">
        <v>60762</v>
      </c>
      <c r="K6938">
        <v>1.959848</v>
      </c>
      <c r="L6938">
        <v>1.9934160000000001</v>
      </c>
      <c r="M6938">
        <v>2.0278149999999999</v>
      </c>
      <c r="N6938">
        <v>1.951265</v>
      </c>
      <c r="O6938">
        <v>1.964013</v>
      </c>
      <c r="P6938">
        <v>1.971549</v>
      </c>
      <c r="Q6938">
        <v>1.940985</v>
      </c>
      <c r="R6938" s="1" t="s">
        <v>61248</v>
      </c>
      <c r="S6938">
        <v>2.301364</v>
      </c>
      <c r="T6938">
        <v>2.2583000000000002</v>
      </c>
      <c r="U6938">
        <v>1.9591529999999999</v>
      </c>
      <c r="V6938">
        <v>1.9824630000000001</v>
      </c>
      <c r="W6938">
        <v>1.9594400000000001</v>
      </c>
      <c r="X6938">
        <v>1.96685</v>
      </c>
      <c r="Y6938">
        <v>1.9557610000000001</v>
      </c>
      <c r="Z6938">
        <v>2.5367929999999999</v>
      </c>
      <c r="AA6938">
        <v>2.2213129999999999</v>
      </c>
      <c r="AB6938">
        <v>1.9584360000000001</v>
      </c>
      <c r="AC6938">
        <v>1.9509099999999999</v>
      </c>
      <c r="AD6938">
        <v>1.9597309999999999</v>
      </c>
      <c r="AE6938">
        <v>1.9448970000000001</v>
      </c>
      <c r="AF6938">
        <v>1.9610810000000001</v>
      </c>
      <c r="AG6938" s="1" t="s">
        <v>61249</v>
      </c>
      <c r="AH6938">
        <v>1.9665010000000001</v>
      </c>
      <c r="AI6938">
        <v>1.9459120000000001</v>
      </c>
      <c r="AJ6938">
        <v>1.9780869999999999</v>
      </c>
      <c r="AK6938">
        <v>1.9443969999999999</v>
      </c>
      <c r="AL6938">
        <v>1.9644269999999999</v>
      </c>
      <c r="AM6938">
        <v>2.2515170000000002</v>
      </c>
    </row>
    <row r="6939" spans="1:39" x14ac:dyDescent="0.3">
      <c r="A6939">
        <v>6938</v>
      </c>
      <c r="B6939">
        <v>16241</v>
      </c>
      <c r="C6939" s="1" t="s">
        <v>61250</v>
      </c>
      <c r="D6939" s="1" t="s">
        <v>61251</v>
      </c>
      <c r="E6939" s="1" t="s">
        <v>61252</v>
      </c>
      <c r="F6939" s="1" t="s">
        <v>179</v>
      </c>
      <c r="G6939" s="1" t="s">
        <v>179</v>
      </c>
      <c r="H6939" s="1" t="s">
        <v>61253</v>
      </c>
      <c r="I6939" s="1" t="s">
        <v>179</v>
      </c>
      <c r="J6939" s="1" t="s">
        <v>61254</v>
      </c>
      <c r="K6939">
        <v>2.6544599999999998</v>
      </c>
      <c r="L6939">
        <v>2.735417</v>
      </c>
      <c r="M6939">
        <v>3.0412590000000002</v>
      </c>
      <c r="N6939">
        <v>2.6315189999999999</v>
      </c>
      <c r="O6939">
        <v>2.415181</v>
      </c>
      <c r="P6939">
        <v>2.6861039999999998</v>
      </c>
      <c r="Q6939">
        <v>2.6043029999999998</v>
      </c>
      <c r="R6939" s="1" t="s">
        <v>61255</v>
      </c>
      <c r="S6939">
        <v>2.9371260000000001</v>
      </c>
      <c r="T6939">
        <v>2.417036</v>
      </c>
      <c r="U6939">
        <v>2.410291</v>
      </c>
      <c r="V6939">
        <v>2.4340130000000002</v>
      </c>
      <c r="W6939">
        <v>2.851531</v>
      </c>
      <c r="X6939">
        <v>2.4180480000000002</v>
      </c>
      <c r="Y6939">
        <v>2.4068960000000001</v>
      </c>
      <c r="Z6939">
        <v>2.6999</v>
      </c>
      <c r="AA6939">
        <v>2.4038219999999999</v>
      </c>
      <c r="AB6939">
        <v>2.8476110000000001</v>
      </c>
      <c r="AC6939">
        <v>2.8183579999999999</v>
      </c>
      <c r="AD6939">
        <v>2.8526660000000001</v>
      </c>
      <c r="AE6939">
        <v>2.61463</v>
      </c>
      <c r="AF6939">
        <v>2.8579400000000001</v>
      </c>
      <c r="AG6939" s="1" t="s">
        <v>61256</v>
      </c>
      <c r="AH6939">
        <v>3.0523799999999999</v>
      </c>
      <c r="AI6939">
        <v>2.7990240000000002</v>
      </c>
      <c r="AJ6939">
        <v>2.7039949999999999</v>
      </c>
      <c r="AK6939">
        <v>2.613308</v>
      </c>
      <c r="AL6939">
        <v>3.0423399999999998</v>
      </c>
      <c r="AM6939">
        <v>2.6641210000000002</v>
      </c>
    </row>
    <row r="6940" spans="1:39" x14ac:dyDescent="0.3">
      <c r="A6940">
        <v>6939</v>
      </c>
      <c r="B6940">
        <v>16242</v>
      </c>
      <c r="C6940" s="1" t="s">
        <v>61257</v>
      </c>
      <c r="D6940" s="1" t="s">
        <v>61258</v>
      </c>
      <c r="E6940" s="1" t="s">
        <v>61259</v>
      </c>
      <c r="F6940" s="1" t="s">
        <v>61260</v>
      </c>
      <c r="G6940" s="1" t="s">
        <v>61261</v>
      </c>
      <c r="H6940" s="1" t="s">
        <v>61262</v>
      </c>
      <c r="I6940" s="1" t="s">
        <v>61263</v>
      </c>
      <c r="J6940" s="1" t="s">
        <v>4143</v>
      </c>
      <c r="K6940">
        <v>2.834117</v>
      </c>
      <c r="L6940">
        <v>2.4081899999999998</v>
      </c>
      <c r="M6940">
        <v>2.4270209999999999</v>
      </c>
      <c r="N6940">
        <v>2.7998799999999999</v>
      </c>
      <c r="O6940">
        <v>2.640406</v>
      </c>
      <c r="P6940">
        <v>2.3888180000000001</v>
      </c>
      <c r="Q6940">
        <v>2.3563779999999999</v>
      </c>
      <c r="R6940" s="1" t="s">
        <v>61264</v>
      </c>
      <c r="S6940">
        <v>2.6882609999999998</v>
      </c>
      <c r="T6940">
        <v>2.858196</v>
      </c>
      <c r="U6940">
        <v>2.375559</v>
      </c>
      <c r="V6940">
        <v>2.4006099999999999</v>
      </c>
      <c r="W6940">
        <v>3.004559</v>
      </c>
      <c r="X6940">
        <v>2.6482920000000001</v>
      </c>
      <c r="Y6940">
        <v>2.3719549999999998</v>
      </c>
      <c r="Z6940">
        <v>2.6755599999999999</v>
      </c>
      <c r="AA6940">
        <v>2.609102</v>
      </c>
      <c r="AB6940">
        <v>2.624965</v>
      </c>
      <c r="AC6940">
        <v>3.1044369999999999</v>
      </c>
      <c r="AD6940">
        <v>2.6285440000000002</v>
      </c>
      <c r="AE6940">
        <v>3.070424</v>
      </c>
      <c r="AF6940">
        <v>2.3776120000000001</v>
      </c>
      <c r="AG6940" s="1" t="s">
        <v>61265</v>
      </c>
      <c r="AH6940">
        <v>2.8608150000000001</v>
      </c>
      <c r="AI6940">
        <v>2.590554</v>
      </c>
      <c r="AJ6940">
        <v>2.3958689999999998</v>
      </c>
      <c r="AK6940">
        <v>2.7726130000000002</v>
      </c>
      <c r="AL6940">
        <v>3.314171</v>
      </c>
      <c r="AM6940">
        <v>2.8485040000000001</v>
      </c>
    </row>
    <row r="6941" spans="1:39" x14ac:dyDescent="0.3">
      <c r="A6941">
        <v>6940</v>
      </c>
      <c r="B6941">
        <v>16243</v>
      </c>
      <c r="C6941" s="1" t="s">
        <v>61266</v>
      </c>
      <c r="D6941" s="1" t="s">
        <v>61267</v>
      </c>
      <c r="E6941" s="1" t="s">
        <v>61268</v>
      </c>
      <c r="F6941" s="1" t="s">
        <v>61269</v>
      </c>
      <c r="G6941" s="1" t="s">
        <v>61270</v>
      </c>
      <c r="H6941" s="1" t="s">
        <v>61271</v>
      </c>
      <c r="I6941" s="1" t="s">
        <v>61272</v>
      </c>
      <c r="J6941" s="1" t="s">
        <v>9685</v>
      </c>
      <c r="K6941">
        <v>2.4444240000000002</v>
      </c>
      <c r="L6941">
        <v>2.7793420000000002</v>
      </c>
      <c r="M6941">
        <v>2.497055</v>
      </c>
      <c r="N6941">
        <v>2.4349850000000002</v>
      </c>
      <c r="O6941">
        <v>2.4490310000000002</v>
      </c>
      <c r="P6941">
        <v>2.7283170000000001</v>
      </c>
      <c r="Q6941">
        <v>2.4237709999999999</v>
      </c>
      <c r="R6941" s="1" t="s">
        <v>61273</v>
      </c>
      <c r="S6941">
        <v>2.985973</v>
      </c>
      <c r="T6941">
        <v>3.386177</v>
      </c>
      <c r="U6941">
        <v>2.6935250000000002</v>
      </c>
      <c r="V6941">
        <v>2.7593369999999999</v>
      </c>
      <c r="W6941">
        <v>2.4439739999999999</v>
      </c>
      <c r="X6941">
        <v>2.715077</v>
      </c>
      <c r="Y6941">
        <v>2.4399199999999999</v>
      </c>
      <c r="Z6941">
        <v>2.9675120000000001</v>
      </c>
      <c r="AA6941">
        <v>2.4365329999999998</v>
      </c>
      <c r="AB6941">
        <v>2.442866</v>
      </c>
      <c r="AC6941">
        <v>2.6706080000000001</v>
      </c>
      <c r="AD6941">
        <v>2.6951390000000002</v>
      </c>
      <c r="AE6941">
        <v>2.8398669999999999</v>
      </c>
      <c r="AF6941">
        <v>2.904614</v>
      </c>
      <c r="AG6941" s="1" t="s">
        <v>61274</v>
      </c>
      <c r="AH6941">
        <v>2.7140960000000001</v>
      </c>
      <c r="AI6941">
        <v>2.8439070000000002</v>
      </c>
      <c r="AJ6941">
        <v>2.4647230000000002</v>
      </c>
      <c r="AK6941">
        <v>3.25197</v>
      </c>
      <c r="AL6941">
        <v>2.4494889999999998</v>
      </c>
      <c r="AM6941">
        <v>2.448394</v>
      </c>
    </row>
    <row r="6942" spans="1:39" x14ac:dyDescent="0.3">
      <c r="A6942">
        <v>6941</v>
      </c>
      <c r="B6942">
        <v>16244</v>
      </c>
      <c r="C6942" s="1" t="s">
        <v>61275</v>
      </c>
      <c r="D6942" s="1" t="s">
        <v>61276</v>
      </c>
      <c r="E6942" s="1" t="s">
        <v>61277</v>
      </c>
      <c r="F6942" s="1" t="s">
        <v>61278</v>
      </c>
      <c r="G6942" s="1" t="s">
        <v>61279</v>
      </c>
      <c r="H6942" s="1" t="s">
        <v>61280</v>
      </c>
      <c r="I6942" s="1" t="s">
        <v>179</v>
      </c>
      <c r="J6942" s="1" t="s">
        <v>61281</v>
      </c>
      <c r="K6942">
        <v>2.79765</v>
      </c>
      <c r="L6942">
        <v>2.3721670000000001</v>
      </c>
      <c r="M6942">
        <v>2.3904160000000001</v>
      </c>
      <c r="N6942">
        <v>3.0694509999999999</v>
      </c>
      <c r="O6942">
        <v>2.3455949999999999</v>
      </c>
      <c r="P6942">
        <v>2.6252010000000001</v>
      </c>
      <c r="Q6942">
        <v>2.3220429999999999</v>
      </c>
      <c r="R6942" s="1" t="s">
        <v>61282</v>
      </c>
      <c r="S6942">
        <v>2.6517759999999999</v>
      </c>
      <c r="T6942">
        <v>2.6094789999999999</v>
      </c>
      <c r="U6942">
        <v>2.5911219999999999</v>
      </c>
      <c r="V6942">
        <v>2.3648259999999999</v>
      </c>
      <c r="W6942">
        <v>2.591907</v>
      </c>
      <c r="X6942">
        <v>2.612231</v>
      </c>
      <c r="Y6942">
        <v>2.5818660000000002</v>
      </c>
      <c r="Z6942">
        <v>2.3586749999999999</v>
      </c>
      <c r="AA6942">
        <v>2.333939</v>
      </c>
      <c r="AB6942">
        <v>2.5891630000000001</v>
      </c>
      <c r="AC6942">
        <v>2.7622559999999998</v>
      </c>
      <c r="AD6942">
        <v>2.9690910000000001</v>
      </c>
      <c r="AE6942">
        <v>2.5524089999999999</v>
      </c>
      <c r="AF6942">
        <v>2.342568</v>
      </c>
      <c r="AG6942" s="1" t="s">
        <v>61283</v>
      </c>
      <c r="AH6942">
        <v>3.0024579999999998</v>
      </c>
      <c r="AI6942">
        <v>3.3695119999999998</v>
      </c>
      <c r="AJ6942">
        <v>2.3602349999999999</v>
      </c>
      <c r="AK6942">
        <v>2.7365949999999999</v>
      </c>
      <c r="AL6942">
        <v>2.8158810000000001</v>
      </c>
      <c r="AM6942">
        <v>2.8119369999999999</v>
      </c>
    </row>
    <row r="6943" spans="1:39" x14ac:dyDescent="0.3">
      <c r="A6943">
        <v>6942</v>
      </c>
      <c r="B6943">
        <v>16245</v>
      </c>
      <c r="C6943" s="1" t="s">
        <v>61284</v>
      </c>
      <c r="D6943" s="1" t="s">
        <v>61285</v>
      </c>
      <c r="E6943" s="1" t="s">
        <v>61286</v>
      </c>
      <c r="F6943" s="1" t="s">
        <v>61287</v>
      </c>
      <c r="G6943" s="1" t="s">
        <v>61288</v>
      </c>
      <c r="H6943" s="1" t="s">
        <v>61289</v>
      </c>
      <c r="I6943" s="1" t="s">
        <v>61290</v>
      </c>
      <c r="J6943" s="1" t="s">
        <v>15001</v>
      </c>
      <c r="K6943">
        <v>2.8550819999999999</v>
      </c>
      <c r="L6943">
        <v>2.7332510000000001</v>
      </c>
      <c r="M6943">
        <v>2.7830249999999999</v>
      </c>
      <c r="N6943">
        <v>3.252291</v>
      </c>
      <c r="O6943">
        <v>2.6613829999999998</v>
      </c>
      <c r="P6943">
        <v>2.902285</v>
      </c>
      <c r="Q6943">
        <v>2.7798370000000001</v>
      </c>
      <c r="R6943" s="1" t="s">
        <v>61291</v>
      </c>
      <c r="S6943">
        <v>2.70947</v>
      </c>
      <c r="T6943">
        <v>2.666512</v>
      </c>
      <c r="U6943">
        <v>2.396433</v>
      </c>
      <c r="V6943">
        <v>3.1405959999999999</v>
      </c>
      <c r="W6943">
        <v>2.6486540000000001</v>
      </c>
      <c r="X6943">
        <v>3.0622929999999999</v>
      </c>
      <c r="Y6943">
        <v>2.6384479999999999</v>
      </c>
      <c r="Z6943">
        <v>2.415422</v>
      </c>
      <c r="AA6943">
        <v>2.826381</v>
      </c>
      <c r="AB6943">
        <v>2.6458650000000001</v>
      </c>
      <c r="AC6943">
        <v>2.8193280000000001</v>
      </c>
      <c r="AD6943">
        <v>3.0269710000000001</v>
      </c>
      <c r="AE6943">
        <v>2.6084900000000002</v>
      </c>
      <c r="AF6943">
        <v>2.3985180000000001</v>
      </c>
      <c r="AG6943" s="1" t="s">
        <v>61292</v>
      </c>
      <c r="AH6943">
        <v>3.0605560000000001</v>
      </c>
      <c r="AI6943">
        <v>2.611278</v>
      </c>
      <c r="AJ6943">
        <v>2.928909</v>
      </c>
      <c r="AK6943">
        <v>2.9513720000000001</v>
      </c>
      <c r="AL6943">
        <v>2.6625380000000001</v>
      </c>
      <c r="AM6943">
        <v>3.0453399999999999</v>
      </c>
    </row>
    <row r="6944" spans="1:39" x14ac:dyDescent="0.3">
      <c r="A6944">
        <v>6943</v>
      </c>
      <c r="B6944">
        <v>16246</v>
      </c>
      <c r="C6944" s="1" t="s">
        <v>61293</v>
      </c>
      <c r="D6944" s="1" t="s">
        <v>61294</v>
      </c>
      <c r="E6944" s="1" t="s">
        <v>61295</v>
      </c>
      <c r="F6944" s="1" t="s">
        <v>179</v>
      </c>
      <c r="G6944" s="1" t="s">
        <v>179</v>
      </c>
      <c r="H6944" s="1" t="s">
        <v>61296</v>
      </c>
      <c r="I6944" s="1" t="s">
        <v>179</v>
      </c>
      <c r="J6944" s="1" t="s">
        <v>20337</v>
      </c>
      <c r="K6944">
        <v>2.6183610000000002</v>
      </c>
      <c r="L6944">
        <v>2.9452289999999999</v>
      </c>
      <c r="M6944">
        <v>2.4151729999999998</v>
      </c>
      <c r="N6944">
        <v>2.7903669999999998</v>
      </c>
      <c r="O6944">
        <v>2.6299380000000001</v>
      </c>
      <c r="P6944">
        <v>2.6509999999999998</v>
      </c>
      <c r="Q6944">
        <v>2.344258</v>
      </c>
      <c r="R6944" s="1" t="s">
        <v>61297</v>
      </c>
      <c r="S6944">
        <v>2.6779320000000002</v>
      </c>
      <c r="T6944">
        <v>2.370714</v>
      </c>
      <c r="U6944">
        <v>2.3635359999999999</v>
      </c>
      <c r="V6944">
        <v>2.6818019999999998</v>
      </c>
      <c r="W6944">
        <v>2.3638430000000001</v>
      </c>
      <c r="X6944">
        <v>2.637848</v>
      </c>
      <c r="Y6944">
        <v>2.359915</v>
      </c>
      <c r="Z6944">
        <v>2.3823129999999999</v>
      </c>
      <c r="AA6944">
        <v>2.5985260000000001</v>
      </c>
      <c r="AB6944">
        <v>2.819048</v>
      </c>
      <c r="AC6944">
        <v>2.3547549999999999</v>
      </c>
      <c r="AD6944">
        <v>2.3641540000000001</v>
      </c>
      <c r="AE6944">
        <v>2.3483849999999999</v>
      </c>
      <c r="AF6944">
        <v>3.1542379999999999</v>
      </c>
      <c r="AG6944" s="1" t="s">
        <v>61298</v>
      </c>
      <c r="AH6944">
        <v>2.636873</v>
      </c>
      <c r="AI6944">
        <v>2.5799080000000001</v>
      </c>
      <c r="AJ6944">
        <v>2.6694059999999999</v>
      </c>
      <c r="AK6944">
        <v>2.3478569999999999</v>
      </c>
      <c r="AL6944">
        <v>2.6310899999999999</v>
      </c>
      <c r="AM6944">
        <v>2.6283370000000001</v>
      </c>
    </row>
    <row r="6945" spans="1:39" x14ac:dyDescent="0.3">
      <c r="A6945">
        <v>6944</v>
      </c>
      <c r="B6945">
        <v>16247</v>
      </c>
      <c r="C6945" s="1" t="s">
        <v>61299</v>
      </c>
      <c r="D6945" s="1" t="s">
        <v>61300</v>
      </c>
      <c r="E6945" s="1" t="s">
        <v>61301</v>
      </c>
      <c r="F6945" s="1" t="s">
        <v>179</v>
      </c>
      <c r="G6945" s="1" t="s">
        <v>179</v>
      </c>
      <c r="H6945" s="1" t="s">
        <v>61302</v>
      </c>
      <c r="I6945" s="1" t="s">
        <v>179</v>
      </c>
      <c r="J6945" s="1" t="s">
        <v>39024</v>
      </c>
      <c r="K6945">
        <v>2.0994030000000001</v>
      </c>
      <c r="L6945">
        <v>2.1300720000000002</v>
      </c>
      <c r="M6945">
        <v>2.1600079999999999</v>
      </c>
      <c r="N6945">
        <v>2.0905450000000001</v>
      </c>
      <c r="O6945">
        <v>2.1037089999999998</v>
      </c>
      <c r="P6945">
        <v>2.11151</v>
      </c>
      <c r="Q6945">
        <v>2.079958</v>
      </c>
      <c r="R6945" s="1" t="s">
        <v>61303</v>
      </c>
      <c r="S6945">
        <v>2.1214170000000001</v>
      </c>
      <c r="T6945">
        <v>2.3891830000000001</v>
      </c>
      <c r="U6945">
        <v>2.0986850000000001</v>
      </c>
      <c r="V6945">
        <v>2.1228340000000001</v>
      </c>
      <c r="W6945">
        <v>2.0989819999999999</v>
      </c>
      <c r="X6945">
        <v>2.1066440000000002</v>
      </c>
      <c r="Y6945">
        <v>2.0951819999999999</v>
      </c>
      <c r="Z6945">
        <v>2.116743</v>
      </c>
      <c r="AA6945">
        <v>2.0920010000000002</v>
      </c>
      <c r="AB6945">
        <v>2.097944</v>
      </c>
      <c r="AC6945">
        <v>2.090179</v>
      </c>
      <c r="AD6945">
        <v>2.0992820000000001</v>
      </c>
      <c r="AE6945">
        <v>2.0839840000000001</v>
      </c>
      <c r="AF6945">
        <v>2.1006770000000001</v>
      </c>
      <c r="AG6945" s="1" t="s">
        <v>61304</v>
      </c>
      <c r="AH6945">
        <v>2.1062820000000002</v>
      </c>
      <c r="AI6945">
        <v>2.0850279999999999</v>
      </c>
      <c r="AJ6945">
        <v>2.11829</v>
      </c>
      <c r="AK6945">
        <v>2.083469</v>
      </c>
      <c r="AL6945">
        <v>2.1041370000000001</v>
      </c>
      <c r="AM6945">
        <v>2.1031140000000001</v>
      </c>
    </row>
    <row r="6946" spans="1:39" x14ac:dyDescent="0.3">
      <c r="A6946">
        <v>6945</v>
      </c>
      <c r="B6946">
        <v>16248</v>
      </c>
      <c r="C6946" s="1" t="s">
        <v>61305</v>
      </c>
      <c r="D6946" s="1" t="s">
        <v>61306</v>
      </c>
      <c r="E6946" s="1" t="s">
        <v>61307</v>
      </c>
      <c r="F6946" s="1" t="s">
        <v>179</v>
      </c>
      <c r="G6946" s="1" t="s">
        <v>179</v>
      </c>
      <c r="H6946" s="1" t="s">
        <v>61308</v>
      </c>
      <c r="I6946" s="1" t="s">
        <v>179</v>
      </c>
      <c r="J6946" s="1" t="s">
        <v>54786</v>
      </c>
      <c r="K6946">
        <v>2.4680710000000001</v>
      </c>
      <c r="L6946">
        <v>2.2469109999999999</v>
      </c>
      <c r="M6946">
        <v>2.2679459999999998</v>
      </c>
      <c r="N6946">
        <v>2.4455840000000002</v>
      </c>
      <c r="O6946">
        <v>2.2231709999999998</v>
      </c>
      <c r="P6946">
        <v>2.230143</v>
      </c>
      <c r="Q6946">
        <v>2.2022219999999999</v>
      </c>
      <c r="R6946" s="1" t="s">
        <v>61309</v>
      </c>
      <c r="S6946">
        <v>2.239061</v>
      </c>
      <c r="T6946">
        <v>2.2248649999999999</v>
      </c>
      <c r="U6946">
        <v>2.466243</v>
      </c>
      <c r="V6946">
        <v>2.2403420000000001</v>
      </c>
      <c r="W6946">
        <v>2.2189679999999998</v>
      </c>
      <c r="X6946">
        <v>2.2257889999999998</v>
      </c>
      <c r="Y6946">
        <v>2.2156020000000001</v>
      </c>
      <c r="Z6946">
        <v>2.234845</v>
      </c>
      <c r="AA6946">
        <v>2.2127919999999999</v>
      </c>
      <c r="AB6946">
        <v>2.218048</v>
      </c>
      <c r="AC6946">
        <v>2.444658</v>
      </c>
      <c r="AD6946">
        <v>2.2192349999999998</v>
      </c>
      <c r="AE6946">
        <v>2.205743</v>
      </c>
      <c r="AF6946">
        <v>2.2204739999999998</v>
      </c>
      <c r="AG6946" s="1" t="s">
        <v>61310</v>
      </c>
      <c r="AH6946">
        <v>2.4856449999999999</v>
      </c>
      <c r="AI6946">
        <v>2.431654</v>
      </c>
      <c r="AJ6946">
        <v>2.2362380000000002</v>
      </c>
      <c r="AK6946">
        <v>2.205292</v>
      </c>
      <c r="AL6946">
        <v>2.2235520000000002</v>
      </c>
      <c r="AM6946">
        <v>2.2226409999999999</v>
      </c>
    </row>
    <row r="6947" spans="1:39" x14ac:dyDescent="0.3">
      <c r="A6947">
        <v>6946</v>
      </c>
      <c r="B6947">
        <v>16249</v>
      </c>
      <c r="C6947" s="1" t="s">
        <v>61311</v>
      </c>
      <c r="D6947" s="1" t="s">
        <v>61312</v>
      </c>
      <c r="E6947" s="1" t="s">
        <v>61313</v>
      </c>
      <c r="F6947" s="1" t="s">
        <v>61314</v>
      </c>
      <c r="G6947" s="1" t="s">
        <v>61315</v>
      </c>
      <c r="H6947" s="1" t="s">
        <v>61316</v>
      </c>
      <c r="I6947" s="1" t="s">
        <v>61317</v>
      </c>
      <c r="J6947" s="1" t="s">
        <v>30497</v>
      </c>
      <c r="K6947">
        <v>2.5531359999999999</v>
      </c>
      <c r="L6947">
        <v>2.333955</v>
      </c>
      <c r="M6947">
        <v>2.351299</v>
      </c>
      <c r="N6947">
        <v>2.5302660000000001</v>
      </c>
      <c r="O6947">
        <v>2.3087740000000001</v>
      </c>
      <c r="P6947">
        <v>2.3161710000000002</v>
      </c>
      <c r="Q6947">
        <v>2.2865340000000001</v>
      </c>
      <c r="R6947" s="1" t="s">
        <v>61318</v>
      </c>
      <c r="S6947">
        <v>2.8394659999999998</v>
      </c>
      <c r="T6947">
        <v>2.5692520000000001</v>
      </c>
      <c r="U6947">
        <v>2.5512769999999998</v>
      </c>
      <c r="V6947">
        <v>2.6144669999999999</v>
      </c>
      <c r="W6947">
        <v>2.5520450000000001</v>
      </c>
      <c r="X6947">
        <v>2.5719470000000002</v>
      </c>
      <c r="Y6947">
        <v>2.3007409999999999</v>
      </c>
      <c r="Z6947">
        <v>2.8214459999999999</v>
      </c>
      <c r="AA6947">
        <v>2.297758</v>
      </c>
      <c r="AB6947">
        <v>2.303337</v>
      </c>
      <c r="AC6947">
        <v>2.296052</v>
      </c>
      <c r="AD6947">
        <v>2.3045969999999998</v>
      </c>
      <c r="AE6947">
        <v>2.2902740000000001</v>
      </c>
      <c r="AF6947">
        <v>2.5564369999999998</v>
      </c>
      <c r="AG6947" s="1" t="s">
        <v>61319</v>
      </c>
      <c r="AH6947">
        <v>2.3112089999999998</v>
      </c>
      <c r="AI6947">
        <v>2.5160939999999998</v>
      </c>
      <c r="AJ6947">
        <v>2.8273999999999999</v>
      </c>
      <c r="AK6947">
        <v>2.695192</v>
      </c>
      <c r="AL6947">
        <v>2.3091780000000002</v>
      </c>
      <c r="AM6947">
        <v>2.7693729999999999</v>
      </c>
    </row>
    <row r="6948" spans="1:39" x14ac:dyDescent="0.3">
      <c r="A6948">
        <v>6947</v>
      </c>
      <c r="B6948">
        <v>1625</v>
      </c>
      <c r="C6948" s="1" t="s">
        <v>61320</v>
      </c>
      <c r="D6948" s="1" t="s">
        <v>61321</v>
      </c>
      <c r="E6948" s="1" t="s">
        <v>61322</v>
      </c>
      <c r="F6948" s="1" t="s">
        <v>61323</v>
      </c>
      <c r="G6948" s="1" t="s">
        <v>179</v>
      </c>
      <c r="H6948" s="1" t="s">
        <v>61324</v>
      </c>
      <c r="I6948" s="1" t="s">
        <v>179</v>
      </c>
      <c r="J6948" s="1" t="s">
        <v>27921</v>
      </c>
      <c r="K6948">
        <v>14.5817</v>
      </c>
      <c r="L6948">
        <v>14.701689999999999</v>
      </c>
      <c r="M6948">
        <v>14.59252</v>
      </c>
      <c r="N6948">
        <v>14.62829</v>
      </c>
      <c r="O6948">
        <v>14.74283</v>
      </c>
      <c r="P6948">
        <v>14.89293</v>
      </c>
      <c r="Q6948">
        <v>14.636150000000001</v>
      </c>
      <c r="R6948" s="1" t="s">
        <v>61325</v>
      </c>
      <c r="S6948">
        <v>14.6882</v>
      </c>
      <c r="T6948">
        <v>14.57755</v>
      </c>
      <c r="U6948">
        <v>14.58977</v>
      </c>
      <c r="V6948">
        <v>15.01857</v>
      </c>
      <c r="W6948">
        <v>14.55185</v>
      </c>
      <c r="X6948">
        <v>14.604839999999999</v>
      </c>
      <c r="Y6948">
        <v>14.578720000000001</v>
      </c>
      <c r="Z6948">
        <v>14.49933</v>
      </c>
      <c r="AA6948">
        <v>14.68122</v>
      </c>
      <c r="AB6948">
        <v>14.620340000000001</v>
      </c>
      <c r="AC6948">
        <v>14.5166</v>
      </c>
      <c r="AD6948">
        <v>14.544169999999999</v>
      </c>
      <c r="AE6948">
        <v>14.484500000000001</v>
      </c>
      <c r="AF6948">
        <v>14.91662</v>
      </c>
      <c r="AG6948" s="1" t="s">
        <v>61326</v>
      </c>
      <c r="AH6948">
        <v>14.515890000000001</v>
      </c>
      <c r="AI6948">
        <v>14.688470000000001</v>
      </c>
      <c r="AJ6948">
        <v>14.58888</v>
      </c>
      <c r="AK6948">
        <v>14.486359999999999</v>
      </c>
      <c r="AL6948">
        <v>14.611090000000001</v>
      </c>
      <c r="AM6948">
        <v>14.403600000000001</v>
      </c>
    </row>
    <row r="6949" spans="1:39" x14ac:dyDescent="0.3">
      <c r="A6949">
        <v>6948</v>
      </c>
      <c r="B6949">
        <v>16250</v>
      </c>
      <c r="C6949" s="1" t="s">
        <v>61327</v>
      </c>
      <c r="D6949" s="1" t="s">
        <v>61328</v>
      </c>
      <c r="E6949" s="1" t="s">
        <v>61329</v>
      </c>
      <c r="F6949" s="1" t="s">
        <v>61330</v>
      </c>
      <c r="G6949" s="1" t="s">
        <v>61331</v>
      </c>
      <c r="H6949" s="1" t="s">
        <v>61332</v>
      </c>
      <c r="I6949" s="1" t="s">
        <v>61333</v>
      </c>
      <c r="J6949" s="1" t="s">
        <v>40487</v>
      </c>
      <c r="K6949">
        <v>2.1505339999999999</v>
      </c>
      <c r="L6949">
        <v>2.4969060000000001</v>
      </c>
      <c r="M6949">
        <v>2.5457779999999999</v>
      </c>
      <c r="N6949">
        <v>2.142004</v>
      </c>
      <c r="O6949">
        <v>2.1546889999999999</v>
      </c>
      <c r="P6949">
        <v>2.1622300000000001</v>
      </c>
      <c r="Q6949">
        <v>2.13184</v>
      </c>
      <c r="R6949" s="1" t="s">
        <v>61334</v>
      </c>
      <c r="S6949">
        <v>2.4734940000000001</v>
      </c>
      <c r="T6949">
        <v>2.1565240000000001</v>
      </c>
      <c r="U6949">
        <v>2.412652</v>
      </c>
      <c r="V6949">
        <v>2.173206</v>
      </c>
      <c r="W6949">
        <v>2.4134419999999999</v>
      </c>
      <c r="X6949">
        <v>2.157524</v>
      </c>
      <c r="Y6949">
        <v>2.1464669999999999</v>
      </c>
      <c r="Z6949">
        <v>2.167297</v>
      </c>
      <c r="AA6949">
        <v>2.143405</v>
      </c>
      <c r="AB6949">
        <v>2.1491280000000001</v>
      </c>
      <c r="AC6949">
        <v>2.1416520000000001</v>
      </c>
      <c r="AD6949">
        <v>2.1504180000000002</v>
      </c>
      <c r="AE6949">
        <v>2.7324109999999999</v>
      </c>
      <c r="AF6949">
        <v>2.1517629999999999</v>
      </c>
      <c r="AG6949" s="1" t="s">
        <v>61335</v>
      </c>
      <c r="AH6949">
        <v>2.1571750000000001</v>
      </c>
      <c r="AI6949">
        <v>2.1367039999999999</v>
      </c>
      <c r="AJ6949">
        <v>2.7019099999999998</v>
      </c>
      <c r="AK6949">
        <v>2.135208</v>
      </c>
      <c r="AL6949">
        <v>2.6464780000000001</v>
      </c>
      <c r="AM6949">
        <v>2.154115</v>
      </c>
    </row>
    <row r="6950" spans="1:39" x14ac:dyDescent="0.3">
      <c r="A6950">
        <v>6949</v>
      </c>
      <c r="B6950">
        <v>16251</v>
      </c>
      <c r="C6950" s="1" t="s">
        <v>61336</v>
      </c>
      <c r="D6950" s="1" t="s">
        <v>61337</v>
      </c>
      <c r="E6950" s="1" t="s">
        <v>61338</v>
      </c>
      <c r="F6950" s="1" t="s">
        <v>61339</v>
      </c>
      <c r="G6950" s="1" t="s">
        <v>179</v>
      </c>
      <c r="H6950" s="1" t="s">
        <v>61340</v>
      </c>
      <c r="I6950" s="1" t="s">
        <v>61341</v>
      </c>
      <c r="J6950" s="1" t="s">
        <v>1200</v>
      </c>
      <c r="K6950">
        <v>2.641756</v>
      </c>
      <c r="L6950">
        <v>2.4221620000000001</v>
      </c>
      <c r="M6950">
        <v>2.4410180000000001</v>
      </c>
      <c r="N6950">
        <v>2.3812169999999999</v>
      </c>
      <c r="O6950">
        <v>2.6532930000000001</v>
      </c>
      <c r="P6950">
        <v>3.0757400000000001</v>
      </c>
      <c r="Q6950">
        <v>2.3704450000000001</v>
      </c>
      <c r="R6950" s="1" t="s">
        <v>61342</v>
      </c>
      <c r="S6950">
        <v>2.9321739999999998</v>
      </c>
      <c r="T6950">
        <v>2.6583960000000002</v>
      </c>
      <c r="U6950">
        <v>2.8436159999999999</v>
      </c>
      <c r="V6950">
        <v>2.9377499999999999</v>
      </c>
      <c r="W6950">
        <v>3.0160070000000001</v>
      </c>
      <c r="X6950">
        <v>2.6611769999999999</v>
      </c>
      <c r="Y6950">
        <v>2.3859620000000001</v>
      </c>
      <c r="Z6950">
        <v>2.408229</v>
      </c>
      <c r="AA6950">
        <v>3.1246450000000001</v>
      </c>
      <c r="AB6950">
        <v>3.0110730000000001</v>
      </c>
      <c r="AC6950">
        <v>2.810791</v>
      </c>
      <c r="AD6950">
        <v>2.390171</v>
      </c>
      <c r="AE6950">
        <v>2.9447489999999998</v>
      </c>
      <c r="AF6950">
        <v>2.851321</v>
      </c>
      <c r="AG6950" s="1" t="s">
        <v>61343</v>
      </c>
      <c r="AH6950">
        <v>2.3973840000000002</v>
      </c>
      <c r="AI6950">
        <v>2.7909630000000001</v>
      </c>
      <c r="AJ6950">
        <v>2.40984</v>
      </c>
      <c r="AK6950">
        <v>2.3740079999999999</v>
      </c>
      <c r="AL6950">
        <v>3.040546</v>
      </c>
      <c r="AM6950">
        <v>3.0356749999999999</v>
      </c>
    </row>
    <row r="6951" spans="1:39" x14ac:dyDescent="0.3">
      <c r="A6951">
        <v>6950</v>
      </c>
      <c r="B6951">
        <v>16252</v>
      </c>
      <c r="C6951" s="1" t="s">
        <v>61344</v>
      </c>
      <c r="D6951" s="1" t="s">
        <v>61345</v>
      </c>
      <c r="E6951" s="1" t="s">
        <v>61346</v>
      </c>
      <c r="F6951" s="1" t="s">
        <v>61347</v>
      </c>
      <c r="G6951" s="1" t="s">
        <v>179</v>
      </c>
      <c r="H6951" s="1" t="s">
        <v>61348</v>
      </c>
      <c r="I6951" s="1" t="s">
        <v>179</v>
      </c>
      <c r="J6951" s="1" t="s">
        <v>61349</v>
      </c>
      <c r="K6951">
        <v>2.6919770000000001</v>
      </c>
      <c r="L6951">
        <v>2.476594</v>
      </c>
      <c r="M6951">
        <v>2.8243019999999999</v>
      </c>
      <c r="N6951">
        <v>3.0212240000000001</v>
      </c>
      <c r="O6951">
        <v>3.0834920000000001</v>
      </c>
      <c r="P6951">
        <v>3.1205560000000001</v>
      </c>
      <c r="Q6951">
        <v>2.8191869999999999</v>
      </c>
      <c r="R6951" s="1" t="s">
        <v>61350</v>
      </c>
      <c r="S6951">
        <v>2.4674700000000001</v>
      </c>
      <c r="T6951">
        <v>2.9175740000000001</v>
      </c>
      <c r="U6951">
        <v>3.0596990000000002</v>
      </c>
      <c r="V6951">
        <v>2.9845980000000001</v>
      </c>
      <c r="W6951">
        <v>2.690855</v>
      </c>
      <c r="X6951">
        <v>2.711319</v>
      </c>
      <c r="Y6951">
        <v>3.0431319999999999</v>
      </c>
      <c r="Z6951">
        <v>2.9607739999999998</v>
      </c>
      <c r="AA6951">
        <v>2.67231</v>
      </c>
      <c r="AB6951">
        <v>2.6880929999999998</v>
      </c>
      <c r="AC6951">
        <v>3.019495</v>
      </c>
      <c r="AD6951">
        <v>2.6916549999999999</v>
      </c>
      <c r="AE6951">
        <v>2.4287369999999999</v>
      </c>
      <c r="AF6951">
        <v>2.6953719999999999</v>
      </c>
      <c r="AG6951" s="1" t="s">
        <v>61351</v>
      </c>
      <c r="AH6951">
        <v>3.0957020000000002</v>
      </c>
      <c r="AI6951">
        <v>2.9951810000000001</v>
      </c>
      <c r="AJ6951">
        <v>2.7426840000000001</v>
      </c>
      <c r="AK6951">
        <v>2.428213</v>
      </c>
      <c r="AL6951">
        <v>2.449443</v>
      </c>
      <c r="AM6951">
        <v>3.2282989999999998</v>
      </c>
    </row>
    <row r="6952" spans="1:39" x14ac:dyDescent="0.3">
      <c r="A6952">
        <v>6951</v>
      </c>
      <c r="B6952">
        <v>16253</v>
      </c>
      <c r="C6952" s="1" t="s">
        <v>61352</v>
      </c>
      <c r="D6952" s="1" t="s">
        <v>61353</v>
      </c>
      <c r="E6952" s="1" t="s">
        <v>61354</v>
      </c>
      <c r="F6952" s="1" t="s">
        <v>61355</v>
      </c>
      <c r="G6952" s="1" t="s">
        <v>179</v>
      </c>
      <c r="H6952" s="1" t="s">
        <v>61356</v>
      </c>
      <c r="I6952" s="1" t="s">
        <v>179</v>
      </c>
      <c r="J6952" s="1" t="s">
        <v>61357</v>
      </c>
      <c r="K6952">
        <v>2.604733</v>
      </c>
      <c r="L6952">
        <v>2.6885119999999998</v>
      </c>
      <c r="M6952">
        <v>2.3993989999999998</v>
      </c>
      <c r="N6952">
        <v>3.089153</v>
      </c>
      <c r="O6952">
        <v>2.6163850000000002</v>
      </c>
      <c r="P6952">
        <v>2.3607689999999999</v>
      </c>
      <c r="Q6952">
        <v>2.5523929999999999</v>
      </c>
      <c r="R6952" s="1" t="s">
        <v>61358</v>
      </c>
      <c r="S6952">
        <v>2.664663</v>
      </c>
      <c r="T6952">
        <v>3.8890099999999999</v>
      </c>
      <c r="U6952">
        <v>2.3473169999999999</v>
      </c>
      <c r="V6952">
        <v>2.3727119999999999</v>
      </c>
      <c r="W6952">
        <v>3.1358869999999999</v>
      </c>
      <c r="X6952">
        <v>2.6243460000000001</v>
      </c>
      <c r="Y6952">
        <v>2.3436560000000002</v>
      </c>
      <c r="Z6952">
        <v>2.3662800000000002</v>
      </c>
      <c r="AA6952">
        <v>2.3403369999999999</v>
      </c>
      <c r="AB6952">
        <v>2.6007899999999999</v>
      </c>
      <c r="AC6952">
        <v>3.087126</v>
      </c>
      <c r="AD6952">
        <v>2.3479420000000002</v>
      </c>
      <c r="AE6952">
        <v>2.3319939999999999</v>
      </c>
      <c r="AF6952">
        <v>2.608177</v>
      </c>
      <c r="AG6952" s="1" t="s">
        <v>61359</v>
      </c>
      <c r="AH6952">
        <v>2.3552759999999999</v>
      </c>
      <c r="AI6952">
        <v>2.3330799999999998</v>
      </c>
      <c r="AJ6952">
        <v>2.656091</v>
      </c>
      <c r="AK6952">
        <v>2.5618159999999999</v>
      </c>
      <c r="AL6952">
        <v>2.8315220000000001</v>
      </c>
      <c r="AM6952">
        <v>2.6147740000000002</v>
      </c>
    </row>
    <row r="6953" spans="1:39" x14ac:dyDescent="0.3">
      <c r="A6953">
        <v>6952</v>
      </c>
      <c r="B6953">
        <v>16254</v>
      </c>
      <c r="C6953" s="1" t="s">
        <v>61360</v>
      </c>
      <c r="D6953" s="1" t="s">
        <v>61361</v>
      </c>
      <c r="E6953" s="1" t="s">
        <v>61362</v>
      </c>
      <c r="F6953" s="1" t="s">
        <v>61363</v>
      </c>
      <c r="G6953" s="1" t="s">
        <v>61364</v>
      </c>
      <c r="H6953" s="1" t="s">
        <v>61365</v>
      </c>
      <c r="I6953" s="1" t="s">
        <v>61366</v>
      </c>
      <c r="J6953" s="1" t="s">
        <v>61367</v>
      </c>
      <c r="K6953">
        <v>2.4296000000000002</v>
      </c>
      <c r="L6953">
        <v>2.7603780000000002</v>
      </c>
      <c r="M6953">
        <v>3.0708500000000001</v>
      </c>
      <c r="N6953">
        <v>3.007711</v>
      </c>
      <c r="O6953">
        <v>3.0701689999999999</v>
      </c>
      <c r="P6953">
        <v>3.2624279999999999</v>
      </c>
      <c r="Q6953">
        <v>2.6262989999999999</v>
      </c>
      <c r="R6953" s="1" t="s">
        <v>61368</v>
      </c>
      <c r="S6953">
        <v>2.452442</v>
      </c>
      <c r="T6953">
        <v>3.079218</v>
      </c>
      <c r="U6953">
        <v>3.1923010000000001</v>
      </c>
      <c r="V6953">
        <v>2.7406389999999998</v>
      </c>
      <c r="W6953">
        <v>2.4291659999999999</v>
      </c>
      <c r="X6953">
        <v>3.0841500000000002</v>
      </c>
      <c r="Y6953">
        <v>2.425262</v>
      </c>
      <c r="Z6953">
        <v>2.4475609999999999</v>
      </c>
      <c r="AA6953">
        <v>2.6580599999999999</v>
      </c>
      <c r="AB6953">
        <v>2.6738200000000001</v>
      </c>
      <c r="AC6953">
        <v>2.8443200000000002</v>
      </c>
      <c r="AD6953">
        <v>2.4294750000000001</v>
      </c>
      <c r="AE6953">
        <v>2.8206329999999999</v>
      </c>
      <c r="AF6953">
        <v>2.884614</v>
      </c>
      <c r="AG6953" s="1" t="s">
        <v>61369</v>
      </c>
      <c r="AH6953">
        <v>2.4366979999999998</v>
      </c>
      <c r="AI6953">
        <v>2.6396449999999998</v>
      </c>
      <c r="AJ6953">
        <v>2.7283249999999999</v>
      </c>
      <c r="AK6953">
        <v>2.4132950000000002</v>
      </c>
      <c r="AL6953">
        <v>2.4344800000000002</v>
      </c>
      <c r="AM6953">
        <v>2.6875819999999999</v>
      </c>
    </row>
    <row r="6954" spans="1:39" x14ac:dyDescent="0.3">
      <c r="A6954">
        <v>6953</v>
      </c>
      <c r="B6954">
        <v>16255</v>
      </c>
      <c r="C6954" s="1" t="s">
        <v>61370</v>
      </c>
      <c r="D6954" s="1" t="s">
        <v>61371</v>
      </c>
      <c r="E6954" s="1" t="s">
        <v>61372</v>
      </c>
      <c r="F6954" s="1" t="s">
        <v>61373</v>
      </c>
      <c r="G6954" s="1" t="s">
        <v>61374</v>
      </c>
      <c r="H6954" s="1" t="s">
        <v>61375</v>
      </c>
      <c r="I6954" s="1" t="s">
        <v>61376</v>
      </c>
      <c r="J6954" s="1" t="s">
        <v>26769</v>
      </c>
      <c r="K6954">
        <v>2.5800390000000002</v>
      </c>
      <c r="L6954">
        <v>2.6610680000000002</v>
      </c>
      <c r="M6954">
        <v>2.379105</v>
      </c>
      <c r="N6954">
        <v>2.3231060000000001</v>
      </c>
      <c r="O6954">
        <v>2.3357359999999998</v>
      </c>
      <c r="P6954">
        <v>2.3432819999999999</v>
      </c>
      <c r="Q6954">
        <v>2.5297109999999998</v>
      </c>
      <c r="R6954" s="1" t="s">
        <v>61377</v>
      </c>
      <c r="S6954">
        <v>2.866581</v>
      </c>
      <c r="T6954">
        <v>2.8058109999999998</v>
      </c>
      <c r="U6954">
        <v>2.3309009999999999</v>
      </c>
      <c r="V6954">
        <v>2.354317</v>
      </c>
      <c r="W6954">
        <v>2.3311860000000002</v>
      </c>
      <c r="X6954">
        <v>2.3385699999999998</v>
      </c>
      <c r="Y6954">
        <v>2.3275399999999999</v>
      </c>
      <c r="Z6954">
        <v>2.8485140000000002</v>
      </c>
      <c r="AA6954">
        <v>2.3244959999999999</v>
      </c>
      <c r="AB6954">
        <v>2.776637</v>
      </c>
      <c r="AC6954">
        <v>2.322756</v>
      </c>
      <c r="AD6954">
        <v>2.3314750000000002</v>
      </c>
      <c r="AE6954">
        <v>2.5400809999999998</v>
      </c>
      <c r="AF6954">
        <v>2.3328159999999998</v>
      </c>
      <c r="AG6954" s="1" t="s">
        <v>61378</v>
      </c>
      <c r="AH6954">
        <v>2.5980120000000002</v>
      </c>
      <c r="AI6954">
        <v>2.7277670000000001</v>
      </c>
      <c r="AJ6954">
        <v>2.6296460000000002</v>
      </c>
      <c r="AK6954">
        <v>2.538754</v>
      </c>
      <c r="AL6954">
        <v>2.5923949999999998</v>
      </c>
      <c r="AM6954">
        <v>2.5897209999999999</v>
      </c>
    </row>
    <row r="6955" spans="1:39" x14ac:dyDescent="0.3">
      <c r="A6955">
        <v>6954</v>
      </c>
      <c r="B6955">
        <v>16256</v>
      </c>
      <c r="C6955" s="1" t="s">
        <v>61379</v>
      </c>
      <c r="D6955" s="1" t="s">
        <v>61380</v>
      </c>
      <c r="E6955" s="1" t="s">
        <v>61381</v>
      </c>
      <c r="F6955" s="1" t="s">
        <v>61382</v>
      </c>
      <c r="G6955" s="1" t="s">
        <v>61383</v>
      </c>
      <c r="H6955" s="1" t="s">
        <v>61384</v>
      </c>
      <c r="I6955" s="1" t="s">
        <v>61385</v>
      </c>
      <c r="J6955" s="1" t="s">
        <v>61386</v>
      </c>
      <c r="K6955">
        <v>2.0235620000000001</v>
      </c>
      <c r="L6955">
        <v>2.0555620000000001</v>
      </c>
      <c r="M6955">
        <v>2.0909529999999998</v>
      </c>
      <c r="N6955">
        <v>2.8418459999999999</v>
      </c>
      <c r="O6955">
        <v>2.7515939999999999</v>
      </c>
      <c r="P6955">
        <v>2.0362439999999999</v>
      </c>
      <c r="Q6955">
        <v>2.003053</v>
      </c>
      <c r="R6955" s="1" t="s">
        <v>61387</v>
      </c>
      <c r="S6955">
        <v>2.046573</v>
      </c>
      <c r="T6955">
        <v>2.7611300000000001</v>
      </c>
      <c r="U6955">
        <v>2.0228079999999999</v>
      </c>
      <c r="V6955">
        <v>2.048047</v>
      </c>
      <c r="W6955">
        <v>2.02312</v>
      </c>
      <c r="X6955">
        <v>2.766324</v>
      </c>
      <c r="Y6955">
        <v>2.0191249999999998</v>
      </c>
      <c r="Z6955">
        <v>2.0417049999999999</v>
      </c>
      <c r="AA6955">
        <v>2.0157750000000001</v>
      </c>
      <c r="AB6955">
        <v>2.3055490000000001</v>
      </c>
      <c r="AC6955">
        <v>2.013855</v>
      </c>
      <c r="AD6955">
        <v>2.0234350000000001</v>
      </c>
      <c r="AE6955">
        <v>2.0073129999999999</v>
      </c>
      <c r="AF6955">
        <v>2.024899</v>
      </c>
      <c r="AG6955" s="1" t="s">
        <v>61388</v>
      </c>
      <c r="AH6955">
        <v>2.76451</v>
      </c>
      <c r="AI6955">
        <v>2.2693750000000001</v>
      </c>
      <c r="AJ6955">
        <v>2.0433180000000002</v>
      </c>
      <c r="AK6955">
        <v>2.2650000000000001</v>
      </c>
      <c r="AL6955">
        <v>2.0285280000000001</v>
      </c>
      <c r="AM6955">
        <v>2.0274559999999999</v>
      </c>
    </row>
    <row r="6956" spans="1:39" x14ac:dyDescent="0.3">
      <c r="A6956">
        <v>6955</v>
      </c>
      <c r="B6956">
        <v>16257</v>
      </c>
      <c r="C6956" s="1" t="s">
        <v>61389</v>
      </c>
      <c r="D6956" s="1" t="s">
        <v>61390</v>
      </c>
      <c r="E6956" s="1" t="s">
        <v>61391</v>
      </c>
      <c r="F6956" s="1" t="s">
        <v>179</v>
      </c>
      <c r="G6956" s="1" t="s">
        <v>179</v>
      </c>
      <c r="H6956" s="1" t="s">
        <v>61392</v>
      </c>
      <c r="I6956" s="1" t="s">
        <v>179</v>
      </c>
      <c r="J6956" s="1" t="s">
        <v>14155</v>
      </c>
      <c r="K6956">
        <v>2.157025</v>
      </c>
      <c r="L6956">
        <v>2.187103</v>
      </c>
      <c r="M6956">
        <v>2.2131240000000001</v>
      </c>
      <c r="N6956">
        <v>2.1483810000000001</v>
      </c>
      <c r="O6956">
        <v>2.1612339999999999</v>
      </c>
      <c r="P6956">
        <v>2.1688710000000002</v>
      </c>
      <c r="Q6956">
        <v>2.1380780000000001</v>
      </c>
      <c r="R6956" s="1" t="s">
        <v>61393</v>
      </c>
      <c r="S6956">
        <v>2.1785909999999999</v>
      </c>
      <c r="T6956">
        <v>2.1630919999999998</v>
      </c>
      <c r="U6956">
        <v>2.1563240000000001</v>
      </c>
      <c r="V6956">
        <v>2.179983</v>
      </c>
      <c r="W6956">
        <v>2.1566139999999998</v>
      </c>
      <c r="X6956">
        <v>2.1641050000000002</v>
      </c>
      <c r="Y6956">
        <v>2.1529039999999999</v>
      </c>
      <c r="Z6956">
        <v>2.1740020000000002</v>
      </c>
      <c r="AA6956">
        <v>2.1498010000000001</v>
      </c>
      <c r="AB6956">
        <v>2.1556000000000002</v>
      </c>
      <c r="AC6956">
        <v>2.60019</v>
      </c>
      <c r="AD6956">
        <v>2.1569069999999999</v>
      </c>
      <c r="AE6956">
        <v>2.576066</v>
      </c>
      <c r="AF6956">
        <v>2.1582699999999999</v>
      </c>
      <c r="AG6956" s="1" t="s">
        <v>61394</v>
      </c>
      <c r="AH6956">
        <v>2.163751</v>
      </c>
      <c r="AI6956">
        <v>2.1430090000000002</v>
      </c>
      <c r="AJ6956">
        <v>2.1755200000000001</v>
      </c>
      <c r="AK6956">
        <v>2.141492</v>
      </c>
      <c r="AL6956">
        <v>2.1616520000000001</v>
      </c>
      <c r="AM6956">
        <v>2.1606519999999998</v>
      </c>
    </row>
    <row r="6957" spans="1:39" x14ac:dyDescent="0.3">
      <c r="A6957">
        <v>6956</v>
      </c>
      <c r="B6957">
        <v>16258</v>
      </c>
      <c r="C6957" s="1" t="s">
        <v>61395</v>
      </c>
      <c r="D6957" s="1" t="s">
        <v>61396</v>
      </c>
      <c r="E6957" s="1" t="s">
        <v>61397</v>
      </c>
      <c r="F6957" s="1" t="s">
        <v>179</v>
      </c>
      <c r="G6957" s="1" t="s">
        <v>179</v>
      </c>
      <c r="H6957" s="1" t="s">
        <v>61398</v>
      </c>
      <c r="I6957" s="1" t="s">
        <v>179</v>
      </c>
      <c r="J6957" s="1" t="s">
        <v>43793</v>
      </c>
      <c r="K6957">
        <v>2.1864080000000001</v>
      </c>
      <c r="L6957">
        <v>2.21746</v>
      </c>
      <c r="M6957">
        <v>2.2420930000000001</v>
      </c>
      <c r="N6957">
        <v>2.177473</v>
      </c>
      <c r="O6957">
        <v>2.1907559999999999</v>
      </c>
      <c r="P6957">
        <v>2.1986439999999998</v>
      </c>
      <c r="Q6957">
        <v>2.40029</v>
      </c>
      <c r="R6957" s="1" t="s">
        <v>61399</v>
      </c>
      <c r="S6957">
        <v>2.7550810000000001</v>
      </c>
      <c r="T6957">
        <v>2.4695719999999999</v>
      </c>
      <c r="U6957">
        <v>2.4508220000000001</v>
      </c>
      <c r="V6957">
        <v>2.9626220000000001</v>
      </c>
      <c r="W6957">
        <v>2.1859829999999998</v>
      </c>
      <c r="X6957">
        <v>2.1937220000000002</v>
      </c>
      <c r="Y6957">
        <v>2.1821480000000002</v>
      </c>
      <c r="Z6957">
        <v>2.7364869999999999</v>
      </c>
      <c r="AA6957">
        <v>2.4327619999999999</v>
      </c>
      <c r="AB6957">
        <v>2.1849349999999998</v>
      </c>
      <c r="AC6957">
        <v>2.1771039999999999</v>
      </c>
      <c r="AD6957">
        <v>2.186286</v>
      </c>
      <c r="AE6957">
        <v>2.1708660000000002</v>
      </c>
      <c r="AF6957">
        <v>2.187694</v>
      </c>
      <c r="AG6957" s="1" t="s">
        <v>61400</v>
      </c>
      <c r="AH6957">
        <v>2.1933569999999998</v>
      </c>
      <c r="AI6957">
        <v>2.1719170000000001</v>
      </c>
      <c r="AJ6957">
        <v>2.2055090000000002</v>
      </c>
      <c r="AK6957">
        <v>2.1703480000000002</v>
      </c>
      <c r="AL6957">
        <v>2.1911879999999999</v>
      </c>
      <c r="AM6957">
        <v>2.4628100000000002</v>
      </c>
    </row>
    <row r="6958" spans="1:39" x14ac:dyDescent="0.3">
      <c r="A6958">
        <v>6957</v>
      </c>
      <c r="B6958">
        <v>16259</v>
      </c>
      <c r="C6958" s="1" t="s">
        <v>61401</v>
      </c>
      <c r="D6958" s="1" t="s">
        <v>61402</v>
      </c>
      <c r="E6958" s="1" t="s">
        <v>61403</v>
      </c>
      <c r="F6958" s="1" t="s">
        <v>61404</v>
      </c>
      <c r="G6958" s="1" t="s">
        <v>61405</v>
      </c>
      <c r="H6958" s="1" t="s">
        <v>61406</v>
      </c>
      <c r="I6958" s="1" t="s">
        <v>61407</v>
      </c>
      <c r="J6958" s="1" t="s">
        <v>12538</v>
      </c>
      <c r="K6958">
        <v>2.18119</v>
      </c>
      <c r="L6958">
        <v>2.210852</v>
      </c>
      <c r="M6958">
        <v>2.2351529999999999</v>
      </c>
      <c r="N6958">
        <v>2.1726869999999998</v>
      </c>
      <c r="O6958">
        <v>2.185333</v>
      </c>
      <c r="P6958">
        <v>2.1928580000000002</v>
      </c>
      <c r="Q6958">
        <v>2.162566</v>
      </c>
      <c r="R6958" s="1" t="s">
        <v>61408</v>
      </c>
      <c r="S6958">
        <v>2.2024460000000001</v>
      </c>
      <c r="T6958">
        <v>2.6775329999999999</v>
      </c>
      <c r="U6958">
        <v>2.4403090000000001</v>
      </c>
      <c r="V6958">
        <v>2.2038199999999999</v>
      </c>
      <c r="W6958">
        <v>2.1807850000000002</v>
      </c>
      <c r="X6958">
        <v>2.188161</v>
      </c>
      <c r="Y6958">
        <v>2.1771340000000001</v>
      </c>
      <c r="Z6958">
        <v>2.4883700000000002</v>
      </c>
      <c r="AA6958">
        <v>2.6248429999999998</v>
      </c>
      <c r="AB6958">
        <v>2.1797870000000001</v>
      </c>
      <c r="AC6958">
        <v>2.4178280000000001</v>
      </c>
      <c r="AD6958">
        <v>2.1810740000000002</v>
      </c>
      <c r="AE6958">
        <v>2.1664099999999999</v>
      </c>
      <c r="AF6958">
        <v>2.1824150000000002</v>
      </c>
      <c r="AG6958" s="1" t="s">
        <v>61409</v>
      </c>
      <c r="AH6958">
        <v>2.6801499999999998</v>
      </c>
      <c r="AI6958">
        <v>2.167408</v>
      </c>
      <c r="AJ6958">
        <v>2.1994150000000001</v>
      </c>
      <c r="AK6958">
        <v>2.165918</v>
      </c>
      <c r="AL6958">
        <v>2.1857449999999998</v>
      </c>
      <c r="AM6958">
        <v>2.1847599999999998</v>
      </c>
    </row>
    <row r="6959" spans="1:39" x14ac:dyDescent="0.3">
      <c r="A6959">
        <v>6958</v>
      </c>
      <c r="B6959">
        <v>1626</v>
      </c>
      <c r="C6959" s="1" t="s">
        <v>61410</v>
      </c>
      <c r="D6959" s="1" t="s">
        <v>61411</v>
      </c>
      <c r="E6959" s="1" t="s">
        <v>61412</v>
      </c>
      <c r="F6959" s="1" t="s">
        <v>61413</v>
      </c>
      <c r="G6959" s="1" t="s">
        <v>61414</v>
      </c>
      <c r="H6959" s="1" t="s">
        <v>61415</v>
      </c>
      <c r="I6959" s="1" t="s">
        <v>61416</v>
      </c>
      <c r="J6959" s="1" t="s">
        <v>61417</v>
      </c>
      <c r="K6959">
        <v>14.72932</v>
      </c>
      <c r="L6959">
        <v>14.56893</v>
      </c>
      <c r="M6959">
        <v>14.52247</v>
      </c>
      <c r="N6959">
        <v>14.4634</v>
      </c>
      <c r="O6959">
        <v>14.729419999999999</v>
      </c>
      <c r="P6959">
        <v>14.564859999999999</v>
      </c>
      <c r="Q6959">
        <v>14.478149999999999</v>
      </c>
      <c r="R6959" s="1" t="s">
        <v>61418</v>
      </c>
      <c r="S6959">
        <v>14.72292</v>
      </c>
      <c r="T6959">
        <v>14.47003</v>
      </c>
      <c r="U6959">
        <v>14.51294</v>
      </c>
      <c r="V6959">
        <v>14.857200000000001</v>
      </c>
      <c r="W6959">
        <v>14.44652</v>
      </c>
      <c r="X6959">
        <v>14.601599999999999</v>
      </c>
      <c r="Y6959">
        <v>14.631930000000001</v>
      </c>
      <c r="Z6959">
        <v>14.55481</v>
      </c>
      <c r="AA6959">
        <v>14.566050000000001</v>
      </c>
      <c r="AB6959">
        <v>14.398199999999999</v>
      </c>
      <c r="AC6959">
        <v>14.533810000000001</v>
      </c>
      <c r="AD6959">
        <v>14.550330000000001</v>
      </c>
      <c r="AE6959">
        <v>14.50196</v>
      </c>
      <c r="AF6959">
        <v>14.49774</v>
      </c>
      <c r="AG6959" s="1" t="s">
        <v>61419</v>
      </c>
      <c r="AH6959">
        <v>14.45255</v>
      </c>
      <c r="AI6959">
        <v>14.46481</v>
      </c>
      <c r="AJ6959">
        <v>14.635059999999999</v>
      </c>
      <c r="AK6959">
        <v>14.40724</v>
      </c>
      <c r="AL6959">
        <v>14.47481</v>
      </c>
      <c r="AM6959">
        <v>14.56621</v>
      </c>
    </row>
    <row r="6960" spans="1:39" x14ac:dyDescent="0.3">
      <c r="A6960">
        <v>6959</v>
      </c>
      <c r="B6960">
        <v>16260</v>
      </c>
      <c r="C6960" s="1" t="s">
        <v>61420</v>
      </c>
      <c r="D6960" s="1" t="s">
        <v>61421</v>
      </c>
      <c r="E6960" s="1" t="s">
        <v>61422</v>
      </c>
      <c r="F6960" s="1" t="s">
        <v>61423</v>
      </c>
      <c r="G6960" s="1" t="s">
        <v>61424</v>
      </c>
      <c r="H6960" s="1" t="s">
        <v>61425</v>
      </c>
      <c r="I6960" s="1" t="s">
        <v>61426</v>
      </c>
      <c r="J6960" s="1" t="s">
        <v>7828</v>
      </c>
      <c r="K6960">
        <v>2.8610699999999998</v>
      </c>
      <c r="L6960">
        <v>2.4324979999999998</v>
      </c>
      <c r="M6960">
        <v>2.451946</v>
      </c>
      <c r="N6960">
        <v>2.826476</v>
      </c>
      <c r="O6960">
        <v>2.404099</v>
      </c>
      <c r="P6960">
        <v>2.4124629999999998</v>
      </c>
      <c r="Q6960">
        <v>2.9412430000000001</v>
      </c>
      <c r="R6960" s="1" t="s">
        <v>61427</v>
      </c>
      <c r="S6960">
        <v>2.9478209999999998</v>
      </c>
      <c r="T6960">
        <v>3.2189830000000001</v>
      </c>
      <c r="U6960">
        <v>2.8582610000000002</v>
      </c>
      <c r="V6960">
        <v>2.4246620000000001</v>
      </c>
      <c r="W6960">
        <v>2.6530420000000001</v>
      </c>
      <c r="X6960">
        <v>2.4072420000000001</v>
      </c>
      <c r="Y6960">
        <v>2.642741</v>
      </c>
      <c r="Z6960">
        <v>2.418091</v>
      </c>
      <c r="AA6960">
        <v>3.2706780000000002</v>
      </c>
      <c r="AB6960">
        <v>2.8553639999999998</v>
      </c>
      <c r="AC6960">
        <v>2.389672</v>
      </c>
      <c r="AD6960">
        <v>3.0342739999999999</v>
      </c>
      <c r="AE6960">
        <v>3.0991550000000001</v>
      </c>
      <c r="AF6960">
        <v>2.4008579999999999</v>
      </c>
      <c r="AG6960" s="1" t="s">
        <v>61428</v>
      </c>
      <c r="AH6960">
        <v>2.672895</v>
      </c>
      <c r="AI6960">
        <v>2.3842059999999998</v>
      </c>
      <c r="AJ6960">
        <v>2.7057660000000001</v>
      </c>
      <c r="AK6960">
        <v>2.6111040000000001</v>
      </c>
      <c r="AL6960">
        <v>2.4045570000000001</v>
      </c>
      <c r="AM6960">
        <v>2.6642679999999999</v>
      </c>
    </row>
    <row r="6961" spans="1:39" x14ac:dyDescent="0.3">
      <c r="A6961">
        <v>6960</v>
      </c>
      <c r="B6961">
        <v>16261</v>
      </c>
      <c r="C6961" s="1" t="s">
        <v>61429</v>
      </c>
      <c r="D6961" s="1" t="s">
        <v>61430</v>
      </c>
      <c r="E6961" s="1" t="s">
        <v>61431</v>
      </c>
      <c r="F6961" s="1" t="s">
        <v>61432</v>
      </c>
      <c r="G6961" s="1" t="s">
        <v>179</v>
      </c>
      <c r="H6961" s="1" t="s">
        <v>61433</v>
      </c>
      <c r="I6961" s="1" t="s">
        <v>179</v>
      </c>
      <c r="J6961" s="1" t="s">
        <v>9442</v>
      </c>
      <c r="K6961">
        <v>2.4545159999999999</v>
      </c>
      <c r="L6961">
        <v>2.4869680000000001</v>
      </c>
      <c r="M6961">
        <v>2.8351440000000001</v>
      </c>
      <c r="N6961">
        <v>2.870193</v>
      </c>
      <c r="O6961">
        <v>2.9209049999999999</v>
      </c>
      <c r="P6961">
        <v>2.7349190000000001</v>
      </c>
      <c r="Q6961">
        <v>2.8296230000000002</v>
      </c>
      <c r="R6961" s="1" t="s">
        <v>61434</v>
      </c>
      <c r="S6961">
        <v>2.4777360000000002</v>
      </c>
      <c r="T6961">
        <v>2.9282599999999999</v>
      </c>
      <c r="U6961">
        <v>2.7004860000000002</v>
      </c>
      <c r="V6961">
        <v>2.4792429999999999</v>
      </c>
      <c r="W6961">
        <v>3.2182539999999999</v>
      </c>
      <c r="X6961">
        <v>2.4621119999999999</v>
      </c>
      <c r="Y6961">
        <v>2.6911390000000002</v>
      </c>
      <c r="Z6961">
        <v>2.7490770000000002</v>
      </c>
      <c r="AA6961">
        <v>2.6826699999999999</v>
      </c>
      <c r="AB6961">
        <v>2.8986519999999998</v>
      </c>
      <c r="AC6961">
        <v>3.030351</v>
      </c>
      <c r="AD6961">
        <v>2.4543900000000001</v>
      </c>
      <c r="AE6961">
        <v>2.438472</v>
      </c>
      <c r="AF6961">
        <v>2.7058110000000002</v>
      </c>
      <c r="AG6961" s="1" t="s">
        <v>61435</v>
      </c>
      <c r="AH6961">
        <v>2.9308689999999999</v>
      </c>
      <c r="AI6961">
        <v>2.6641629999999998</v>
      </c>
      <c r="AJ6961">
        <v>3.16452</v>
      </c>
      <c r="AK6961">
        <v>2.8430650000000002</v>
      </c>
      <c r="AL6961">
        <v>2.7150789999999998</v>
      </c>
      <c r="AM6961">
        <v>3.4867340000000002</v>
      </c>
    </row>
    <row r="6962" spans="1:39" x14ac:dyDescent="0.3">
      <c r="A6962">
        <v>6961</v>
      </c>
      <c r="B6962">
        <v>16262</v>
      </c>
      <c r="C6962" s="1" t="s">
        <v>61436</v>
      </c>
      <c r="D6962" s="1" t="s">
        <v>61437</v>
      </c>
      <c r="E6962" s="1" t="s">
        <v>61438</v>
      </c>
      <c r="F6962" s="1" t="s">
        <v>61439</v>
      </c>
      <c r="G6962" s="1" t="s">
        <v>61440</v>
      </c>
      <c r="H6962" s="1" t="s">
        <v>61441</v>
      </c>
      <c r="I6962" s="1" t="s">
        <v>61442</v>
      </c>
      <c r="J6962" s="1" t="s">
        <v>7923</v>
      </c>
      <c r="K6962">
        <v>2.402018</v>
      </c>
      <c r="L6962">
        <v>2.733692</v>
      </c>
      <c r="M6962">
        <v>2.7829950000000001</v>
      </c>
      <c r="N6962">
        <v>2.8199749999999999</v>
      </c>
      <c r="O6962">
        <v>2.87053</v>
      </c>
      <c r="P6962">
        <v>2.6834829999999998</v>
      </c>
      <c r="Q6962">
        <v>3.0653899999999998</v>
      </c>
      <c r="R6962" s="1" t="s">
        <v>61443</v>
      </c>
      <c r="S6962">
        <v>2.424617</v>
      </c>
      <c r="T6962">
        <v>2.6677050000000002</v>
      </c>
      <c r="U6962">
        <v>2.4012869999999999</v>
      </c>
      <c r="V6962">
        <v>2.4260830000000002</v>
      </c>
      <c r="W6962">
        <v>2.6500729999999999</v>
      </c>
      <c r="X6962">
        <v>2.4094120000000001</v>
      </c>
      <c r="Y6962">
        <v>3.386908</v>
      </c>
      <c r="Z6962">
        <v>2.697543</v>
      </c>
      <c r="AA6962">
        <v>2.6315900000000001</v>
      </c>
      <c r="AB6962">
        <v>2.6473209999999998</v>
      </c>
      <c r="AC6962">
        <v>2.8185739999999999</v>
      </c>
      <c r="AD6962">
        <v>2.4018950000000001</v>
      </c>
      <c r="AE6962">
        <v>2.7948940000000002</v>
      </c>
      <c r="AF6962">
        <v>2.4033159999999998</v>
      </c>
      <c r="AG6962" s="1" t="s">
        <v>61444</v>
      </c>
      <c r="AH6962">
        <v>2.4090419999999999</v>
      </c>
      <c r="AI6962">
        <v>2.387451</v>
      </c>
      <c r="AJ6962">
        <v>2.7017139999999999</v>
      </c>
      <c r="AK6962">
        <v>2.6091060000000001</v>
      </c>
      <c r="AL6962">
        <v>3.0469729999999999</v>
      </c>
      <c r="AM6962">
        <v>2.4058030000000001</v>
      </c>
    </row>
    <row r="6963" spans="1:39" x14ac:dyDescent="0.3">
      <c r="A6963">
        <v>6962</v>
      </c>
      <c r="B6963">
        <v>16263</v>
      </c>
      <c r="C6963" s="1" t="s">
        <v>61445</v>
      </c>
      <c r="D6963" s="1" t="s">
        <v>61446</v>
      </c>
      <c r="E6963" s="1" t="s">
        <v>61447</v>
      </c>
      <c r="F6963" s="1" t="s">
        <v>61448</v>
      </c>
      <c r="G6963" s="1" t="s">
        <v>61449</v>
      </c>
      <c r="H6963" s="1" t="s">
        <v>61450</v>
      </c>
      <c r="I6963" s="1" t="s">
        <v>61451</v>
      </c>
      <c r="J6963" s="1" t="s">
        <v>42505</v>
      </c>
      <c r="K6963">
        <v>2.6055060000000001</v>
      </c>
      <c r="L6963">
        <v>2.686477</v>
      </c>
      <c r="M6963">
        <v>2.4066000000000001</v>
      </c>
      <c r="N6963">
        <v>2.7728649999999999</v>
      </c>
      <c r="O6963">
        <v>2.61673</v>
      </c>
      <c r="P6963">
        <v>2.8525</v>
      </c>
      <c r="Q6963">
        <v>2.5552630000000001</v>
      </c>
      <c r="R6963" s="1" t="s">
        <v>61452</v>
      </c>
      <c r="S6963">
        <v>2.3802789999999998</v>
      </c>
      <c r="T6963">
        <v>2.3648500000000001</v>
      </c>
      <c r="U6963">
        <v>2.6036389999999998</v>
      </c>
      <c r="V6963">
        <v>2.381672</v>
      </c>
      <c r="W6963">
        <v>2.3584420000000001</v>
      </c>
      <c r="X6963">
        <v>2.3658540000000001</v>
      </c>
      <c r="Y6963">
        <v>2.3547829999999998</v>
      </c>
      <c r="Z6963">
        <v>2.375696</v>
      </c>
      <c r="AA6963">
        <v>2.3517290000000002</v>
      </c>
      <c r="AB6963">
        <v>2.3574410000000001</v>
      </c>
      <c r="AC6963">
        <v>2.3499829999999999</v>
      </c>
      <c r="AD6963">
        <v>2.3587310000000001</v>
      </c>
      <c r="AE6963">
        <v>2.5656129999999999</v>
      </c>
      <c r="AF6963">
        <v>2.360077</v>
      </c>
      <c r="AG6963" s="1" t="s">
        <v>61453</v>
      </c>
      <c r="AH6963">
        <v>2.6234579999999998</v>
      </c>
      <c r="AI6963">
        <v>2.3450630000000001</v>
      </c>
      <c r="AJ6963">
        <v>3.0646909999999998</v>
      </c>
      <c r="AK6963">
        <v>2.9008039999999999</v>
      </c>
      <c r="AL6963">
        <v>2.6178469999999998</v>
      </c>
      <c r="AM6963">
        <v>2.820462</v>
      </c>
    </row>
    <row r="6964" spans="1:39" x14ac:dyDescent="0.3">
      <c r="A6964">
        <v>6963</v>
      </c>
      <c r="B6964">
        <v>16264</v>
      </c>
      <c r="C6964" s="1" t="s">
        <v>61454</v>
      </c>
      <c r="D6964" s="1" t="s">
        <v>61455</v>
      </c>
      <c r="E6964" s="1" t="s">
        <v>61456</v>
      </c>
      <c r="F6964" s="1" t="s">
        <v>61457</v>
      </c>
      <c r="G6964" s="1" t="s">
        <v>179</v>
      </c>
      <c r="H6964" s="1" t="s">
        <v>61458</v>
      </c>
      <c r="I6964" s="1" t="s">
        <v>61459</v>
      </c>
      <c r="J6964" s="1" t="s">
        <v>17900</v>
      </c>
      <c r="K6964">
        <v>2.0494810000000001</v>
      </c>
      <c r="L6964">
        <v>2.0794359999999998</v>
      </c>
      <c r="M6964">
        <v>2.1123080000000001</v>
      </c>
      <c r="N6964">
        <v>2.3001179999999999</v>
      </c>
      <c r="O6964">
        <v>2.0536880000000002</v>
      </c>
      <c r="P6964">
        <v>2.5931440000000001</v>
      </c>
      <c r="Q6964">
        <v>2.0304739999999999</v>
      </c>
      <c r="R6964" s="1" t="s">
        <v>61460</v>
      </c>
      <c r="S6964">
        <v>2.070986</v>
      </c>
      <c r="T6964">
        <v>2.055545</v>
      </c>
      <c r="U6964">
        <v>2.0487790000000001</v>
      </c>
      <c r="V6964">
        <v>2.0723699999999998</v>
      </c>
      <c r="W6964">
        <v>2.0490699999999999</v>
      </c>
      <c r="X6964">
        <v>2.0565560000000001</v>
      </c>
      <c r="Y6964">
        <v>2.5284710000000001</v>
      </c>
      <c r="Z6964">
        <v>2.0664210000000001</v>
      </c>
      <c r="AA6964">
        <v>2.0422470000000001</v>
      </c>
      <c r="AB6964">
        <v>2.7224309999999998</v>
      </c>
      <c r="AC6964">
        <v>2.0404650000000002</v>
      </c>
      <c r="AD6964">
        <v>2.049363</v>
      </c>
      <c r="AE6964">
        <v>2.0344099999999998</v>
      </c>
      <c r="AF6964">
        <v>2.050726</v>
      </c>
      <c r="AG6964" s="1" t="s">
        <v>61461</v>
      </c>
      <c r="AH6964">
        <v>2.056203</v>
      </c>
      <c r="AI6964">
        <v>2.035431</v>
      </c>
      <c r="AJ6964">
        <v>2.0679319999999999</v>
      </c>
      <c r="AK6964">
        <v>2.0339070000000001</v>
      </c>
      <c r="AL6964">
        <v>2.0541070000000001</v>
      </c>
      <c r="AM6964">
        <v>2.3341029999999998</v>
      </c>
    </row>
    <row r="6965" spans="1:39" x14ac:dyDescent="0.3">
      <c r="A6965">
        <v>6964</v>
      </c>
      <c r="B6965">
        <v>16265</v>
      </c>
      <c r="C6965" s="1" t="s">
        <v>61462</v>
      </c>
      <c r="D6965" s="1" t="s">
        <v>61463</v>
      </c>
      <c r="E6965" s="1" t="s">
        <v>61464</v>
      </c>
      <c r="F6965" s="1" t="s">
        <v>179</v>
      </c>
      <c r="G6965" s="1" t="s">
        <v>179</v>
      </c>
      <c r="H6965" s="1" t="s">
        <v>61465</v>
      </c>
      <c r="I6965" s="1" t="s">
        <v>179</v>
      </c>
      <c r="J6965" s="1" t="s">
        <v>44757</v>
      </c>
      <c r="K6965">
        <v>2.0486759999999999</v>
      </c>
      <c r="L6965">
        <v>2.0763090000000002</v>
      </c>
      <c r="M6965">
        <v>2.1082000000000001</v>
      </c>
      <c r="N6965">
        <v>2.2897970000000001</v>
      </c>
      <c r="O6965">
        <v>2.0525380000000002</v>
      </c>
      <c r="P6965">
        <v>2.0595500000000002</v>
      </c>
      <c r="Q6965">
        <v>2.4517319999999998</v>
      </c>
      <c r="R6965" s="1" t="s">
        <v>61466</v>
      </c>
      <c r="S6965">
        <v>2.0684819999999999</v>
      </c>
      <c r="T6965">
        <v>2.0542440000000002</v>
      </c>
      <c r="U6965">
        <v>2.0480320000000001</v>
      </c>
      <c r="V6965">
        <v>2.0697619999999999</v>
      </c>
      <c r="W6965">
        <v>2.048298</v>
      </c>
      <c r="X6965">
        <v>2.0551740000000001</v>
      </c>
      <c r="Y6965">
        <v>2.0448949999999999</v>
      </c>
      <c r="Z6965">
        <v>2.0642640000000001</v>
      </c>
      <c r="AA6965">
        <v>2.2935810000000001</v>
      </c>
      <c r="AB6965">
        <v>2.3090449999999998</v>
      </c>
      <c r="AC6965">
        <v>2.2888470000000001</v>
      </c>
      <c r="AD6965">
        <v>2.0485669999999998</v>
      </c>
      <c r="AE6965">
        <v>2.2727740000000001</v>
      </c>
      <c r="AF6965">
        <v>2.0498180000000001</v>
      </c>
      <c r="AG6965" s="1" t="s">
        <v>61467</v>
      </c>
      <c r="AH6965">
        <v>2.0548489999999999</v>
      </c>
      <c r="AI6965">
        <v>2.0358239999999999</v>
      </c>
      <c r="AJ6965">
        <v>2.3623409999999998</v>
      </c>
      <c r="AK6965">
        <v>2.0344340000000001</v>
      </c>
      <c r="AL6965">
        <v>2.3252000000000002</v>
      </c>
      <c r="AM6965">
        <v>2.3225289999999998</v>
      </c>
    </row>
    <row r="6966" spans="1:39" x14ac:dyDescent="0.3">
      <c r="A6966">
        <v>6965</v>
      </c>
      <c r="B6966">
        <v>16266</v>
      </c>
      <c r="C6966" s="1" t="s">
        <v>61468</v>
      </c>
      <c r="D6966" s="1" t="s">
        <v>61469</v>
      </c>
      <c r="E6966" s="1" t="s">
        <v>61470</v>
      </c>
      <c r="F6966" s="1" t="s">
        <v>179</v>
      </c>
      <c r="G6966" s="1" t="s">
        <v>179</v>
      </c>
      <c r="H6966" s="1" t="s">
        <v>61471</v>
      </c>
      <c r="I6966" s="1" t="s">
        <v>179</v>
      </c>
      <c r="J6966" s="1" t="s">
        <v>48022</v>
      </c>
      <c r="K6966">
        <v>2.274769</v>
      </c>
      <c r="L6966">
        <v>2.3061850000000002</v>
      </c>
      <c r="M6966">
        <v>2.66736</v>
      </c>
      <c r="N6966">
        <v>2.2657630000000002</v>
      </c>
      <c r="O6966">
        <v>2.5461040000000001</v>
      </c>
      <c r="P6966">
        <v>2.5671889999999999</v>
      </c>
      <c r="Q6966">
        <v>2.255042</v>
      </c>
      <c r="R6966" s="1" t="s">
        <v>61472</v>
      </c>
      <c r="S6966">
        <v>2.297282</v>
      </c>
      <c r="T6966">
        <v>2.2810959999999998</v>
      </c>
      <c r="U6966">
        <v>2.532575</v>
      </c>
      <c r="V6966">
        <v>2.298737</v>
      </c>
      <c r="W6966">
        <v>2.5333739999999998</v>
      </c>
      <c r="X6966">
        <v>2.5540250000000002</v>
      </c>
      <c r="Y6966">
        <v>2.2704740000000001</v>
      </c>
      <c r="Z6966">
        <v>2.5813920000000001</v>
      </c>
      <c r="AA6966">
        <v>2.5146229999999998</v>
      </c>
      <c r="AB6966">
        <v>2.2732839999999999</v>
      </c>
      <c r="AC6966">
        <v>2.7089669999999999</v>
      </c>
      <c r="AD6966">
        <v>2.2746460000000002</v>
      </c>
      <c r="AE6966">
        <v>2.2591139999999998</v>
      </c>
      <c r="AF6966">
        <v>2.2760660000000001</v>
      </c>
      <c r="AG6966" s="1" t="s">
        <v>61473</v>
      </c>
      <c r="AH6966">
        <v>2.2817829999999999</v>
      </c>
      <c r="AI6966">
        <v>2.6889249999999998</v>
      </c>
      <c r="AJ6966">
        <v>2.2940719999999999</v>
      </c>
      <c r="AK6966">
        <v>2.2585929999999999</v>
      </c>
      <c r="AL6966">
        <v>2.5472579999999998</v>
      </c>
      <c r="AM6966">
        <v>2.2785500000000001</v>
      </c>
    </row>
    <row r="6967" spans="1:39" x14ac:dyDescent="0.3">
      <c r="A6967">
        <v>6966</v>
      </c>
      <c r="B6967">
        <v>16267</v>
      </c>
      <c r="C6967" s="1" t="s">
        <v>61474</v>
      </c>
      <c r="D6967" s="1" t="s">
        <v>61475</v>
      </c>
      <c r="E6967" s="1" t="s">
        <v>61476</v>
      </c>
      <c r="F6967" s="1" t="s">
        <v>61477</v>
      </c>
      <c r="G6967" s="1" t="s">
        <v>179</v>
      </c>
      <c r="H6967" s="1" t="s">
        <v>61478</v>
      </c>
      <c r="I6967" s="1" t="s">
        <v>179</v>
      </c>
      <c r="J6967" s="1" t="s">
        <v>61479</v>
      </c>
      <c r="K6967">
        <v>2.8725139999999998</v>
      </c>
      <c r="L6967">
        <v>2.4548109999999999</v>
      </c>
      <c r="M6967">
        <v>2.8025370000000001</v>
      </c>
      <c r="N6967">
        <v>2.6473580000000001</v>
      </c>
      <c r="O6967">
        <v>2.6822170000000001</v>
      </c>
      <c r="P6967">
        <v>2.4355980000000002</v>
      </c>
      <c r="Q6967">
        <v>2.4036029999999999</v>
      </c>
      <c r="R6967" s="1" t="s">
        <v>61480</v>
      </c>
      <c r="S6967">
        <v>2.9576799999999999</v>
      </c>
      <c r="T6967">
        <v>2.4295499999999999</v>
      </c>
      <c r="U6967">
        <v>2.4224920000000001</v>
      </c>
      <c r="V6967">
        <v>2.9632200000000002</v>
      </c>
      <c r="W6967">
        <v>3.0399609999999999</v>
      </c>
      <c r="X6967">
        <v>2.430609</v>
      </c>
      <c r="Y6967">
        <v>2.4189349999999998</v>
      </c>
      <c r="Z6967">
        <v>2.7170960000000002</v>
      </c>
      <c r="AA6967">
        <v>2.8441730000000001</v>
      </c>
      <c r="AB6967">
        <v>2.4217390000000001</v>
      </c>
      <c r="AC6967">
        <v>3.1373859999999998</v>
      </c>
      <c r="AD6967">
        <v>2.8720509999999999</v>
      </c>
      <c r="AE6967">
        <v>2.6300970000000001</v>
      </c>
      <c r="AF6967">
        <v>3.0479669999999999</v>
      </c>
      <c r="AG6967" s="1" t="s">
        <v>61481</v>
      </c>
      <c r="AH6967">
        <v>2.689073</v>
      </c>
      <c r="AI6967">
        <v>2.408687</v>
      </c>
      <c r="AJ6967">
        <v>2.4425829999999999</v>
      </c>
      <c r="AK6967">
        <v>2.4071210000000001</v>
      </c>
      <c r="AL6967">
        <v>2.8907020000000001</v>
      </c>
      <c r="AM6967">
        <v>3.059488</v>
      </c>
    </row>
    <row r="6968" spans="1:39" x14ac:dyDescent="0.3">
      <c r="A6968">
        <v>6967</v>
      </c>
      <c r="B6968">
        <v>16268</v>
      </c>
      <c r="C6968" s="1" t="s">
        <v>61482</v>
      </c>
      <c r="D6968" s="1" t="s">
        <v>61483</v>
      </c>
      <c r="E6968" s="1" t="s">
        <v>61484</v>
      </c>
      <c r="F6968" s="1" t="s">
        <v>179</v>
      </c>
      <c r="G6968" s="1" t="s">
        <v>40494</v>
      </c>
      <c r="H6968" s="1" t="s">
        <v>61485</v>
      </c>
      <c r="I6968" s="1" t="s">
        <v>179</v>
      </c>
      <c r="J6968" s="1" t="s">
        <v>1359</v>
      </c>
      <c r="K6968">
        <v>2.2444989999999998</v>
      </c>
      <c r="L6968">
        <v>2.2744369999999998</v>
      </c>
      <c r="M6968">
        <v>2.6316700000000002</v>
      </c>
      <c r="N6968">
        <v>2.4776850000000001</v>
      </c>
      <c r="O6968">
        <v>2.2486730000000001</v>
      </c>
      <c r="P6968">
        <v>2.7558929999999999</v>
      </c>
      <c r="Q6968">
        <v>2.7910059999999999</v>
      </c>
      <c r="R6968" s="1" t="s">
        <v>61486</v>
      </c>
      <c r="S6968">
        <v>2.2659400000000001</v>
      </c>
      <c r="T6968">
        <v>2.5174270000000001</v>
      </c>
      <c r="U6968">
        <v>2.2438039999999999</v>
      </c>
      <c r="V6968">
        <v>2.9963359999999999</v>
      </c>
      <c r="W6968">
        <v>2.2440920000000002</v>
      </c>
      <c r="X6968">
        <v>2.5201699999999998</v>
      </c>
      <c r="Y6968">
        <v>2.2404160000000002</v>
      </c>
      <c r="Z6968">
        <v>2.547053</v>
      </c>
      <c r="AA6968">
        <v>2.4815130000000001</v>
      </c>
      <c r="AB6968">
        <v>2.4971640000000002</v>
      </c>
      <c r="AC6968">
        <v>2.4767239999999999</v>
      </c>
      <c r="AD6968">
        <v>2.2443819999999999</v>
      </c>
      <c r="AE6968">
        <v>2.2296290000000001</v>
      </c>
      <c r="AF6968">
        <v>2.245733</v>
      </c>
      <c r="AG6968" s="1" t="s">
        <v>61487</v>
      </c>
      <c r="AH6968">
        <v>2.519212</v>
      </c>
      <c r="AI6968">
        <v>2.2306319999999999</v>
      </c>
      <c r="AJ6968">
        <v>2.2628789999999999</v>
      </c>
      <c r="AK6968">
        <v>2.2291349999999999</v>
      </c>
      <c r="AL6968">
        <v>2.2490890000000001</v>
      </c>
      <c r="AM6968">
        <v>2.723382</v>
      </c>
    </row>
    <row r="6969" spans="1:39" x14ac:dyDescent="0.3">
      <c r="A6969">
        <v>6968</v>
      </c>
      <c r="B6969">
        <v>16269</v>
      </c>
      <c r="C6969" s="1" t="s">
        <v>61488</v>
      </c>
      <c r="D6969" s="1" t="s">
        <v>61489</v>
      </c>
      <c r="E6969" s="1" t="s">
        <v>61490</v>
      </c>
      <c r="F6969" s="1" t="s">
        <v>61491</v>
      </c>
      <c r="G6969" s="1" t="s">
        <v>61492</v>
      </c>
      <c r="H6969" s="1" t="s">
        <v>61493</v>
      </c>
      <c r="I6969" s="1" t="s">
        <v>61494</v>
      </c>
      <c r="J6969" s="1" t="s">
        <v>61495</v>
      </c>
      <c r="K6969">
        <v>2.3950879999999999</v>
      </c>
      <c r="L6969">
        <v>2.1532779999999998</v>
      </c>
      <c r="M6969">
        <v>2.1820659999999998</v>
      </c>
      <c r="N6969">
        <v>2.1130659999999999</v>
      </c>
      <c r="O6969">
        <v>2.1264599999999998</v>
      </c>
      <c r="P6969">
        <v>2.1343969999999999</v>
      </c>
      <c r="Q6969">
        <v>2.102293</v>
      </c>
      <c r="R6969" s="1" t="s">
        <v>61496</v>
      </c>
      <c r="S6969">
        <v>2.1444749999999999</v>
      </c>
      <c r="T6969">
        <v>2.1283940000000001</v>
      </c>
      <c r="U6969">
        <v>2.1213489999999999</v>
      </c>
      <c r="V6969">
        <v>2.1459160000000002</v>
      </c>
      <c r="W6969">
        <v>2.121651</v>
      </c>
      <c r="X6969">
        <v>2.1294460000000002</v>
      </c>
      <c r="Y6969">
        <v>2.117785</v>
      </c>
      <c r="Z6969">
        <v>2.4425840000000001</v>
      </c>
      <c r="AA6969">
        <v>2.3748740000000002</v>
      </c>
      <c r="AB6969">
        <v>2.1205959999999999</v>
      </c>
      <c r="AC6969">
        <v>2.1126939999999998</v>
      </c>
      <c r="AD6969">
        <v>2.3947579999999999</v>
      </c>
      <c r="AE6969">
        <v>2.5538639999999999</v>
      </c>
      <c r="AF6969">
        <v>2.1233759999999999</v>
      </c>
      <c r="AG6969" s="1" t="s">
        <v>61497</v>
      </c>
      <c r="AH6969">
        <v>2.1290789999999999</v>
      </c>
      <c r="AI6969">
        <v>2.107453</v>
      </c>
      <c r="AJ6969">
        <v>2.1412939999999998</v>
      </c>
      <c r="AK6969">
        <v>2.351591</v>
      </c>
      <c r="AL6969">
        <v>2.1268959999999999</v>
      </c>
      <c r="AM6969">
        <v>2.1258550000000001</v>
      </c>
    </row>
    <row r="6970" spans="1:39" x14ac:dyDescent="0.3">
      <c r="A6970">
        <v>6969</v>
      </c>
      <c r="B6970">
        <v>1627</v>
      </c>
      <c r="C6970" s="1" t="s">
        <v>61498</v>
      </c>
      <c r="D6970" s="1" t="s">
        <v>61499</v>
      </c>
      <c r="E6970" s="1" t="s">
        <v>61500</v>
      </c>
      <c r="F6970" s="1" t="s">
        <v>61501</v>
      </c>
      <c r="G6970" s="1" t="s">
        <v>61502</v>
      </c>
      <c r="H6970" s="1" t="s">
        <v>61503</v>
      </c>
      <c r="I6970" s="1" t="s">
        <v>61504</v>
      </c>
      <c r="J6970" s="1" t="s">
        <v>7226</v>
      </c>
      <c r="K6970">
        <v>14.522930000000001</v>
      </c>
      <c r="L6970">
        <v>14.67929</v>
      </c>
      <c r="M6970">
        <v>14.623060000000001</v>
      </c>
      <c r="N6970">
        <v>14.877079999999999</v>
      </c>
      <c r="O6970">
        <v>14.569990000000001</v>
      </c>
      <c r="P6970">
        <v>14.63171</v>
      </c>
      <c r="Q6970">
        <v>14.78675</v>
      </c>
      <c r="R6970" s="1" t="s">
        <v>61505</v>
      </c>
      <c r="S6970">
        <v>14.48626</v>
      </c>
      <c r="T6970">
        <v>14.743499999999999</v>
      </c>
      <c r="U6970">
        <v>14.800219999999999</v>
      </c>
      <c r="V6970">
        <v>14.612740000000001</v>
      </c>
      <c r="W6970">
        <v>14.68909</v>
      </c>
      <c r="X6970">
        <v>14.883089999999999</v>
      </c>
      <c r="Y6970">
        <v>14.660589999999999</v>
      </c>
      <c r="Z6970">
        <v>14.41133</v>
      </c>
      <c r="AA6970">
        <v>14.540660000000001</v>
      </c>
      <c r="AB6970">
        <v>14.655010000000001</v>
      </c>
      <c r="AC6970">
        <v>14.609400000000001</v>
      </c>
      <c r="AD6970">
        <v>14.95797</v>
      </c>
      <c r="AE6970">
        <v>14.707039999999999</v>
      </c>
      <c r="AF6970">
        <v>14.54743</v>
      </c>
      <c r="AG6970" s="1" t="s">
        <v>61506</v>
      </c>
      <c r="AH6970">
        <v>14.78857</v>
      </c>
      <c r="AI6970">
        <v>14.710430000000001</v>
      </c>
      <c r="AJ6970">
        <v>14.45717</v>
      </c>
      <c r="AK6970">
        <v>14.65469</v>
      </c>
      <c r="AL6970">
        <v>14.61054</v>
      </c>
      <c r="AM6970">
        <v>14.26779</v>
      </c>
    </row>
    <row r="6971" spans="1:39" x14ac:dyDescent="0.3">
      <c r="A6971">
        <v>6970</v>
      </c>
      <c r="B6971">
        <v>16270</v>
      </c>
      <c r="C6971" s="1" t="s">
        <v>61507</v>
      </c>
      <c r="D6971" s="1" t="s">
        <v>61508</v>
      </c>
      <c r="E6971" s="1" t="s">
        <v>61509</v>
      </c>
      <c r="F6971" s="1" t="s">
        <v>61510</v>
      </c>
      <c r="G6971" s="1" t="s">
        <v>61511</v>
      </c>
      <c r="H6971" s="1" t="s">
        <v>61512</v>
      </c>
      <c r="I6971" s="1" t="s">
        <v>61513</v>
      </c>
      <c r="J6971" s="1" t="s">
        <v>1594</v>
      </c>
      <c r="K6971">
        <v>1.7961720000000001</v>
      </c>
      <c r="L6971">
        <v>1.8362590000000001</v>
      </c>
      <c r="M6971">
        <v>1.8712899999999999</v>
      </c>
      <c r="N6971">
        <v>1.787425</v>
      </c>
      <c r="O6971">
        <v>1.8003979999999999</v>
      </c>
      <c r="P6971">
        <v>1.8080149999999999</v>
      </c>
      <c r="Q6971">
        <v>1.7768790000000001</v>
      </c>
      <c r="R6971" s="1" t="s">
        <v>61514</v>
      </c>
      <c r="S6971">
        <v>1.8191330000000001</v>
      </c>
      <c r="T6971">
        <v>1.8022579999999999</v>
      </c>
      <c r="U6971">
        <v>1.795466</v>
      </c>
      <c r="V6971">
        <v>1.821947</v>
      </c>
      <c r="W6971">
        <v>2.524448</v>
      </c>
      <c r="X6971">
        <v>1.8032699999999999</v>
      </c>
      <c r="Y6971">
        <v>1.7920130000000001</v>
      </c>
      <c r="Z6971">
        <v>1.813194</v>
      </c>
      <c r="AA6971">
        <v>1.7888679999999999</v>
      </c>
      <c r="AB6971">
        <v>2.0904950000000002</v>
      </c>
      <c r="AC6971">
        <v>1.7870619999999999</v>
      </c>
      <c r="AD6971">
        <v>1.7960529999999999</v>
      </c>
      <c r="AE6971">
        <v>1.780902</v>
      </c>
      <c r="AF6971">
        <v>1.7974239999999999</v>
      </c>
      <c r="AG6971" s="1" t="s">
        <v>61515</v>
      </c>
      <c r="AH6971">
        <v>1.8029170000000001</v>
      </c>
      <c r="AI6971">
        <v>1.7819430000000001</v>
      </c>
      <c r="AJ6971">
        <v>1.814791</v>
      </c>
      <c r="AK6971">
        <v>1.7803880000000001</v>
      </c>
      <c r="AL6971">
        <v>1.8008169999999999</v>
      </c>
      <c r="AM6971">
        <v>1.7998160000000001</v>
      </c>
    </row>
    <row r="6972" spans="1:39" x14ac:dyDescent="0.3">
      <c r="A6972">
        <v>6971</v>
      </c>
      <c r="B6972">
        <v>16271</v>
      </c>
      <c r="C6972" s="1" t="s">
        <v>61516</v>
      </c>
      <c r="D6972" s="1" t="s">
        <v>61517</v>
      </c>
      <c r="E6972" s="1" t="s">
        <v>61518</v>
      </c>
      <c r="F6972" s="1" t="s">
        <v>61519</v>
      </c>
      <c r="G6972" s="1" t="s">
        <v>61520</v>
      </c>
      <c r="H6972" s="1" t="s">
        <v>61521</v>
      </c>
      <c r="I6972" s="1" t="s">
        <v>61522</v>
      </c>
      <c r="J6972" s="1" t="s">
        <v>6382</v>
      </c>
      <c r="K6972">
        <v>2.3815469999999999</v>
      </c>
      <c r="L6972">
        <v>2.4615399999999998</v>
      </c>
      <c r="M6972">
        <v>2.1792639999999999</v>
      </c>
      <c r="N6972">
        <v>2.116822</v>
      </c>
      <c r="O6972">
        <v>2.1285229999999999</v>
      </c>
      <c r="P6972">
        <v>2.1355</v>
      </c>
      <c r="Q6972">
        <v>2.3316940000000002</v>
      </c>
      <c r="R6972" s="1" t="s">
        <v>61523</v>
      </c>
      <c r="S6972">
        <v>2.4387479999999999</v>
      </c>
      <c r="T6972">
        <v>2.3975749999999998</v>
      </c>
      <c r="U6972">
        <v>2.3796970000000002</v>
      </c>
      <c r="V6972">
        <v>2.1456810000000002</v>
      </c>
      <c r="W6972">
        <v>2.1243110000000001</v>
      </c>
      <c r="X6972">
        <v>2.1311439999999999</v>
      </c>
      <c r="Y6972">
        <v>2.120933</v>
      </c>
      <c r="Z6972">
        <v>2.140196</v>
      </c>
      <c r="AA6972">
        <v>2.3625099999999999</v>
      </c>
      <c r="AB6972">
        <v>2.5841850000000002</v>
      </c>
      <c r="AC6972">
        <v>2.7207840000000001</v>
      </c>
      <c r="AD6972">
        <v>2.1245790000000002</v>
      </c>
      <c r="AE6972">
        <v>2.8304860000000001</v>
      </c>
      <c r="AF6972">
        <v>2.3848310000000001</v>
      </c>
      <c r="AG6972" s="1" t="s">
        <v>61524</v>
      </c>
      <c r="AH6972">
        <v>2.1308210000000001</v>
      </c>
      <c r="AI6972">
        <v>2.3446479999999998</v>
      </c>
      <c r="AJ6972">
        <v>2.141588</v>
      </c>
      <c r="AK6972">
        <v>2.1105700000000001</v>
      </c>
      <c r="AL6972">
        <v>2.128905</v>
      </c>
      <c r="AM6972">
        <v>2.3911229999999999</v>
      </c>
    </row>
    <row r="6973" spans="1:39" x14ac:dyDescent="0.3">
      <c r="A6973">
        <v>6972</v>
      </c>
      <c r="B6973">
        <v>16272</v>
      </c>
      <c r="C6973" s="1" t="s">
        <v>61525</v>
      </c>
      <c r="D6973" s="1" t="s">
        <v>61526</v>
      </c>
      <c r="E6973" s="1" t="s">
        <v>61527</v>
      </c>
      <c r="F6973" s="1" t="s">
        <v>61528</v>
      </c>
      <c r="G6973" s="1" t="s">
        <v>179</v>
      </c>
      <c r="H6973" s="1" t="s">
        <v>61529</v>
      </c>
      <c r="I6973" s="1" t="s">
        <v>61530</v>
      </c>
      <c r="J6973" s="1" t="s">
        <v>50278</v>
      </c>
      <c r="K6973">
        <v>2.8145319999999998</v>
      </c>
      <c r="L6973">
        <v>3.456585</v>
      </c>
      <c r="M6973">
        <v>2.7409859999999999</v>
      </c>
      <c r="N6973">
        <v>2.3458920000000001</v>
      </c>
      <c r="O6973">
        <v>2.3593449999999998</v>
      </c>
      <c r="P6973">
        <v>2.6410290000000001</v>
      </c>
      <c r="Q6973">
        <v>2.556781</v>
      </c>
      <c r="R6973" s="1" t="s">
        <v>61531</v>
      </c>
      <c r="S6973">
        <v>2.6678609999999998</v>
      </c>
      <c r="T6973">
        <v>2.3612959999999998</v>
      </c>
      <c r="U6973">
        <v>3.1327790000000002</v>
      </c>
      <c r="V6973">
        <v>2.6717170000000001</v>
      </c>
      <c r="W6973">
        <v>2.8129</v>
      </c>
      <c r="X6973">
        <v>2.3623590000000001</v>
      </c>
      <c r="Y6973">
        <v>2.5972430000000002</v>
      </c>
      <c r="Z6973">
        <v>2.6551719999999999</v>
      </c>
      <c r="AA6973">
        <v>2.347375</v>
      </c>
      <c r="AB6973">
        <v>2.9806360000000001</v>
      </c>
      <c r="AC6973">
        <v>2.34552</v>
      </c>
      <c r="AD6973">
        <v>2.6081949999999998</v>
      </c>
      <c r="AE6973">
        <v>2.7549730000000001</v>
      </c>
      <c r="AF6973">
        <v>2.3562379999999998</v>
      </c>
      <c r="AG6973" s="1" t="s">
        <v>61532</v>
      </c>
      <c r="AH6973">
        <v>3.0206110000000002</v>
      </c>
      <c r="AI6973">
        <v>2.5702259999999999</v>
      </c>
      <c r="AJ6973">
        <v>2.3743650000000001</v>
      </c>
      <c r="AK6973">
        <v>2.5660889999999998</v>
      </c>
      <c r="AL6973">
        <v>2.3597839999999999</v>
      </c>
      <c r="AM6973">
        <v>3.005401</v>
      </c>
    </row>
    <row r="6974" spans="1:39" x14ac:dyDescent="0.3">
      <c r="A6974">
        <v>6973</v>
      </c>
      <c r="B6974">
        <v>16273</v>
      </c>
      <c r="C6974" s="1" t="s">
        <v>61533</v>
      </c>
      <c r="D6974" s="1" t="s">
        <v>61534</v>
      </c>
      <c r="E6974" s="1" t="s">
        <v>61535</v>
      </c>
      <c r="F6974" s="1" t="s">
        <v>61536</v>
      </c>
      <c r="G6974" s="1" t="s">
        <v>179</v>
      </c>
      <c r="H6974" s="1" t="s">
        <v>61537</v>
      </c>
      <c r="I6974" s="1" t="s">
        <v>61538</v>
      </c>
      <c r="J6974" s="1" t="s">
        <v>6999</v>
      </c>
      <c r="K6974">
        <v>2.4828999999999999</v>
      </c>
      <c r="L6974">
        <v>2.25671</v>
      </c>
      <c r="M6974">
        <v>2.6126779999999998</v>
      </c>
      <c r="N6974">
        <v>2.219001</v>
      </c>
      <c r="O6974">
        <v>2.2314660000000002</v>
      </c>
      <c r="P6974">
        <v>2.514751</v>
      </c>
      <c r="Q6974">
        <v>2.2090459999999998</v>
      </c>
      <c r="R6974" s="1" t="s">
        <v>61539</v>
      </c>
      <c r="S6974">
        <v>2.541039</v>
      </c>
      <c r="T6974">
        <v>2.2332730000000001</v>
      </c>
      <c r="U6974">
        <v>2.2266979999999998</v>
      </c>
      <c r="V6974">
        <v>2.2497419999999999</v>
      </c>
      <c r="W6974">
        <v>2.4817960000000001</v>
      </c>
      <c r="X6974">
        <v>2.5019149999999999</v>
      </c>
      <c r="Y6974">
        <v>2.6740360000000001</v>
      </c>
      <c r="Z6974">
        <v>2.2439</v>
      </c>
      <c r="AA6974">
        <v>2.2203750000000002</v>
      </c>
      <c r="AB6974">
        <v>2.2259959999999999</v>
      </c>
      <c r="AC6974">
        <v>2.2186560000000002</v>
      </c>
      <c r="AD6974">
        <v>2.2272639999999999</v>
      </c>
      <c r="AE6974">
        <v>2.2128239999999999</v>
      </c>
      <c r="AF6974">
        <v>2.2285870000000001</v>
      </c>
      <c r="AG6974" s="1" t="s">
        <v>61540</v>
      </c>
      <c r="AH6974">
        <v>2.233914</v>
      </c>
      <c r="AI6974">
        <v>2.4453900000000002</v>
      </c>
      <c r="AJ6974">
        <v>2.2453820000000002</v>
      </c>
      <c r="AK6974">
        <v>2.2123409999999999</v>
      </c>
      <c r="AL6974">
        <v>2.4953210000000001</v>
      </c>
      <c r="AM6974">
        <v>2.2309009999999998</v>
      </c>
    </row>
    <row r="6975" spans="1:39" x14ac:dyDescent="0.3">
      <c r="A6975">
        <v>6974</v>
      </c>
      <c r="B6975">
        <v>16274</v>
      </c>
      <c r="C6975" s="1" t="s">
        <v>61541</v>
      </c>
      <c r="D6975" s="1" t="s">
        <v>61542</v>
      </c>
      <c r="E6975" s="1" t="s">
        <v>61543</v>
      </c>
      <c r="F6975" s="1" t="s">
        <v>61544</v>
      </c>
      <c r="G6975" s="1" t="s">
        <v>179</v>
      </c>
      <c r="H6975" s="1" t="s">
        <v>61545</v>
      </c>
      <c r="I6975" s="1" t="s">
        <v>61546</v>
      </c>
      <c r="J6975" s="1" t="s">
        <v>61547</v>
      </c>
      <c r="K6975">
        <v>2.3709250000000002</v>
      </c>
      <c r="L6975">
        <v>2.4023080000000001</v>
      </c>
      <c r="M6975">
        <v>2.420865</v>
      </c>
      <c r="N6975">
        <v>2.955889</v>
      </c>
      <c r="O6975">
        <v>2.633518</v>
      </c>
      <c r="P6975">
        <v>2.6543779999999999</v>
      </c>
      <c r="Q6975">
        <v>2.351353</v>
      </c>
      <c r="R6975" s="1" t="s">
        <v>61548</v>
      </c>
      <c r="S6975">
        <v>2.3933879999999998</v>
      </c>
      <c r="T6975">
        <v>2.6385869999999998</v>
      </c>
      <c r="U6975">
        <v>2.3701979999999998</v>
      </c>
      <c r="V6975">
        <v>2.394844</v>
      </c>
      <c r="W6975">
        <v>2.3704990000000001</v>
      </c>
      <c r="X6975">
        <v>2.3782779999999999</v>
      </c>
      <c r="Y6975">
        <v>2.3666550000000002</v>
      </c>
      <c r="Z6975">
        <v>3.0810879999999998</v>
      </c>
      <c r="AA6975">
        <v>2.363445</v>
      </c>
      <c r="AB6975">
        <v>2.3694480000000002</v>
      </c>
      <c r="AC6975">
        <v>2.954151</v>
      </c>
      <c r="AD6975">
        <v>2.6217380000000001</v>
      </c>
      <c r="AE6975">
        <v>2.5812719999999998</v>
      </c>
      <c r="AF6975">
        <v>2.8312010000000001</v>
      </c>
      <c r="AG6975" s="1" t="s">
        <v>61549</v>
      </c>
      <c r="AH6975">
        <v>2.37791</v>
      </c>
      <c r="AI6975">
        <v>2.5840230000000002</v>
      </c>
      <c r="AJ6975">
        <v>2.390177</v>
      </c>
      <c r="AK6975">
        <v>2.3548680000000002</v>
      </c>
      <c r="AL6975">
        <v>2.3757280000000001</v>
      </c>
      <c r="AM6975">
        <v>2.374689</v>
      </c>
    </row>
    <row r="6976" spans="1:39" x14ac:dyDescent="0.3">
      <c r="A6976">
        <v>6975</v>
      </c>
      <c r="B6976">
        <v>16275</v>
      </c>
      <c r="C6976" s="1" t="s">
        <v>61550</v>
      </c>
      <c r="D6976" s="1" t="s">
        <v>61551</v>
      </c>
      <c r="E6976" s="1" t="s">
        <v>61552</v>
      </c>
      <c r="F6976" s="1" t="s">
        <v>61553</v>
      </c>
      <c r="G6976" s="1" t="s">
        <v>61554</v>
      </c>
      <c r="H6976" s="1" t="s">
        <v>61555</v>
      </c>
      <c r="I6976" s="1" t="s">
        <v>61556</v>
      </c>
      <c r="J6976" s="1" t="s">
        <v>59786</v>
      </c>
      <c r="K6976">
        <v>2.3141829999999999</v>
      </c>
      <c r="L6976">
        <v>2.6471770000000001</v>
      </c>
      <c r="M6976">
        <v>2.3622320000000001</v>
      </c>
      <c r="N6976">
        <v>2.305577</v>
      </c>
      <c r="O6976">
        <v>3.4680599999999999</v>
      </c>
      <c r="P6976">
        <v>2.5975229999999998</v>
      </c>
      <c r="Q6976">
        <v>2.2953610000000002</v>
      </c>
      <c r="R6976" s="1" t="s">
        <v>61557</v>
      </c>
      <c r="S6976">
        <v>2.62391</v>
      </c>
      <c r="T6976">
        <v>2.3202419999999999</v>
      </c>
      <c r="U6976">
        <v>2.5636920000000001</v>
      </c>
      <c r="V6976">
        <v>2.627704</v>
      </c>
      <c r="W6976">
        <v>2.3137720000000002</v>
      </c>
      <c r="X6976">
        <v>2.5846460000000002</v>
      </c>
      <c r="Y6976">
        <v>2.753755</v>
      </c>
      <c r="Z6976">
        <v>2.6114290000000002</v>
      </c>
      <c r="AA6976">
        <v>2.306988</v>
      </c>
      <c r="AB6976">
        <v>2.3127620000000002</v>
      </c>
      <c r="AC6976">
        <v>2.5414219999999998</v>
      </c>
      <c r="AD6976">
        <v>2.7694290000000001</v>
      </c>
      <c r="AE6976">
        <v>2.7110989999999999</v>
      </c>
      <c r="AF6976">
        <v>2.9476260000000001</v>
      </c>
      <c r="AG6976" s="1" t="s">
        <v>61558</v>
      </c>
      <c r="AH6976">
        <v>2.5836920000000001</v>
      </c>
      <c r="AI6976">
        <v>2.3002440000000002</v>
      </c>
      <c r="AJ6976">
        <v>3.0316239999999999</v>
      </c>
      <c r="AK6976">
        <v>2.5239340000000001</v>
      </c>
      <c r="AL6976">
        <v>2.3188019999999998</v>
      </c>
      <c r="AM6976">
        <v>2.5753379999999999</v>
      </c>
    </row>
    <row r="6977" spans="1:39" x14ac:dyDescent="0.3">
      <c r="A6977">
        <v>6976</v>
      </c>
      <c r="B6977">
        <v>16276</v>
      </c>
      <c r="C6977" s="1" t="s">
        <v>61559</v>
      </c>
      <c r="D6977" s="1" t="s">
        <v>61560</v>
      </c>
      <c r="E6977" s="1" t="s">
        <v>61561</v>
      </c>
      <c r="F6977" s="1" t="s">
        <v>61562</v>
      </c>
      <c r="G6977" s="1" t="s">
        <v>179</v>
      </c>
      <c r="H6977" s="1" t="s">
        <v>61563</v>
      </c>
      <c r="I6977" s="1" t="s">
        <v>179</v>
      </c>
      <c r="J6977" s="1" t="s">
        <v>53841</v>
      </c>
      <c r="K6977">
        <v>3.2409319999999999</v>
      </c>
      <c r="L6977">
        <v>2.489455</v>
      </c>
      <c r="M6977">
        <v>3.5162969999999998</v>
      </c>
      <c r="N6977">
        <v>2.8821509999999999</v>
      </c>
      <c r="O6977">
        <v>3.2649319999999999</v>
      </c>
      <c r="P6977">
        <v>2.743385</v>
      </c>
      <c r="Q6977">
        <v>2.8405450000000001</v>
      </c>
      <c r="R6977" s="1" t="s">
        <v>61564</v>
      </c>
      <c r="S6977">
        <v>2.4796900000000002</v>
      </c>
      <c r="T6977">
        <v>2.7270500000000002</v>
      </c>
      <c r="U6977">
        <v>2.4542329999999999</v>
      </c>
      <c r="V6977">
        <v>3.3722189999999999</v>
      </c>
      <c r="W6977">
        <v>2.708777</v>
      </c>
      <c r="X6977">
        <v>3.1262490000000001</v>
      </c>
      <c r="Y6977">
        <v>2.6983280000000001</v>
      </c>
      <c r="Z6977">
        <v>2.4744329999999999</v>
      </c>
      <c r="AA6977">
        <v>3.0551560000000002</v>
      </c>
      <c r="AB6977">
        <v>2.453408</v>
      </c>
      <c r="AC6977">
        <v>2.6845979999999998</v>
      </c>
      <c r="AD6977">
        <v>3.0904630000000002</v>
      </c>
      <c r="AE6977">
        <v>2.6676359999999999</v>
      </c>
      <c r="AF6977">
        <v>3.0972339999999998</v>
      </c>
      <c r="AG6977" s="1" t="s">
        <v>61565</v>
      </c>
      <c r="AH6977">
        <v>2.7289110000000001</v>
      </c>
      <c r="AI6977">
        <v>2.8604639999999999</v>
      </c>
      <c r="AJ6977">
        <v>2.7622360000000001</v>
      </c>
      <c r="AK6977">
        <v>2.8543379999999998</v>
      </c>
      <c r="AL6977">
        <v>3.1140479999999999</v>
      </c>
      <c r="AM6977">
        <v>2.459171</v>
      </c>
    </row>
    <row r="6978" spans="1:39" x14ac:dyDescent="0.3">
      <c r="A6978">
        <v>6977</v>
      </c>
      <c r="B6978">
        <v>16277</v>
      </c>
      <c r="C6978" s="1" t="s">
        <v>61566</v>
      </c>
      <c r="D6978" s="1" t="s">
        <v>61567</v>
      </c>
      <c r="E6978" s="1" t="s">
        <v>61568</v>
      </c>
      <c r="F6978" s="1" t="s">
        <v>61569</v>
      </c>
      <c r="G6978" s="1" t="s">
        <v>179</v>
      </c>
      <c r="H6978" s="1" t="s">
        <v>61570</v>
      </c>
      <c r="I6978" s="1" t="s">
        <v>61571</v>
      </c>
      <c r="J6978" s="1" t="s">
        <v>61572</v>
      </c>
      <c r="K6978">
        <v>2.8666809999999998</v>
      </c>
      <c r="L6978">
        <v>2.4542060000000001</v>
      </c>
      <c r="M6978">
        <v>2.4724599999999999</v>
      </c>
      <c r="N6978">
        <v>2.6445219999999998</v>
      </c>
      <c r="O6978">
        <v>3.0542319999999998</v>
      </c>
      <c r="P6978">
        <v>2.4355380000000002</v>
      </c>
      <c r="Q6978">
        <v>2.7933249999999998</v>
      </c>
      <c r="R6978" s="1" t="s">
        <v>61573</v>
      </c>
      <c r="S6978">
        <v>2.725711</v>
      </c>
      <c r="T6978">
        <v>2.4296700000000002</v>
      </c>
      <c r="U6978">
        <v>2.8639579999999998</v>
      </c>
      <c r="V6978">
        <v>2.729498</v>
      </c>
      <c r="W6978">
        <v>3.0321099999999999</v>
      </c>
      <c r="X6978">
        <v>3.0679949999999998</v>
      </c>
      <c r="Y6978">
        <v>2.6565759999999998</v>
      </c>
      <c r="Z6978">
        <v>2.4407679999999998</v>
      </c>
      <c r="AA6978">
        <v>2.8386719999999999</v>
      </c>
      <c r="AB6978">
        <v>2.861151</v>
      </c>
      <c r="AC6978">
        <v>2.4144800000000002</v>
      </c>
      <c r="AD6978">
        <v>3.176914</v>
      </c>
      <c r="AE6978">
        <v>2.4084449999999999</v>
      </c>
      <c r="AF6978">
        <v>2.4247899999999998</v>
      </c>
      <c r="AG6978" s="1" t="s">
        <v>61574</v>
      </c>
      <c r="AH6978">
        <v>2.6856170000000001</v>
      </c>
      <c r="AI6978">
        <v>2.630236</v>
      </c>
      <c r="AJ6978">
        <v>2.4423189999999999</v>
      </c>
      <c r="AK6978">
        <v>2.6262080000000001</v>
      </c>
      <c r="AL6978">
        <v>2.6799810000000002</v>
      </c>
      <c r="AM6978">
        <v>2.6772990000000001</v>
      </c>
    </row>
    <row r="6979" spans="1:39" x14ac:dyDescent="0.3">
      <c r="A6979">
        <v>6978</v>
      </c>
      <c r="B6979">
        <v>16278</v>
      </c>
      <c r="C6979" s="1" t="s">
        <v>61575</v>
      </c>
      <c r="D6979" s="1" t="s">
        <v>61576</v>
      </c>
      <c r="E6979" s="1" t="s">
        <v>61577</v>
      </c>
      <c r="F6979" s="1" t="s">
        <v>61578</v>
      </c>
      <c r="G6979" s="1" t="s">
        <v>179</v>
      </c>
      <c r="H6979" s="1" t="s">
        <v>61579</v>
      </c>
      <c r="I6979" s="1" t="s">
        <v>179</v>
      </c>
      <c r="J6979" s="1" t="s">
        <v>34618</v>
      </c>
      <c r="K6979">
        <v>2.7332890000000001</v>
      </c>
      <c r="L6979">
        <v>2.2883369999999998</v>
      </c>
      <c r="M6979">
        <v>2.3089029999999999</v>
      </c>
      <c r="N6979">
        <v>2.2471739999999998</v>
      </c>
      <c r="O6979">
        <v>2.260837</v>
      </c>
      <c r="P6979">
        <v>2.2689550000000001</v>
      </c>
      <c r="Q6979">
        <v>2.2362199999999999</v>
      </c>
      <c r="R6979" s="1" t="s">
        <v>61580</v>
      </c>
      <c r="S6979">
        <v>2.2792880000000002</v>
      </c>
      <c r="T6979">
        <v>2.5368949999999999</v>
      </c>
      <c r="U6979">
        <v>2.5180400000000001</v>
      </c>
      <c r="V6979">
        <v>2.584101</v>
      </c>
      <c r="W6979">
        <v>2.5188470000000001</v>
      </c>
      <c r="X6979">
        <v>2.2638889999999998</v>
      </c>
      <c r="Y6979">
        <v>2.2519819999999999</v>
      </c>
      <c r="Z6979">
        <v>2.2744089999999999</v>
      </c>
      <c r="AA6979">
        <v>2.2486830000000002</v>
      </c>
      <c r="AB6979">
        <v>2.5160260000000001</v>
      </c>
      <c r="AC6979">
        <v>2.6969829999999999</v>
      </c>
      <c r="AD6979">
        <v>2.7328130000000002</v>
      </c>
      <c r="AE6979">
        <v>2.6726329999999998</v>
      </c>
      <c r="AF6979">
        <v>2.2576860000000001</v>
      </c>
      <c r="AG6979" s="1" t="s">
        <v>61581</v>
      </c>
      <c r="AH6979">
        <v>2.2635130000000001</v>
      </c>
      <c r="AI6979">
        <v>2.4809830000000002</v>
      </c>
      <c r="AJ6979">
        <v>2.5715979999999998</v>
      </c>
      <c r="AK6979">
        <v>2.9761470000000001</v>
      </c>
      <c r="AL6979">
        <v>2.2612809999999999</v>
      </c>
      <c r="AM6979">
        <v>2.7479230000000001</v>
      </c>
    </row>
    <row r="6980" spans="1:39" x14ac:dyDescent="0.3">
      <c r="A6980">
        <v>6979</v>
      </c>
      <c r="B6980">
        <v>16279</v>
      </c>
      <c r="C6980" s="1" t="s">
        <v>61582</v>
      </c>
      <c r="D6980" s="1" t="s">
        <v>61583</v>
      </c>
      <c r="E6980" s="1" t="s">
        <v>61584</v>
      </c>
      <c r="F6980" s="1" t="s">
        <v>61585</v>
      </c>
      <c r="G6980" s="1" t="s">
        <v>61586</v>
      </c>
      <c r="H6980" s="1" t="s">
        <v>61587</v>
      </c>
      <c r="I6980" s="1" t="s">
        <v>61588</v>
      </c>
      <c r="J6980" s="1" t="s">
        <v>10590</v>
      </c>
      <c r="K6980">
        <v>1.1884490000000001</v>
      </c>
      <c r="L6980">
        <v>1.224861</v>
      </c>
      <c r="M6980">
        <v>1.4553290000000001</v>
      </c>
      <c r="N6980">
        <v>1.177502</v>
      </c>
      <c r="O6980">
        <v>1.403467</v>
      </c>
      <c r="P6980">
        <v>1.2030419999999999</v>
      </c>
      <c r="Q6980">
        <v>1.1640269999999999</v>
      </c>
      <c r="R6980" s="1" t="s">
        <v>61589</v>
      </c>
      <c r="S6980">
        <v>1.4245350000000001</v>
      </c>
      <c r="T6980">
        <v>1.195975</v>
      </c>
      <c r="U6980">
        <v>1.397357</v>
      </c>
      <c r="V6980">
        <v>1.2164109999999999</v>
      </c>
      <c r="W6980">
        <v>1.187934</v>
      </c>
      <c r="X6980">
        <v>1.19722</v>
      </c>
      <c r="Y6980">
        <v>1.183265</v>
      </c>
      <c r="Z6980">
        <v>1.209247</v>
      </c>
      <c r="AA6980">
        <v>1.5751839999999999</v>
      </c>
      <c r="AB6980">
        <v>1.1866639999999999</v>
      </c>
      <c r="AC6980">
        <v>1.177044</v>
      </c>
      <c r="AD6980">
        <v>1.188302</v>
      </c>
      <c r="AE6980">
        <v>1.6972400000000001</v>
      </c>
      <c r="AF6980">
        <v>1.399788</v>
      </c>
      <c r="AG6980" s="1" t="s">
        <v>61590</v>
      </c>
      <c r="AH6980">
        <v>1.1967859999999999</v>
      </c>
      <c r="AI6980">
        <v>1.3764460000000001</v>
      </c>
      <c r="AJ6980">
        <v>1.2110719999999999</v>
      </c>
      <c r="AK6980">
        <v>1.16855</v>
      </c>
      <c r="AL6980">
        <v>1.194199</v>
      </c>
      <c r="AM6980">
        <v>1.1929620000000001</v>
      </c>
    </row>
    <row r="6981" spans="1:39" x14ac:dyDescent="0.3">
      <c r="A6981">
        <v>6980</v>
      </c>
      <c r="B6981">
        <v>1628</v>
      </c>
      <c r="C6981" s="1" t="s">
        <v>61591</v>
      </c>
      <c r="D6981" s="1" t="s">
        <v>61592</v>
      </c>
      <c r="E6981" s="1" t="s">
        <v>61593</v>
      </c>
      <c r="F6981" s="1" t="s">
        <v>61594</v>
      </c>
      <c r="G6981" s="1" t="s">
        <v>179</v>
      </c>
      <c r="H6981" s="1" t="s">
        <v>61595</v>
      </c>
      <c r="I6981" s="1" t="s">
        <v>61596</v>
      </c>
      <c r="J6981" s="1" t="s">
        <v>2227</v>
      </c>
      <c r="K6981">
        <v>14.26965</v>
      </c>
      <c r="L6981">
        <v>14.405939999999999</v>
      </c>
      <c r="M6981">
        <v>14.64071</v>
      </c>
      <c r="N6981">
        <v>14.33507</v>
      </c>
      <c r="O6981">
        <v>14.293609999999999</v>
      </c>
      <c r="P6981">
        <v>14.09629</v>
      </c>
      <c r="Q6981">
        <v>14.39587</v>
      </c>
      <c r="R6981" s="1" t="s">
        <v>61597</v>
      </c>
      <c r="S6981">
        <v>14.40465</v>
      </c>
      <c r="T6981">
        <v>14.38846</v>
      </c>
      <c r="U6981">
        <v>14.41526</v>
      </c>
      <c r="V6981">
        <v>14.141870000000001</v>
      </c>
      <c r="W6981">
        <v>14.47425</v>
      </c>
      <c r="X6981">
        <v>14.548220000000001</v>
      </c>
      <c r="Y6981">
        <v>14.377230000000001</v>
      </c>
      <c r="Z6981">
        <v>14.530620000000001</v>
      </c>
      <c r="AA6981">
        <v>14.356260000000001</v>
      </c>
      <c r="AB6981">
        <v>14.39864</v>
      </c>
      <c r="AC6981">
        <v>14.41825</v>
      </c>
      <c r="AD6981">
        <v>14.722379999999999</v>
      </c>
      <c r="AE6981">
        <v>14.522500000000001</v>
      </c>
      <c r="AF6981">
        <v>14.19248</v>
      </c>
      <c r="AG6981" s="1" t="s">
        <v>61598</v>
      </c>
      <c r="AH6981">
        <v>14.65311</v>
      </c>
      <c r="AI6981">
        <v>14.275840000000001</v>
      </c>
      <c r="AJ6981">
        <v>14.56198</v>
      </c>
      <c r="AK6981">
        <v>14.49676</v>
      </c>
      <c r="AL6981">
        <v>14.37688</v>
      </c>
      <c r="AM6981">
        <v>14.52093</v>
      </c>
    </row>
    <row r="6982" spans="1:39" x14ac:dyDescent="0.3">
      <c r="A6982">
        <v>6981</v>
      </c>
      <c r="B6982">
        <v>16280</v>
      </c>
      <c r="C6982" s="1" t="s">
        <v>61599</v>
      </c>
      <c r="D6982" s="1" t="s">
        <v>61600</v>
      </c>
      <c r="E6982" s="1" t="s">
        <v>61601</v>
      </c>
      <c r="F6982" s="1" t="s">
        <v>179</v>
      </c>
      <c r="G6982" s="1" t="s">
        <v>179</v>
      </c>
      <c r="H6982" s="1" t="s">
        <v>61602</v>
      </c>
      <c r="I6982" s="1" t="s">
        <v>179</v>
      </c>
      <c r="J6982" s="1" t="s">
        <v>3195</v>
      </c>
      <c r="K6982">
        <v>2.3540209999999999</v>
      </c>
      <c r="L6982">
        <v>2.1152549999999999</v>
      </c>
      <c r="M6982">
        <v>2.145502</v>
      </c>
      <c r="N6982">
        <v>2.0775839999999999</v>
      </c>
      <c r="O6982">
        <v>2.0900989999999999</v>
      </c>
      <c r="P6982">
        <v>2.097531</v>
      </c>
      <c r="Q6982">
        <v>2.3023609999999999</v>
      </c>
      <c r="R6982" s="1" t="s">
        <v>61603</v>
      </c>
      <c r="S6982">
        <v>2.1069830000000001</v>
      </c>
      <c r="T6982">
        <v>2.0919089999999998</v>
      </c>
      <c r="U6982">
        <v>2.0853199999999998</v>
      </c>
      <c r="V6982">
        <v>2.108336</v>
      </c>
      <c r="W6982">
        <v>2.0856020000000002</v>
      </c>
      <c r="X6982">
        <v>2.0928939999999998</v>
      </c>
      <c r="Y6982">
        <v>2.0819890000000001</v>
      </c>
      <c r="Z6982">
        <v>2.6383000000000001</v>
      </c>
      <c r="AA6982">
        <v>2.078967</v>
      </c>
      <c r="AB6982">
        <v>2.350136</v>
      </c>
      <c r="AC6982">
        <v>2.0772370000000002</v>
      </c>
      <c r="AD6982">
        <v>2.0858880000000002</v>
      </c>
      <c r="AE6982">
        <v>2.3130410000000001</v>
      </c>
      <c r="AF6982">
        <v>2.0872139999999999</v>
      </c>
      <c r="AG6982" s="1" t="s">
        <v>61604</v>
      </c>
      <c r="AH6982">
        <v>2.0925500000000001</v>
      </c>
      <c r="AI6982">
        <v>2.072349</v>
      </c>
      <c r="AJ6982">
        <v>2.4045329999999998</v>
      </c>
      <c r="AK6982">
        <v>2.0708709999999999</v>
      </c>
      <c r="AL6982">
        <v>2.3666390000000002</v>
      </c>
      <c r="AM6982">
        <v>2.3639109999999999</v>
      </c>
    </row>
    <row r="6983" spans="1:39" x14ac:dyDescent="0.3">
      <c r="A6983">
        <v>6982</v>
      </c>
      <c r="B6983">
        <v>16281</v>
      </c>
      <c r="C6983" s="1" t="s">
        <v>61605</v>
      </c>
      <c r="D6983" s="1" t="s">
        <v>61606</v>
      </c>
      <c r="E6983" s="1" t="s">
        <v>61607</v>
      </c>
      <c r="F6983" s="1" t="s">
        <v>179</v>
      </c>
      <c r="G6983" s="1" t="s">
        <v>179</v>
      </c>
      <c r="H6983" s="1" t="s">
        <v>61608</v>
      </c>
      <c r="I6983" s="1" t="s">
        <v>179</v>
      </c>
      <c r="J6983" s="1" t="s">
        <v>2690</v>
      </c>
      <c r="K6983">
        <v>2.8178999999999998</v>
      </c>
      <c r="L6983">
        <v>2.5080420000000001</v>
      </c>
      <c r="M6983">
        <v>2.2168420000000002</v>
      </c>
      <c r="N6983">
        <v>2.1524760000000001</v>
      </c>
      <c r="O6983">
        <v>2.4369489999999998</v>
      </c>
      <c r="P6983">
        <v>2.172917</v>
      </c>
      <c r="Q6983">
        <v>2.3736809999999999</v>
      </c>
      <c r="R6983" s="1" t="s">
        <v>61609</v>
      </c>
      <c r="S6983">
        <v>2.182617</v>
      </c>
      <c r="T6983">
        <v>2.1671520000000002</v>
      </c>
      <c r="U6983">
        <v>2.160399</v>
      </c>
      <c r="V6983">
        <v>2.1840069999999998</v>
      </c>
      <c r="W6983">
        <v>2.6374759999999999</v>
      </c>
      <c r="X6983">
        <v>2.1681620000000001</v>
      </c>
      <c r="Y6983">
        <v>2.4141789999999999</v>
      </c>
      <c r="Z6983">
        <v>2.1780369999999998</v>
      </c>
      <c r="AA6983">
        <v>2.4057040000000001</v>
      </c>
      <c r="AB6983">
        <v>2.4215469999999999</v>
      </c>
      <c r="AC6983">
        <v>2.1521210000000002</v>
      </c>
      <c r="AD6983">
        <v>2.160981</v>
      </c>
      <c r="AE6983">
        <v>2.1461049999999999</v>
      </c>
      <c r="AF6983">
        <v>2.4288439999999998</v>
      </c>
      <c r="AG6983" s="1" t="s">
        <v>61610</v>
      </c>
      <c r="AH6983">
        <v>2.4438390000000001</v>
      </c>
      <c r="AI6983">
        <v>2.3871519999999999</v>
      </c>
      <c r="AJ6983">
        <v>2.1795529999999999</v>
      </c>
      <c r="AK6983">
        <v>2.1456059999999999</v>
      </c>
      <c r="AL6983">
        <v>2.1657150000000001</v>
      </c>
      <c r="AM6983">
        <v>2.164717</v>
      </c>
    </row>
    <row r="6984" spans="1:39" x14ac:dyDescent="0.3">
      <c r="A6984">
        <v>6983</v>
      </c>
      <c r="B6984">
        <v>16282</v>
      </c>
      <c r="C6984" s="1" t="s">
        <v>61611</v>
      </c>
      <c r="D6984" s="1" t="s">
        <v>61612</v>
      </c>
      <c r="E6984" s="1" t="s">
        <v>61613</v>
      </c>
      <c r="F6984" s="1" t="s">
        <v>61614</v>
      </c>
      <c r="G6984" s="1" t="s">
        <v>61615</v>
      </c>
      <c r="H6984" s="1" t="s">
        <v>61616</v>
      </c>
      <c r="I6984" s="1" t="s">
        <v>61617</v>
      </c>
      <c r="J6984" s="1" t="s">
        <v>6693</v>
      </c>
      <c r="K6984">
        <v>2.223071</v>
      </c>
      <c r="L6984">
        <v>2.2534830000000001</v>
      </c>
      <c r="M6984">
        <v>2.2754370000000002</v>
      </c>
      <c r="N6984">
        <v>2.4598529999999998</v>
      </c>
      <c r="O6984">
        <v>2.227319</v>
      </c>
      <c r="P6984">
        <v>2.5158119999999999</v>
      </c>
      <c r="Q6984">
        <v>2.2039780000000002</v>
      </c>
      <c r="R6984" s="1" t="s">
        <v>61618</v>
      </c>
      <c r="S6984">
        <v>2.7803390000000001</v>
      </c>
      <c r="T6984">
        <v>2.229196</v>
      </c>
      <c r="U6984">
        <v>2.2223639999999998</v>
      </c>
      <c r="V6984">
        <v>2.5463399999999998</v>
      </c>
      <c r="W6984">
        <v>2.2226560000000002</v>
      </c>
      <c r="X6984">
        <v>2.2302179999999998</v>
      </c>
      <c r="Y6984">
        <v>2.2189139999999998</v>
      </c>
      <c r="Z6984">
        <v>2.529887</v>
      </c>
      <c r="AA6984">
        <v>2.4637220000000002</v>
      </c>
      <c r="AB6984">
        <v>3.0145759999999999</v>
      </c>
      <c r="AC6984">
        <v>2.4588809999999999</v>
      </c>
      <c r="AD6984">
        <v>2.4831029999999998</v>
      </c>
      <c r="AE6984">
        <v>2.207919</v>
      </c>
      <c r="AF6984">
        <v>2.4868220000000001</v>
      </c>
      <c r="AG6984" s="1" t="s">
        <v>61619</v>
      </c>
      <c r="AH6984">
        <v>2.2298610000000001</v>
      </c>
      <c r="AI6984">
        <v>2.208942</v>
      </c>
      <c r="AJ6984">
        <v>2.2417570000000002</v>
      </c>
      <c r="AK6984">
        <v>2.9344999999999999</v>
      </c>
      <c r="AL6984">
        <v>2.227741</v>
      </c>
      <c r="AM6984">
        <v>2.493328</v>
      </c>
    </row>
    <row r="6985" spans="1:39" x14ac:dyDescent="0.3">
      <c r="A6985">
        <v>6984</v>
      </c>
      <c r="B6985">
        <v>16283</v>
      </c>
      <c r="C6985" s="1" t="s">
        <v>61620</v>
      </c>
      <c r="D6985" s="1" t="s">
        <v>61621</v>
      </c>
      <c r="E6985" s="1" t="s">
        <v>61622</v>
      </c>
      <c r="F6985" s="1" t="s">
        <v>61623</v>
      </c>
      <c r="G6985" s="1" t="s">
        <v>61624</v>
      </c>
      <c r="H6985" s="1" t="s">
        <v>61625</v>
      </c>
      <c r="I6985" s="1" t="s">
        <v>61626</v>
      </c>
      <c r="J6985" s="1" t="s">
        <v>3849</v>
      </c>
      <c r="K6985">
        <v>2.3470010000000001</v>
      </c>
      <c r="L6985">
        <v>1.874887</v>
      </c>
      <c r="M6985">
        <v>1.9080189999999999</v>
      </c>
      <c r="N6985">
        <v>1.8272470000000001</v>
      </c>
      <c r="O6985">
        <v>1.8391120000000001</v>
      </c>
      <c r="P6985">
        <v>1.8461240000000001</v>
      </c>
      <c r="Q6985">
        <v>2.067275</v>
      </c>
      <c r="R6985" s="1" t="s">
        <v>61627</v>
      </c>
      <c r="S6985">
        <v>1.858689</v>
      </c>
      <c r="T6985">
        <v>1.840821</v>
      </c>
      <c r="U6985">
        <v>1.834589</v>
      </c>
      <c r="V6985">
        <v>2.4398559999999998</v>
      </c>
      <c r="W6985">
        <v>1.834856</v>
      </c>
      <c r="X6985">
        <v>2.1385830000000001</v>
      </c>
      <c r="Y6985">
        <v>1.831431</v>
      </c>
      <c r="Z6985">
        <v>2.1656010000000001</v>
      </c>
      <c r="AA6985">
        <v>1.828562</v>
      </c>
      <c r="AB6985">
        <v>1.8339209999999999</v>
      </c>
      <c r="AC6985">
        <v>2.310562</v>
      </c>
      <c r="AD6985">
        <v>1.835127</v>
      </c>
      <c r="AE6985">
        <v>1.8213189999999999</v>
      </c>
      <c r="AF6985">
        <v>1.8363830000000001</v>
      </c>
      <c r="AG6985" s="1" t="s">
        <v>61628</v>
      </c>
      <c r="AH6985">
        <v>1.8414269999999999</v>
      </c>
      <c r="AI6985">
        <v>1.8222640000000001</v>
      </c>
      <c r="AJ6985">
        <v>1.8527979999999999</v>
      </c>
      <c r="AK6985">
        <v>1.820854</v>
      </c>
      <c r="AL6985">
        <v>1.8394969999999999</v>
      </c>
      <c r="AM6985">
        <v>1.8385769999999999</v>
      </c>
    </row>
    <row r="6986" spans="1:39" x14ac:dyDescent="0.3">
      <c r="A6986">
        <v>6985</v>
      </c>
      <c r="B6986">
        <v>16284</v>
      </c>
      <c r="C6986" s="1" t="s">
        <v>61629</v>
      </c>
      <c r="D6986" s="1" t="s">
        <v>61630</v>
      </c>
      <c r="E6986" s="1" t="s">
        <v>61631</v>
      </c>
      <c r="F6986" s="1" t="s">
        <v>61632</v>
      </c>
      <c r="G6986" s="1" t="s">
        <v>61633</v>
      </c>
      <c r="H6986" s="1" t="s">
        <v>61634</v>
      </c>
      <c r="I6986" s="1" t="s">
        <v>61635</v>
      </c>
      <c r="J6986" s="1" t="s">
        <v>8881</v>
      </c>
      <c r="K6986">
        <v>2.24865</v>
      </c>
      <c r="L6986">
        <v>2.2780909999999999</v>
      </c>
      <c r="M6986">
        <v>2.2979159999999998</v>
      </c>
      <c r="N6986">
        <v>2.9824540000000002</v>
      </c>
      <c r="O6986">
        <v>2.514014</v>
      </c>
      <c r="P6986">
        <v>2.75543</v>
      </c>
      <c r="Q6986">
        <v>2.4521199999999999</v>
      </c>
      <c r="R6986" s="1" t="s">
        <v>61636</v>
      </c>
      <c r="S6986">
        <v>2.2697270000000001</v>
      </c>
      <c r="T6986">
        <v>2.2545630000000001</v>
      </c>
      <c r="U6986">
        <v>2.5008509999999999</v>
      </c>
      <c r="V6986">
        <v>2.799337</v>
      </c>
      <c r="W6986">
        <v>2.2482489999999999</v>
      </c>
      <c r="X6986">
        <v>2.2555510000000001</v>
      </c>
      <c r="Y6986">
        <v>2.2446410000000001</v>
      </c>
      <c r="Z6986">
        <v>2.548397</v>
      </c>
      <c r="AA6986">
        <v>2.4834019999999999</v>
      </c>
      <c r="AB6986">
        <v>2.2472629999999998</v>
      </c>
      <c r="AC6986">
        <v>2.2399019999999998</v>
      </c>
      <c r="AD6986">
        <v>2.8813939999999998</v>
      </c>
      <c r="AE6986">
        <v>2.809037</v>
      </c>
      <c r="AF6986">
        <v>2.506065</v>
      </c>
      <c r="AG6986" s="1" t="s">
        <v>61637</v>
      </c>
      <c r="AH6986">
        <v>2.2552059999999998</v>
      </c>
      <c r="AI6986">
        <v>2.2350400000000001</v>
      </c>
      <c r="AJ6986">
        <v>2.7816610000000002</v>
      </c>
      <c r="AK6986">
        <v>2.233571</v>
      </c>
      <c r="AL6986">
        <v>2.5151370000000002</v>
      </c>
      <c r="AM6986">
        <v>2.252183</v>
      </c>
    </row>
    <row r="6987" spans="1:39" x14ac:dyDescent="0.3">
      <c r="A6987">
        <v>6986</v>
      </c>
      <c r="B6987">
        <v>16285</v>
      </c>
      <c r="C6987" s="1" t="s">
        <v>61638</v>
      </c>
      <c r="D6987" s="1" t="s">
        <v>61639</v>
      </c>
      <c r="E6987" s="1" t="s">
        <v>61640</v>
      </c>
      <c r="F6987" s="1" t="s">
        <v>61641</v>
      </c>
      <c r="G6987" s="1" t="s">
        <v>179</v>
      </c>
      <c r="H6987" s="1" t="s">
        <v>61642</v>
      </c>
      <c r="I6987" s="1" t="s">
        <v>61643</v>
      </c>
      <c r="J6987" s="1" t="s">
        <v>61644</v>
      </c>
      <c r="K6987">
        <v>3.6784319999999999</v>
      </c>
      <c r="L6987">
        <v>2.3030189999999999</v>
      </c>
      <c r="M6987">
        <v>2.3243870000000002</v>
      </c>
      <c r="N6987">
        <v>2.2569659999999998</v>
      </c>
      <c r="O6987">
        <v>2.5564770000000001</v>
      </c>
      <c r="P6987">
        <v>2.5788449999999998</v>
      </c>
      <c r="Q6987">
        <v>3.4378790000000001</v>
      </c>
      <c r="R6987" s="1" t="s">
        <v>61645</v>
      </c>
      <c r="S6987">
        <v>2.2929689999999998</v>
      </c>
      <c r="T6987">
        <v>2.2745660000000001</v>
      </c>
      <c r="U6987">
        <v>3.2470270000000001</v>
      </c>
      <c r="V6987">
        <v>2.611386</v>
      </c>
      <c r="W6987">
        <v>2.765447</v>
      </c>
      <c r="X6987">
        <v>2.9896530000000001</v>
      </c>
      <c r="Y6987">
        <v>2.9319760000000001</v>
      </c>
      <c r="Z6987">
        <v>3.212494</v>
      </c>
      <c r="AA6987">
        <v>2.25867</v>
      </c>
      <c r="AB6987">
        <v>2.5399600000000002</v>
      </c>
      <c r="AC6987">
        <v>2.2565379999999999</v>
      </c>
      <c r="AD6987">
        <v>2.952607</v>
      </c>
      <c r="AE6987">
        <v>2.2492800000000002</v>
      </c>
      <c r="AF6987">
        <v>2.2688109999999999</v>
      </c>
      <c r="AG6987" s="1" t="s">
        <v>61646</v>
      </c>
      <c r="AH6987">
        <v>2.2753519999999998</v>
      </c>
      <c r="AI6987">
        <v>2.8808280000000002</v>
      </c>
      <c r="AJ6987">
        <v>3.6225019999999999</v>
      </c>
      <c r="AK6987">
        <v>3.962459</v>
      </c>
      <c r="AL6987">
        <v>2.7865769999999999</v>
      </c>
      <c r="AM6987">
        <v>2.2716560000000001</v>
      </c>
    </row>
    <row r="6988" spans="1:39" x14ac:dyDescent="0.3">
      <c r="A6988">
        <v>6987</v>
      </c>
      <c r="B6988">
        <v>16286</v>
      </c>
      <c r="C6988" s="1" t="s">
        <v>61647</v>
      </c>
      <c r="D6988" s="1" t="s">
        <v>61648</v>
      </c>
      <c r="E6988" s="1" t="s">
        <v>61649</v>
      </c>
      <c r="F6988" s="1" t="s">
        <v>61650</v>
      </c>
      <c r="G6988" s="1" t="s">
        <v>61651</v>
      </c>
      <c r="H6988" s="1" t="s">
        <v>61652</v>
      </c>
      <c r="I6988" s="1" t="s">
        <v>61653</v>
      </c>
      <c r="J6988" s="1" t="s">
        <v>41394</v>
      </c>
      <c r="K6988">
        <v>2.6019510000000001</v>
      </c>
      <c r="L6988">
        <v>2.6884790000000001</v>
      </c>
      <c r="M6988">
        <v>2.3902109999999999</v>
      </c>
      <c r="N6988">
        <v>2.577143</v>
      </c>
      <c r="O6988">
        <v>2.6140270000000001</v>
      </c>
      <c r="P6988">
        <v>2.3489589999999998</v>
      </c>
      <c r="Q6988">
        <v>2.5475289999999999</v>
      </c>
      <c r="R6988" s="1" t="s">
        <v>61654</v>
      </c>
      <c r="S6988">
        <v>2.3601649999999998</v>
      </c>
      <c r="T6988">
        <v>2.3422900000000002</v>
      </c>
      <c r="U6988">
        <v>2.33447</v>
      </c>
      <c r="V6988">
        <v>2.9122759999999999</v>
      </c>
      <c r="W6988">
        <v>3.5148090000000001</v>
      </c>
      <c r="X6988">
        <v>2.6222690000000002</v>
      </c>
      <c r="Y6988">
        <v>2.977201</v>
      </c>
      <c r="Z6988">
        <v>2.6507049999999999</v>
      </c>
      <c r="AA6988">
        <v>2.5812179999999998</v>
      </c>
      <c r="AB6988">
        <v>2.99085</v>
      </c>
      <c r="AC6988">
        <v>2.5761180000000001</v>
      </c>
      <c r="AD6988">
        <v>3.1522990000000002</v>
      </c>
      <c r="AE6988">
        <v>2.317882</v>
      </c>
      <c r="AF6988">
        <v>2.8227220000000002</v>
      </c>
      <c r="AG6988" s="1" t="s">
        <v>61655</v>
      </c>
      <c r="AH6988">
        <v>3.3316499999999998</v>
      </c>
      <c r="AI6988">
        <v>2.927025</v>
      </c>
      <c r="AJ6988">
        <v>2.3566259999999999</v>
      </c>
      <c r="AK6988">
        <v>2.3173010000000001</v>
      </c>
      <c r="AL6988">
        <v>2.6152280000000001</v>
      </c>
      <c r="AM6988">
        <v>3.434231</v>
      </c>
    </row>
    <row r="6989" spans="1:39" x14ac:dyDescent="0.3">
      <c r="A6989">
        <v>6988</v>
      </c>
      <c r="B6989">
        <v>16287</v>
      </c>
      <c r="C6989" s="1" t="s">
        <v>61656</v>
      </c>
      <c r="D6989" s="1" t="s">
        <v>61657</v>
      </c>
      <c r="E6989" s="1" t="s">
        <v>61658</v>
      </c>
      <c r="F6989" s="1" t="s">
        <v>61659</v>
      </c>
      <c r="G6989" s="1" t="s">
        <v>179</v>
      </c>
      <c r="H6989" s="1" t="s">
        <v>61660</v>
      </c>
      <c r="I6989" s="1" t="s">
        <v>179</v>
      </c>
      <c r="J6989" s="1" t="s">
        <v>8273</v>
      </c>
      <c r="K6989">
        <v>2.4824510000000002</v>
      </c>
      <c r="L6989">
        <v>2.2603800000000001</v>
      </c>
      <c r="M6989">
        <v>2.61015</v>
      </c>
      <c r="N6989">
        <v>2.4597630000000001</v>
      </c>
      <c r="O6989">
        <v>2.702175</v>
      </c>
      <c r="P6989">
        <v>2.2432460000000001</v>
      </c>
      <c r="Q6989">
        <v>2.4328210000000001</v>
      </c>
      <c r="R6989" s="1" t="s">
        <v>61661</v>
      </c>
      <c r="S6989">
        <v>2.5395560000000001</v>
      </c>
      <c r="T6989">
        <v>2.2378490000000002</v>
      </c>
      <c r="U6989">
        <v>2.2315480000000001</v>
      </c>
      <c r="V6989">
        <v>2.2536700000000001</v>
      </c>
      <c r="W6989">
        <v>2.2318169999999999</v>
      </c>
      <c r="X6989">
        <v>2.238794</v>
      </c>
      <c r="Y6989">
        <v>2.471622</v>
      </c>
      <c r="Z6989">
        <v>2.2480519999999999</v>
      </c>
      <c r="AA6989">
        <v>2.4634839999999998</v>
      </c>
      <c r="AB6989">
        <v>2.2308750000000002</v>
      </c>
      <c r="AC6989">
        <v>2.2238509999999998</v>
      </c>
      <c r="AD6989">
        <v>2.2320899999999999</v>
      </c>
      <c r="AE6989">
        <v>2.443047</v>
      </c>
      <c r="AF6989">
        <v>3.011352</v>
      </c>
      <c r="AG6989" s="1" t="s">
        <v>61662</v>
      </c>
      <c r="AH6989">
        <v>2.8893059999999999</v>
      </c>
      <c r="AI6989">
        <v>2.445703</v>
      </c>
      <c r="AJ6989">
        <v>2.531371</v>
      </c>
      <c r="AK6989">
        <v>2.441738</v>
      </c>
      <c r="AL6989">
        <v>2.2365059999999999</v>
      </c>
      <c r="AM6989">
        <v>2.6999230000000001</v>
      </c>
    </row>
    <row r="6990" spans="1:39" x14ac:dyDescent="0.3">
      <c r="A6990">
        <v>6989</v>
      </c>
      <c r="B6990">
        <v>16288</v>
      </c>
      <c r="C6990" s="1" t="s">
        <v>61663</v>
      </c>
      <c r="D6990" s="1" t="s">
        <v>61664</v>
      </c>
      <c r="E6990" s="1" t="s">
        <v>61665</v>
      </c>
      <c r="F6990" s="1" t="s">
        <v>179</v>
      </c>
      <c r="G6990" s="1" t="s">
        <v>179</v>
      </c>
      <c r="H6990" s="1" t="s">
        <v>61666</v>
      </c>
      <c r="I6990" s="1" t="s">
        <v>179</v>
      </c>
      <c r="J6990" s="1" t="s">
        <v>41002</v>
      </c>
      <c r="K6990">
        <v>2.7882319999999998</v>
      </c>
      <c r="L6990">
        <v>2.665149</v>
      </c>
      <c r="M6990">
        <v>2.3791799999999999</v>
      </c>
      <c r="N6990">
        <v>2.3211979999999999</v>
      </c>
      <c r="O6990">
        <v>2.5942799999999999</v>
      </c>
      <c r="P6990">
        <v>3.0186130000000002</v>
      </c>
      <c r="Q6990">
        <v>2.3107199999999999</v>
      </c>
      <c r="R6990" s="1" t="s">
        <v>61667</v>
      </c>
      <c r="S6990">
        <v>2.8737029999999999</v>
      </c>
      <c r="T6990">
        <v>2.3362259999999999</v>
      </c>
      <c r="U6990">
        <v>2.3293010000000001</v>
      </c>
      <c r="V6990">
        <v>2.3535789999999999</v>
      </c>
      <c r="W6990">
        <v>2.78661</v>
      </c>
      <c r="X6990">
        <v>2.3372630000000001</v>
      </c>
      <c r="Y6990">
        <v>2.325809</v>
      </c>
      <c r="Z6990">
        <v>2.3474219999999999</v>
      </c>
      <c r="AA6990">
        <v>2.5632700000000002</v>
      </c>
      <c r="AB6990">
        <v>2.3285619999999998</v>
      </c>
      <c r="AC6990">
        <v>2.75278</v>
      </c>
      <c r="AD6990">
        <v>2.7877670000000001</v>
      </c>
      <c r="AE6990">
        <v>2.542154</v>
      </c>
      <c r="AF6990">
        <v>2.7931409999999999</v>
      </c>
      <c r="AG6990" s="1" t="s">
        <v>61668</v>
      </c>
      <c r="AH6990">
        <v>2.3369010000000001</v>
      </c>
      <c r="AI6990">
        <v>2.3157299999999998</v>
      </c>
      <c r="AJ6990">
        <v>2.6332680000000002</v>
      </c>
      <c r="AK6990">
        <v>2.5408010000000001</v>
      </c>
      <c r="AL6990">
        <v>2.595418</v>
      </c>
      <c r="AM6990">
        <v>3.1296439999999999</v>
      </c>
    </row>
    <row r="6991" spans="1:39" x14ac:dyDescent="0.3">
      <c r="A6991">
        <v>6990</v>
      </c>
      <c r="B6991">
        <v>16289</v>
      </c>
      <c r="C6991" s="1" t="s">
        <v>61669</v>
      </c>
      <c r="D6991" s="1" t="s">
        <v>61670</v>
      </c>
      <c r="E6991" s="1" t="s">
        <v>61671</v>
      </c>
      <c r="F6991" s="1" t="s">
        <v>179</v>
      </c>
      <c r="G6991" s="1" t="s">
        <v>179</v>
      </c>
      <c r="H6991" s="1" t="s">
        <v>61672</v>
      </c>
      <c r="I6991" s="1" t="s">
        <v>179</v>
      </c>
      <c r="J6991" s="1" t="s">
        <v>17908</v>
      </c>
      <c r="K6991">
        <v>2.648631</v>
      </c>
      <c r="L6991">
        <v>3.1725469999999998</v>
      </c>
      <c r="M6991">
        <v>2.448369</v>
      </c>
      <c r="N6991">
        <v>2.9823650000000002</v>
      </c>
      <c r="O6991">
        <v>3.196027</v>
      </c>
      <c r="P6991">
        <v>2.4099949999999999</v>
      </c>
      <c r="Q6991">
        <v>2.5969150000000001</v>
      </c>
      <c r="R6991" s="1" t="s">
        <v>61673</v>
      </c>
      <c r="S6991">
        <v>2.9387159999999999</v>
      </c>
      <c r="T6991">
        <v>2.4038599999999999</v>
      </c>
      <c r="U6991">
        <v>2.6467109999999998</v>
      </c>
      <c r="V6991">
        <v>2.7118609999999999</v>
      </c>
      <c r="W6991">
        <v>2.6475040000000001</v>
      </c>
      <c r="X6991">
        <v>2.8809610000000001</v>
      </c>
      <c r="Y6991">
        <v>3.0044499999999998</v>
      </c>
      <c r="Z6991">
        <v>2.4154550000000001</v>
      </c>
      <c r="AA6991">
        <v>2.8243209999999999</v>
      </c>
      <c r="AB6991">
        <v>2.6447310000000002</v>
      </c>
      <c r="AC6991">
        <v>2.3879250000000001</v>
      </c>
      <c r="AD6991">
        <v>2.8524280000000002</v>
      </c>
      <c r="AE6991">
        <v>2.793469</v>
      </c>
      <c r="AF6991">
        <v>2.398749</v>
      </c>
      <c r="AG6991" s="1" t="s">
        <v>61674</v>
      </c>
      <c r="AH6991">
        <v>2.6670720000000001</v>
      </c>
      <c r="AI6991">
        <v>2.6103510000000001</v>
      </c>
      <c r="AJ6991">
        <v>2.4170729999999998</v>
      </c>
      <c r="AK6991">
        <v>3.2055600000000002</v>
      </c>
      <c r="AL6991">
        <v>2.4023319999999999</v>
      </c>
      <c r="AM6991">
        <v>2.4012730000000002</v>
      </c>
    </row>
    <row r="6992" spans="1:39" x14ac:dyDescent="0.3">
      <c r="A6992">
        <v>6991</v>
      </c>
      <c r="B6992">
        <v>1629</v>
      </c>
      <c r="C6992" s="1" t="s">
        <v>61675</v>
      </c>
      <c r="D6992" s="1" t="s">
        <v>61676</v>
      </c>
      <c r="E6992" s="1" t="s">
        <v>61677</v>
      </c>
      <c r="F6992" s="1" t="s">
        <v>61678</v>
      </c>
      <c r="G6992" s="1" t="s">
        <v>61679</v>
      </c>
      <c r="H6992" s="1" t="s">
        <v>61680</v>
      </c>
      <c r="I6992" s="1" t="s">
        <v>179</v>
      </c>
      <c r="J6992" s="1" t="s">
        <v>21329</v>
      </c>
      <c r="K6992">
        <v>13.98188</v>
      </c>
      <c r="L6992">
        <v>14.39045</v>
      </c>
      <c r="M6992">
        <v>14.72237</v>
      </c>
      <c r="N6992">
        <v>14.256880000000001</v>
      </c>
      <c r="O6992">
        <v>14.07062</v>
      </c>
      <c r="P6992">
        <v>14.13475</v>
      </c>
      <c r="Q6992">
        <v>14.511760000000001</v>
      </c>
      <c r="R6992" s="1" t="s">
        <v>61681</v>
      </c>
      <c r="S6992">
        <v>14.36673</v>
      </c>
      <c r="T6992">
        <v>14.34995</v>
      </c>
      <c r="U6992">
        <v>14.46123</v>
      </c>
      <c r="V6992">
        <v>13.927849999999999</v>
      </c>
      <c r="W6992">
        <v>14.39123</v>
      </c>
      <c r="X6992">
        <v>14.501469999999999</v>
      </c>
      <c r="Y6992">
        <v>14.437530000000001</v>
      </c>
      <c r="Z6992">
        <v>14.28238</v>
      </c>
      <c r="AA6992">
        <v>14.267250000000001</v>
      </c>
      <c r="AB6992">
        <v>14.43019</v>
      </c>
      <c r="AC6992">
        <v>14.38232</v>
      </c>
      <c r="AD6992">
        <v>14.803879999999999</v>
      </c>
      <c r="AE6992">
        <v>14.597630000000001</v>
      </c>
      <c r="AF6992">
        <v>14.174939999999999</v>
      </c>
      <c r="AG6992" s="1" t="s">
        <v>61682</v>
      </c>
      <c r="AH6992">
        <v>14.616149999999999</v>
      </c>
      <c r="AI6992">
        <v>14.43313</v>
      </c>
      <c r="AJ6992">
        <v>14.48324</v>
      </c>
      <c r="AK6992">
        <v>14.460710000000001</v>
      </c>
      <c r="AL6992">
        <v>14.2117</v>
      </c>
      <c r="AM6992">
        <v>14.226940000000001</v>
      </c>
    </row>
    <row r="6993" spans="1:39" x14ac:dyDescent="0.3">
      <c r="A6993">
        <v>6992</v>
      </c>
      <c r="B6993">
        <v>16290</v>
      </c>
      <c r="C6993" s="1" t="s">
        <v>61683</v>
      </c>
      <c r="D6993" s="1" t="s">
        <v>61684</v>
      </c>
      <c r="E6993" s="1" t="s">
        <v>61685</v>
      </c>
      <c r="F6993" s="1" t="s">
        <v>179</v>
      </c>
      <c r="G6993" s="1" t="s">
        <v>179</v>
      </c>
      <c r="H6993" s="1" t="s">
        <v>61686</v>
      </c>
      <c r="I6993" s="1" t="s">
        <v>179</v>
      </c>
      <c r="J6993" s="1" t="s">
        <v>61687</v>
      </c>
      <c r="K6993">
        <v>2.1540249999999999</v>
      </c>
      <c r="L6993">
        <v>2.184142</v>
      </c>
      <c r="M6993">
        <v>2.210439</v>
      </c>
      <c r="N6993">
        <v>2.1453679999999999</v>
      </c>
      <c r="O6993">
        <v>2.1582400000000002</v>
      </c>
      <c r="P6993">
        <v>2.1658879999999998</v>
      </c>
      <c r="Q6993">
        <v>2.3675630000000001</v>
      </c>
      <c r="R6993" s="1" t="s">
        <v>61688</v>
      </c>
      <c r="S6993">
        <v>2.1756199999999999</v>
      </c>
      <c r="T6993">
        <v>2.160101</v>
      </c>
      <c r="U6993">
        <v>2.4175499999999999</v>
      </c>
      <c r="V6993">
        <v>2.1770139999999998</v>
      </c>
      <c r="W6993">
        <v>2.153613</v>
      </c>
      <c r="X6993">
        <v>2.1611150000000001</v>
      </c>
      <c r="Y6993">
        <v>2.1498970000000002</v>
      </c>
      <c r="Z6993">
        <v>2.1710250000000002</v>
      </c>
      <c r="AA6993">
        <v>2.3996810000000002</v>
      </c>
      <c r="AB6993">
        <v>2.1525979999999998</v>
      </c>
      <c r="AC6993">
        <v>2.1450109999999998</v>
      </c>
      <c r="AD6993">
        <v>2.1539069999999998</v>
      </c>
      <c r="AE6993">
        <v>2.3782920000000001</v>
      </c>
      <c r="AF6993">
        <v>2.6389640000000001</v>
      </c>
      <c r="AG6993" s="1" t="s">
        <v>61689</v>
      </c>
      <c r="AH6993">
        <v>2.1607609999999999</v>
      </c>
      <c r="AI6993">
        <v>2.3810760000000002</v>
      </c>
      <c r="AJ6993">
        <v>2.1725460000000001</v>
      </c>
      <c r="AK6993">
        <v>2.1384669999999999</v>
      </c>
      <c r="AL6993">
        <v>2.1586590000000001</v>
      </c>
      <c r="AM6993">
        <v>2.1576569999999999</v>
      </c>
    </row>
    <row r="6994" spans="1:39" x14ac:dyDescent="0.3">
      <c r="A6994">
        <v>6993</v>
      </c>
      <c r="B6994">
        <v>16291</v>
      </c>
      <c r="C6994" s="1" t="s">
        <v>61690</v>
      </c>
      <c r="D6994" s="1" t="s">
        <v>61691</v>
      </c>
      <c r="E6994" s="1" t="s">
        <v>61692</v>
      </c>
      <c r="F6994" s="1" t="s">
        <v>61693</v>
      </c>
      <c r="G6994" s="1" t="s">
        <v>179</v>
      </c>
      <c r="H6994" s="1" t="s">
        <v>61694</v>
      </c>
      <c r="I6994" s="1" t="s">
        <v>61695</v>
      </c>
      <c r="J6994" s="1" t="s">
        <v>21864</v>
      </c>
      <c r="K6994">
        <v>2.747144</v>
      </c>
      <c r="L6994">
        <v>2.31576</v>
      </c>
      <c r="M6994">
        <v>2.3338350000000001</v>
      </c>
      <c r="N6994">
        <v>2.2766320000000002</v>
      </c>
      <c r="O6994">
        <v>2.2895669999999999</v>
      </c>
      <c r="P6994">
        <v>2.2972779999999999</v>
      </c>
      <c r="Q6994">
        <v>2.672466</v>
      </c>
      <c r="R6994" s="1" t="s">
        <v>61696</v>
      </c>
      <c r="S6994">
        <v>2.5989640000000001</v>
      </c>
      <c r="T6994">
        <v>2.5566930000000001</v>
      </c>
      <c r="U6994">
        <v>2.538335</v>
      </c>
      <c r="V6994">
        <v>2.3085300000000002</v>
      </c>
      <c r="W6994">
        <v>2.2849110000000001</v>
      </c>
      <c r="X6994">
        <v>2.2924639999999998</v>
      </c>
      <c r="Y6994">
        <v>2.5290759999999999</v>
      </c>
      <c r="Z6994">
        <v>2.5864069999999999</v>
      </c>
      <c r="AA6994">
        <v>2.2780580000000001</v>
      </c>
      <c r="AB6994">
        <v>2.7415229999999999</v>
      </c>
      <c r="AC6994">
        <v>3.1456390000000001</v>
      </c>
      <c r="AD6994">
        <v>2.2852070000000002</v>
      </c>
      <c r="AE6994">
        <v>2.4995940000000001</v>
      </c>
      <c r="AF6994">
        <v>2.2865790000000001</v>
      </c>
      <c r="AG6994" s="1" t="s">
        <v>61697</v>
      </c>
      <c r="AH6994">
        <v>2.7737180000000001</v>
      </c>
      <c r="AI6994">
        <v>2.2712400000000001</v>
      </c>
      <c r="AJ6994">
        <v>2.3040060000000002</v>
      </c>
      <c r="AK6994">
        <v>2.2697189999999998</v>
      </c>
      <c r="AL6994">
        <v>2.2899889999999998</v>
      </c>
      <c r="AM6994">
        <v>2.5500690000000001</v>
      </c>
    </row>
    <row r="6995" spans="1:39" x14ac:dyDescent="0.3">
      <c r="A6995">
        <v>6994</v>
      </c>
      <c r="B6995">
        <v>16292</v>
      </c>
      <c r="C6995" s="1" t="s">
        <v>61698</v>
      </c>
      <c r="D6995" s="1" t="s">
        <v>61699</v>
      </c>
      <c r="E6995" s="1" t="s">
        <v>61700</v>
      </c>
      <c r="F6995" s="1" t="s">
        <v>179</v>
      </c>
      <c r="G6995" s="1" t="s">
        <v>179</v>
      </c>
      <c r="H6995" s="1" t="s">
        <v>61701</v>
      </c>
      <c r="I6995" s="1" t="s">
        <v>179</v>
      </c>
      <c r="J6995" s="1" t="s">
        <v>61702</v>
      </c>
      <c r="K6995">
        <v>2.2154090000000002</v>
      </c>
      <c r="L6995">
        <v>2.2445149999999998</v>
      </c>
      <c r="M6995">
        <v>2.6005479999999999</v>
      </c>
      <c r="N6995">
        <v>2.2070970000000001</v>
      </c>
      <c r="O6995">
        <v>2.219465</v>
      </c>
      <c r="P6995">
        <v>2.226839</v>
      </c>
      <c r="Q6995">
        <v>2.197219</v>
      </c>
      <c r="R6995" s="1" t="s">
        <v>61703</v>
      </c>
      <c r="S6995">
        <v>2.2362500000000001</v>
      </c>
      <c r="T6995">
        <v>2.2212580000000002</v>
      </c>
      <c r="U6995">
        <v>2.214734</v>
      </c>
      <c r="V6995">
        <v>2.2376010000000002</v>
      </c>
      <c r="W6995">
        <v>2.8504429999999998</v>
      </c>
      <c r="X6995">
        <v>2.222235</v>
      </c>
      <c r="Y6995">
        <v>2.211443</v>
      </c>
      <c r="Z6995">
        <v>2.2318030000000002</v>
      </c>
      <c r="AA6995">
        <v>2.2084600000000001</v>
      </c>
      <c r="AB6995">
        <v>2.672825</v>
      </c>
      <c r="AC6995">
        <v>2.6431640000000001</v>
      </c>
      <c r="AD6995">
        <v>2.6779470000000001</v>
      </c>
      <c r="AE6995">
        <v>2.200968</v>
      </c>
      <c r="AF6995">
        <v>2.2166079999999999</v>
      </c>
      <c r="AG6995" s="1" t="s">
        <v>61704</v>
      </c>
      <c r="AH6995">
        <v>2.2218939999999998</v>
      </c>
      <c r="AI6995">
        <v>2.2019419999999998</v>
      </c>
      <c r="AJ6995">
        <v>2.520753</v>
      </c>
      <c r="AK6995">
        <v>2.4295680000000002</v>
      </c>
      <c r="AL6995">
        <v>2.2198690000000001</v>
      </c>
      <c r="AM6995">
        <v>2.2189040000000002</v>
      </c>
    </row>
    <row r="6996" spans="1:39" x14ac:dyDescent="0.3">
      <c r="A6996">
        <v>6995</v>
      </c>
      <c r="B6996">
        <v>16293</v>
      </c>
      <c r="C6996" s="1" t="s">
        <v>61705</v>
      </c>
      <c r="D6996" s="1" t="s">
        <v>61706</v>
      </c>
      <c r="E6996" s="1" t="s">
        <v>61707</v>
      </c>
      <c r="F6996" s="1" t="s">
        <v>61708</v>
      </c>
      <c r="G6996" s="1" t="s">
        <v>61709</v>
      </c>
      <c r="H6996" s="1" t="s">
        <v>61710</v>
      </c>
      <c r="I6996" s="1" t="s">
        <v>61711</v>
      </c>
      <c r="J6996" s="1" t="s">
        <v>18879</v>
      </c>
      <c r="K6996">
        <v>1.9628680000000001</v>
      </c>
      <c r="L6996">
        <v>2.2889089999999999</v>
      </c>
      <c r="M6996">
        <v>2.0210219999999999</v>
      </c>
      <c r="N6996">
        <v>2.191484</v>
      </c>
      <c r="O6996">
        <v>1.966089</v>
      </c>
      <c r="P6996">
        <v>2.4605649999999999</v>
      </c>
      <c r="Q6996">
        <v>2.165969</v>
      </c>
      <c r="R6996" s="1" t="s">
        <v>61712</v>
      </c>
      <c r="S6996">
        <v>2.267226</v>
      </c>
      <c r="T6996">
        <v>2.2281629999999999</v>
      </c>
      <c r="U6996">
        <v>2.4133960000000001</v>
      </c>
      <c r="V6996">
        <v>2.2707600000000001</v>
      </c>
      <c r="W6996">
        <v>1.962553</v>
      </c>
      <c r="X6996">
        <v>2.2307009999999998</v>
      </c>
      <c r="Y6996">
        <v>1.959722</v>
      </c>
      <c r="Z6996">
        <v>1.9759139999999999</v>
      </c>
      <c r="AA6996">
        <v>2.5525929999999999</v>
      </c>
      <c r="AB6996">
        <v>2.2094420000000001</v>
      </c>
      <c r="AC6996">
        <v>1.95601</v>
      </c>
      <c r="AD6996">
        <v>1.9627779999999999</v>
      </c>
      <c r="AE6996">
        <v>2.1756489999999999</v>
      </c>
      <c r="AF6996">
        <v>2.4206889999999999</v>
      </c>
      <c r="AG6996" s="1" t="s">
        <v>61713</v>
      </c>
      <c r="AH6996">
        <v>1.9680200000000001</v>
      </c>
      <c r="AI6996">
        <v>2.1781649999999999</v>
      </c>
      <c r="AJ6996">
        <v>1.977087</v>
      </c>
      <c r="AK6996">
        <v>2.17441</v>
      </c>
      <c r="AL6996">
        <v>2.2245560000000002</v>
      </c>
      <c r="AM6996">
        <v>1.965643</v>
      </c>
    </row>
    <row r="6997" spans="1:39" x14ac:dyDescent="0.3">
      <c r="A6997">
        <v>6996</v>
      </c>
      <c r="B6997">
        <v>16294</v>
      </c>
      <c r="C6997" s="1" t="s">
        <v>61714</v>
      </c>
      <c r="D6997" s="1" t="s">
        <v>61715</v>
      </c>
      <c r="E6997" s="1" t="s">
        <v>61716</v>
      </c>
      <c r="F6997" s="1" t="s">
        <v>61717</v>
      </c>
      <c r="G6997" s="1" t="s">
        <v>61718</v>
      </c>
      <c r="H6997" s="1" t="s">
        <v>61719</v>
      </c>
      <c r="I6997" s="1" t="s">
        <v>61720</v>
      </c>
      <c r="J6997" s="1" t="s">
        <v>25063</v>
      </c>
      <c r="K6997">
        <v>2.647329</v>
      </c>
      <c r="L6997">
        <v>2.4313359999999999</v>
      </c>
      <c r="M6997">
        <v>2.4496989999999998</v>
      </c>
      <c r="N6997">
        <v>2.3915820000000001</v>
      </c>
      <c r="O6997">
        <v>2.8649149999999999</v>
      </c>
      <c r="P6997">
        <v>2.8948779999999998</v>
      </c>
      <c r="Q6997">
        <v>2.5965419999999999</v>
      </c>
      <c r="R6997" s="1" t="s">
        <v>61721</v>
      </c>
      <c r="S6997">
        <v>2.705778</v>
      </c>
      <c r="T6997">
        <v>2.4065859999999999</v>
      </c>
      <c r="U6997">
        <v>2.6454420000000001</v>
      </c>
      <c r="V6997">
        <v>2.9387669999999999</v>
      </c>
      <c r="W6997">
        <v>2.6462219999999999</v>
      </c>
      <c r="X6997">
        <v>2.6664240000000001</v>
      </c>
      <c r="Y6997">
        <v>2.636247</v>
      </c>
      <c r="Z6997">
        <v>2.4177909999999998</v>
      </c>
      <c r="AA6997">
        <v>2.6279189999999999</v>
      </c>
      <c r="AB6997">
        <v>2.39893</v>
      </c>
      <c r="AC6997">
        <v>2.8133400000000002</v>
      </c>
      <c r="AD6997">
        <v>2.4002629999999998</v>
      </c>
      <c r="AE6997">
        <v>2.3851040000000001</v>
      </c>
      <c r="AF6997">
        <v>2.4016540000000002</v>
      </c>
      <c r="AG6997" s="1" t="s">
        <v>61722</v>
      </c>
      <c r="AH6997">
        <v>2.8747790000000002</v>
      </c>
      <c r="AI6997">
        <v>2.3861330000000001</v>
      </c>
      <c r="AJ6997">
        <v>2.4193560000000001</v>
      </c>
      <c r="AK6997">
        <v>2.384598</v>
      </c>
      <c r="AL6997">
        <v>2.8665530000000001</v>
      </c>
      <c r="AM6997">
        <v>2.4040889999999999</v>
      </c>
    </row>
    <row r="6998" spans="1:39" x14ac:dyDescent="0.3">
      <c r="A6998">
        <v>6997</v>
      </c>
      <c r="B6998">
        <v>16295</v>
      </c>
      <c r="C6998" s="1" t="s">
        <v>61723</v>
      </c>
      <c r="D6998" s="1" t="s">
        <v>61724</v>
      </c>
      <c r="E6998" s="1" t="s">
        <v>61725</v>
      </c>
      <c r="F6998" s="1" t="s">
        <v>61726</v>
      </c>
      <c r="G6998" s="1" t="s">
        <v>179</v>
      </c>
      <c r="H6998" s="1" t="s">
        <v>61727</v>
      </c>
      <c r="I6998" s="1" t="s">
        <v>61728</v>
      </c>
      <c r="J6998" s="1" t="s">
        <v>49612</v>
      </c>
      <c r="K6998">
        <v>1.0772550000000001</v>
      </c>
      <c r="L6998">
        <v>1.1197999999999999</v>
      </c>
      <c r="M6998">
        <v>1.143966</v>
      </c>
      <c r="N6998">
        <v>1.0644640000000001</v>
      </c>
      <c r="O6998">
        <v>1.328489</v>
      </c>
      <c r="P6998">
        <v>1.3394250000000001</v>
      </c>
      <c r="Q6998">
        <v>1.055183</v>
      </c>
      <c r="R6998" s="1" t="s">
        <v>61729</v>
      </c>
      <c r="S6998">
        <v>1.1079859999999999</v>
      </c>
      <c r="T6998">
        <v>1.086049</v>
      </c>
      <c r="U6998">
        <v>1.0762290000000001</v>
      </c>
      <c r="V6998">
        <v>1.1099270000000001</v>
      </c>
      <c r="W6998">
        <v>1.0766530000000001</v>
      </c>
      <c r="X6998">
        <v>1.0875030000000001</v>
      </c>
      <c r="Y6998">
        <v>1.0711980000000001</v>
      </c>
      <c r="Z6998">
        <v>1.101556</v>
      </c>
      <c r="AA6998">
        <v>1.0665880000000001</v>
      </c>
      <c r="AB6998">
        <v>1.075169</v>
      </c>
      <c r="AC6998">
        <v>1.063928</v>
      </c>
      <c r="AD6998">
        <v>1.077083</v>
      </c>
      <c r="AE6998">
        <v>1.0570919999999999</v>
      </c>
      <c r="AF6998">
        <v>1.07907</v>
      </c>
      <c r="AG6998" s="1" t="s">
        <v>61730</v>
      </c>
      <c r="AH6998">
        <v>1.3321160000000001</v>
      </c>
      <c r="AI6998">
        <v>1.057585</v>
      </c>
      <c r="AJ6998">
        <v>1.1036889999999999</v>
      </c>
      <c r="AK6998">
        <v>1.0568489999999999</v>
      </c>
      <c r="AL6998">
        <v>1.0839730000000001</v>
      </c>
      <c r="AM6998">
        <v>1.0825279999999999</v>
      </c>
    </row>
    <row r="6999" spans="1:39" x14ac:dyDescent="0.3">
      <c r="A6999">
        <v>6998</v>
      </c>
      <c r="B6999">
        <v>16296</v>
      </c>
      <c r="C6999" s="1" t="s">
        <v>61731</v>
      </c>
      <c r="D6999" s="1" t="s">
        <v>61732</v>
      </c>
      <c r="E6999" s="1" t="s">
        <v>61733</v>
      </c>
      <c r="F6999" s="1" t="s">
        <v>61734</v>
      </c>
      <c r="G6999" s="1" t="s">
        <v>61735</v>
      </c>
      <c r="H6999" s="1" t="s">
        <v>61736</v>
      </c>
      <c r="I6999" s="1" t="s">
        <v>61737</v>
      </c>
      <c r="J6999" s="1" t="s">
        <v>61738</v>
      </c>
      <c r="K6999">
        <v>2.164202</v>
      </c>
      <c r="L6999">
        <v>2.4982700000000002</v>
      </c>
      <c r="M6999">
        <v>2.216529</v>
      </c>
      <c r="N6999">
        <v>2.5911390000000001</v>
      </c>
      <c r="O6999">
        <v>2.1680600000000001</v>
      </c>
      <c r="P6999">
        <v>2.1750780000000001</v>
      </c>
      <c r="Q6999">
        <v>2.8412790000000001</v>
      </c>
      <c r="R6999" s="1" t="s">
        <v>61739</v>
      </c>
      <c r="S6999">
        <v>2.9023439999999998</v>
      </c>
      <c r="T6999">
        <v>2.6481910000000002</v>
      </c>
      <c r="U6999">
        <v>2.1635589999999998</v>
      </c>
      <c r="V6999">
        <v>2.479206</v>
      </c>
      <c r="W6999">
        <v>2.6230319999999998</v>
      </c>
      <c r="X6999">
        <v>2.4370449999999999</v>
      </c>
      <c r="Y6999">
        <v>2.4075299999999999</v>
      </c>
      <c r="Z6999">
        <v>2.179805</v>
      </c>
      <c r="AA6999">
        <v>2.3993790000000002</v>
      </c>
      <c r="AB6999">
        <v>2.414622</v>
      </c>
      <c r="AC6999">
        <v>2.1559729999999999</v>
      </c>
      <c r="AD6999">
        <v>2.4180609999999998</v>
      </c>
      <c r="AE6999">
        <v>2.863159</v>
      </c>
      <c r="AF6999">
        <v>2.4216500000000001</v>
      </c>
      <c r="AG6999" s="1" t="s">
        <v>61740</v>
      </c>
      <c r="AH6999">
        <v>2.4361109999999999</v>
      </c>
      <c r="AI6999">
        <v>2.381564</v>
      </c>
      <c r="AJ6999">
        <v>2.181206</v>
      </c>
      <c r="AK6999">
        <v>2.377589</v>
      </c>
      <c r="AL6999">
        <v>2.168444</v>
      </c>
      <c r="AM6999">
        <v>2.1675260000000001</v>
      </c>
    </row>
    <row r="7000" spans="1:39" x14ac:dyDescent="0.3">
      <c r="A7000">
        <v>6999</v>
      </c>
      <c r="B7000">
        <v>16297</v>
      </c>
      <c r="C7000" s="1" t="s">
        <v>61741</v>
      </c>
      <c r="D7000" s="1" t="s">
        <v>61742</v>
      </c>
      <c r="E7000" s="1" t="s">
        <v>61743</v>
      </c>
      <c r="F7000" s="1" t="s">
        <v>61744</v>
      </c>
      <c r="G7000" s="1" t="s">
        <v>179</v>
      </c>
      <c r="H7000" s="1" t="s">
        <v>61745</v>
      </c>
      <c r="I7000" s="1" t="s">
        <v>179</v>
      </c>
      <c r="J7000" s="1" t="s">
        <v>61746</v>
      </c>
      <c r="K7000">
        <v>3.213959</v>
      </c>
      <c r="L7000">
        <v>2.8734829999999998</v>
      </c>
      <c r="M7000">
        <v>2.3313809999999999</v>
      </c>
      <c r="N7000">
        <v>2.886158</v>
      </c>
      <c r="O7000">
        <v>2.769069</v>
      </c>
      <c r="P7000">
        <v>2.2932950000000001</v>
      </c>
      <c r="Q7000">
        <v>2.6762380000000001</v>
      </c>
      <c r="R7000" s="1" t="s">
        <v>61747</v>
      </c>
      <c r="S7000">
        <v>2.6010949999999999</v>
      </c>
      <c r="T7000">
        <v>2.9590070000000002</v>
      </c>
      <c r="U7000">
        <v>2.7493810000000001</v>
      </c>
      <c r="V7000">
        <v>2.3050220000000001</v>
      </c>
      <c r="W7000">
        <v>3.078532</v>
      </c>
      <c r="X7000">
        <v>2.7805949999999999</v>
      </c>
      <c r="Y7000">
        <v>2.2764690000000001</v>
      </c>
      <c r="Z7000">
        <v>2.298708</v>
      </c>
      <c r="AA7000">
        <v>2.5212819999999998</v>
      </c>
      <c r="AB7000">
        <v>2.9219050000000002</v>
      </c>
      <c r="AC7000">
        <v>3.029617</v>
      </c>
      <c r="AD7000">
        <v>2.5409220000000001</v>
      </c>
      <c r="AE7000">
        <v>2.2649870000000001</v>
      </c>
      <c r="AF7000">
        <v>2.5446909999999998</v>
      </c>
      <c r="AG7000" s="1" t="s">
        <v>61748</v>
      </c>
      <c r="AH7000">
        <v>2.2878970000000001</v>
      </c>
      <c r="AI7000">
        <v>3.3375520000000001</v>
      </c>
      <c r="AJ7000">
        <v>2.3003100000000001</v>
      </c>
      <c r="AK7000">
        <v>2.4983330000000001</v>
      </c>
      <c r="AL7000">
        <v>2.285685</v>
      </c>
      <c r="AM7000">
        <v>2.2846310000000001</v>
      </c>
    </row>
    <row r="7001" spans="1:39" x14ac:dyDescent="0.3">
      <c r="A7001">
        <v>7000</v>
      </c>
      <c r="B7001">
        <v>16298</v>
      </c>
      <c r="C7001" s="1" t="s">
        <v>61749</v>
      </c>
      <c r="D7001" s="1" t="s">
        <v>61750</v>
      </c>
      <c r="E7001" s="1" t="s">
        <v>61751</v>
      </c>
      <c r="F7001" s="1" t="s">
        <v>179</v>
      </c>
      <c r="G7001" s="1" t="s">
        <v>179</v>
      </c>
      <c r="H7001" s="1" t="s">
        <v>61752</v>
      </c>
      <c r="I7001" s="1" t="s">
        <v>179</v>
      </c>
      <c r="J7001" s="1" t="s">
        <v>61753</v>
      </c>
      <c r="K7001">
        <v>2.1774469999999999</v>
      </c>
      <c r="L7001">
        <v>2.7788849999999998</v>
      </c>
      <c r="M7001">
        <v>2.2331259999999999</v>
      </c>
      <c r="N7001">
        <v>2.1686350000000001</v>
      </c>
      <c r="O7001">
        <v>2.181737</v>
      </c>
      <c r="P7001">
        <v>2.1895210000000001</v>
      </c>
      <c r="Q7001">
        <v>2.1581269999999999</v>
      </c>
      <c r="R7001" s="1" t="s">
        <v>61754</v>
      </c>
      <c r="S7001">
        <v>2.1994259999999999</v>
      </c>
      <c r="T7001">
        <v>2.1836319999999998</v>
      </c>
      <c r="U7001">
        <v>2.1767319999999999</v>
      </c>
      <c r="V7001">
        <v>2.9513950000000002</v>
      </c>
      <c r="W7001">
        <v>2.177028</v>
      </c>
      <c r="X7001">
        <v>2.1846640000000002</v>
      </c>
      <c r="Y7001">
        <v>2.1732459999999998</v>
      </c>
      <c r="Z7001">
        <v>2.19475</v>
      </c>
      <c r="AA7001">
        <v>2.4230670000000001</v>
      </c>
      <c r="AB7001">
        <v>2.1759949999999999</v>
      </c>
      <c r="AC7001">
        <v>2.6214249999999999</v>
      </c>
      <c r="AD7001">
        <v>2.177327</v>
      </c>
      <c r="AE7001">
        <v>2.1621190000000001</v>
      </c>
      <c r="AF7001">
        <v>2.1787160000000001</v>
      </c>
      <c r="AG7001" s="1" t="s">
        <v>61755</v>
      </c>
      <c r="AH7001">
        <v>2.184304</v>
      </c>
      <c r="AI7001">
        <v>2.4043589999999999</v>
      </c>
      <c r="AJ7001">
        <v>2.494024</v>
      </c>
      <c r="AK7001">
        <v>2.4001800000000002</v>
      </c>
      <c r="AL7001">
        <v>2.1821640000000002</v>
      </c>
      <c r="AM7001">
        <v>2.6721140000000001</v>
      </c>
    </row>
    <row r="7002" spans="1:39" x14ac:dyDescent="0.3">
      <c r="A7002">
        <v>7001</v>
      </c>
      <c r="B7002">
        <v>16299</v>
      </c>
      <c r="C7002" s="1" t="s">
        <v>61756</v>
      </c>
      <c r="D7002" s="1" t="s">
        <v>61757</v>
      </c>
      <c r="E7002" s="1" t="s">
        <v>61758</v>
      </c>
      <c r="F7002" s="1" t="s">
        <v>61759</v>
      </c>
      <c r="G7002" s="1" t="s">
        <v>61760</v>
      </c>
      <c r="H7002" s="1" t="s">
        <v>61761</v>
      </c>
      <c r="I7002" s="1" t="s">
        <v>61762</v>
      </c>
      <c r="J7002" s="1" t="s">
        <v>33709</v>
      </c>
      <c r="K7002">
        <v>2.3105289999999998</v>
      </c>
      <c r="L7002">
        <v>2.3407149999999999</v>
      </c>
      <c r="M7002">
        <v>2.358565</v>
      </c>
      <c r="N7002">
        <v>2.3019240000000001</v>
      </c>
      <c r="O7002">
        <v>2.31473</v>
      </c>
      <c r="P7002">
        <v>2.3223729999999998</v>
      </c>
      <c r="Q7002">
        <v>2.511425</v>
      </c>
      <c r="R7002" s="1" t="s">
        <v>61763</v>
      </c>
      <c r="S7002">
        <v>2.6205690000000001</v>
      </c>
      <c r="T7002">
        <v>2.3165879999999999</v>
      </c>
      <c r="U7002">
        <v>2.3098299999999998</v>
      </c>
      <c r="V7002">
        <v>2.6243639999999999</v>
      </c>
      <c r="W7002">
        <v>2.3101189999999998</v>
      </c>
      <c r="X7002">
        <v>2.3176009999999998</v>
      </c>
      <c r="Y7002">
        <v>2.306422</v>
      </c>
      <c r="Z7002">
        <v>2.327521</v>
      </c>
      <c r="AA7002">
        <v>2.738461</v>
      </c>
      <c r="AB7002">
        <v>2.3091080000000002</v>
      </c>
      <c r="AC7002">
        <v>2.5380539999999998</v>
      </c>
      <c r="AD7002">
        <v>2.3104110000000002</v>
      </c>
      <c r="AE7002">
        <v>2.5218980000000002</v>
      </c>
      <c r="AF7002">
        <v>3.0935709999999998</v>
      </c>
      <c r="AG7002" s="1" t="s">
        <v>61764</v>
      </c>
      <c r="AH7002">
        <v>2.5803400000000001</v>
      </c>
      <c r="AI7002">
        <v>2.2965909999999998</v>
      </c>
      <c r="AJ7002">
        <v>2.3290459999999999</v>
      </c>
      <c r="AK7002">
        <v>2.2950870000000001</v>
      </c>
      <c r="AL7002">
        <v>2.3151480000000002</v>
      </c>
      <c r="AM7002">
        <v>2.5719829999999999</v>
      </c>
    </row>
    <row r="7003" spans="1:39" x14ac:dyDescent="0.3">
      <c r="A7003">
        <v>7002</v>
      </c>
      <c r="B7003">
        <v>163</v>
      </c>
      <c r="C7003" s="1" t="s">
        <v>61765</v>
      </c>
      <c r="D7003" s="1" t="s">
        <v>61766</v>
      </c>
      <c r="E7003" s="1" t="s">
        <v>61767</v>
      </c>
      <c r="F7003" s="1" t="s">
        <v>61768</v>
      </c>
      <c r="G7003" s="1" t="s">
        <v>61769</v>
      </c>
      <c r="H7003" s="1" t="s">
        <v>61770</v>
      </c>
      <c r="I7003" s="1" t="s">
        <v>61771</v>
      </c>
      <c r="J7003" s="1" t="s">
        <v>61772</v>
      </c>
      <c r="K7003">
        <v>16.639600000000002</v>
      </c>
      <c r="L7003">
        <v>16.687940000000001</v>
      </c>
      <c r="M7003">
        <v>17.212129999999998</v>
      </c>
      <c r="N7003">
        <v>16.731179999999998</v>
      </c>
      <c r="O7003">
        <v>16.322330000000001</v>
      </c>
      <c r="P7003">
        <v>16.250859999999999</v>
      </c>
      <c r="Q7003">
        <v>16.863029999999998</v>
      </c>
      <c r="R7003" s="1" t="s">
        <v>61773</v>
      </c>
      <c r="S7003">
        <v>16.803730000000002</v>
      </c>
      <c r="T7003">
        <v>16.948910000000001</v>
      </c>
      <c r="U7003">
        <v>16.684660000000001</v>
      </c>
      <c r="V7003">
        <v>16.213360000000002</v>
      </c>
      <c r="W7003">
        <v>16.994009999999999</v>
      </c>
      <c r="X7003">
        <v>16.863869999999999</v>
      </c>
      <c r="Y7003">
        <v>16.834320000000002</v>
      </c>
      <c r="Z7003">
        <v>16.93064</v>
      </c>
      <c r="AA7003">
        <v>16.86045</v>
      </c>
      <c r="AB7003">
        <v>16.838259999999998</v>
      </c>
      <c r="AC7003">
        <v>16.780180000000001</v>
      </c>
      <c r="AD7003">
        <v>17.530609999999999</v>
      </c>
      <c r="AE7003">
        <v>16.963059999999999</v>
      </c>
      <c r="AF7003">
        <v>16.440750000000001</v>
      </c>
      <c r="AG7003" s="1" t="s">
        <v>61774</v>
      </c>
      <c r="AH7003">
        <v>17.206150000000001</v>
      </c>
      <c r="AI7003">
        <v>16.631080000000001</v>
      </c>
      <c r="AJ7003">
        <v>17.04852</v>
      </c>
      <c r="AK7003">
        <v>16.94154</v>
      </c>
      <c r="AL7003">
        <v>16.78171</v>
      </c>
      <c r="AM7003">
        <v>16.66001</v>
      </c>
    </row>
    <row r="7004" spans="1:39" x14ac:dyDescent="0.3">
      <c r="A7004">
        <v>7003</v>
      </c>
      <c r="B7004">
        <v>1630</v>
      </c>
      <c r="C7004" s="1" t="s">
        <v>61775</v>
      </c>
      <c r="D7004" s="1" t="s">
        <v>61776</v>
      </c>
      <c r="E7004" s="1" t="s">
        <v>61777</v>
      </c>
      <c r="F7004" s="1" t="s">
        <v>61778</v>
      </c>
      <c r="G7004" s="1" t="s">
        <v>179</v>
      </c>
      <c r="H7004" s="1" t="s">
        <v>61779</v>
      </c>
      <c r="I7004" s="1" t="s">
        <v>61780</v>
      </c>
      <c r="J7004" s="1" t="s">
        <v>61781</v>
      </c>
      <c r="K7004">
        <v>14.23429</v>
      </c>
      <c r="L7004">
        <v>14.320679999999999</v>
      </c>
      <c r="M7004">
        <v>14.27463</v>
      </c>
      <c r="N7004">
        <v>14.36293</v>
      </c>
      <c r="O7004">
        <v>14.39297</v>
      </c>
      <c r="P7004">
        <v>14.561909999999999</v>
      </c>
      <c r="Q7004">
        <v>14.37018</v>
      </c>
      <c r="R7004" s="1" t="s">
        <v>61782</v>
      </c>
      <c r="S7004">
        <v>14.29271</v>
      </c>
      <c r="T7004">
        <v>14.37567</v>
      </c>
      <c r="U7004">
        <v>14.289300000000001</v>
      </c>
      <c r="V7004">
        <v>14.52167</v>
      </c>
      <c r="W7004">
        <v>14.19257</v>
      </c>
      <c r="X7004">
        <v>14.27774</v>
      </c>
      <c r="Y7004">
        <v>14.146649999999999</v>
      </c>
      <c r="Z7004">
        <v>14.157690000000001</v>
      </c>
      <c r="AA7004">
        <v>14.26268</v>
      </c>
      <c r="AB7004">
        <v>14.24968</v>
      </c>
      <c r="AC7004">
        <v>14.2257</v>
      </c>
      <c r="AD7004">
        <v>14.047219999999999</v>
      </c>
      <c r="AE7004">
        <v>14.24272</v>
      </c>
      <c r="AF7004">
        <v>14.401579999999999</v>
      </c>
      <c r="AG7004" s="1" t="s">
        <v>61783</v>
      </c>
      <c r="AH7004">
        <v>14.04247</v>
      </c>
      <c r="AI7004">
        <v>14.41413</v>
      </c>
      <c r="AJ7004">
        <v>14.19403</v>
      </c>
      <c r="AK7004">
        <v>14.20908</v>
      </c>
      <c r="AL7004">
        <v>14.27191</v>
      </c>
      <c r="AM7004">
        <v>14.410220000000001</v>
      </c>
    </row>
    <row r="7005" spans="1:39" x14ac:dyDescent="0.3">
      <c r="A7005">
        <v>7004</v>
      </c>
      <c r="B7005">
        <v>16300</v>
      </c>
      <c r="C7005" s="1" t="s">
        <v>61784</v>
      </c>
      <c r="D7005" s="1" t="s">
        <v>61785</v>
      </c>
      <c r="E7005" s="1" t="s">
        <v>61786</v>
      </c>
      <c r="F7005" s="1" t="s">
        <v>61787</v>
      </c>
      <c r="G7005" s="1" t="s">
        <v>61788</v>
      </c>
      <c r="H7005" s="1" t="s">
        <v>61789</v>
      </c>
      <c r="I7005" s="1" t="s">
        <v>61790</v>
      </c>
      <c r="J7005" s="1" t="s">
        <v>13692</v>
      </c>
      <c r="K7005">
        <v>2.581105</v>
      </c>
      <c r="L7005">
        <v>2.4552510000000001</v>
      </c>
      <c r="M7005">
        <v>2.177711</v>
      </c>
      <c r="N7005">
        <v>2.1172010000000001</v>
      </c>
      <c r="O7005">
        <v>2.3874979999999999</v>
      </c>
      <c r="P7005">
        <v>2.1350880000000001</v>
      </c>
      <c r="Q7005">
        <v>2.108279</v>
      </c>
      <c r="R7005" s="1" t="s">
        <v>61791</v>
      </c>
      <c r="S7005">
        <v>2.4328059999999998</v>
      </c>
      <c r="T7005">
        <v>2.1300240000000001</v>
      </c>
      <c r="U7005">
        <v>2.1241120000000002</v>
      </c>
      <c r="V7005">
        <v>2.4364659999999998</v>
      </c>
      <c r="W7005">
        <v>2.5795270000000001</v>
      </c>
      <c r="X7005">
        <v>2.1309110000000002</v>
      </c>
      <c r="Y7005">
        <v>2.1211329999999999</v>
      </c>
      <c r="Z7005">
        <v>2.1395960000000001</v>
      </c>
      <c r="AA7005">
        <v>2.1184349999999998</v>
      </c>
      <c r="AB7005">
        <v>2.1234820000000001</v>
      </c>
      <c r="AC7005">
        <v>2.116892</v>
      </c>
      <c r="AD7005">
        <v>2.1246209999999999</v>
      </c>
      <c r="AE7005">
        <v>2.3377979999999998</v>
      </c>
      <c r="AF7005">
        <v>2.12581</v>
      </c>
      <c r="AG7005" s="1" t="s">
        <v>61792</v>
      </c>
      <c r="AH7005">
        <v>2.130601</v>
      </c>
      <c r="AI7005">
        <v>2.3404129999999999</v>
      </c>
      <c r="AJ7005">
        <v>2.6523919999999999</v>
      </c>
      <c r="AK7005">
        <v>2.3365100000000001</v>
      </c>
      <c r="AL7005">
        <v>2.128765</v>
      </c>
      <c r="AM7005">
        <v>2.595024</v>
      </c>
    </row>
    <row r="7006" spans="1:39" x14ac:dyDescent="0.3">
      <c r="A7006">
        <v>7005</v>
      </c>
      <c r="B7006">
        <v>16301</v>
      </c>
      <c r="C7006" s="1" t="s">
        <v>61793</v>
      </c>
      <c r="D7006" s="1" t="s">
        <v>61794</v>
      </c>
      <c r="E7006" s="1" t="s">
        <v>61795</v>
      </c>
      <c r="F7006" s="1" t="s">
        <v>61796</v>
      </c>
      <c r="G7006" s="1" t="s">
        <v>61797</v>
      </c>
      <c r="H7006" s="1" t="s">
        <v>61798</v>
      </c>
      <c r="I7006" s="1" t="s">
        <v>61799</v>
      </c>
      <c r="J7006" s="1" t="s">
        <v>3994</v>
      </c>
      <c r="K7006">
        <v>2.782543</v>
      </c>
      <c r="L7006">
        <v>2.6599089999999999</v>
      </c>
      <c r="M7006">
        <v>2.708806</v>
      </c>
      <c r="N7006">
        <v>2.9124240000000001</v>
      </c>
      <c r="O7006">
        <v>2.3305980000000002</v>
      </c>
      <c r="P7006">
        <v>2.3383280000000002</v>
      </c>
      <c r="Q7006">
        <v>2.5270459999999999</v>
      </c>
      <c r="R7006" s="1" t="s">
        <v>61800</v>
      </c>
      <c r="S7006">
        <v>2.6365620000000001</v>
      </c>
      <c r="T7006">
        <v>2.3324780000000001</v>
      </c>
      <c r="U7006">
        <v>2.5761250000000002</v>
      </c>
      <c r="V7006">
        <v>2.6403690000000002</v>
      </c>
      <c r="W7006">
        <v>2.5769069999999998</v>
      </c>
      <c r="X7006">
        <v>2.3335020000000002</v>
      </c>
      <c r="Y7006">
        <v>2.9343880000000002</v>
      </c>
      <c r="Z7006">
        <v>2.8494769999999998</v>
      </c>
      <c r="AA7006">
        <v>2.3190719999999998</v>
      </c>
      <c r="AB7006">
        <v>2.7769490000000001</v>
      </c>
      <c r="AC7006">
        <v>2.553769</v>
      </c>
      <c r="AD7006">
        <v>2.7820800000000001</v>
      </c>
      <c r="AE7006">
        <v>2.5375559999999999</v>
      </c>
      <c r="AF7006">
        <v>2.581378</v>
      </c>
      <c r="AG7006" s="1" t="s">
        <v>61801</v>
      </c>
      <c r="AH7006">
        <v>2.5962000000000001</v>
      </c>
      <c r="AI7006">
        <v>2.3122500000000001</v>
      </c>
      <c r="AJ7006">
        <v>2.345078</v>
      </c>
      <c r="AK7006">
        <v>2.3107289999999998</v>
      </c>
      <c r="AL7006">
        <v>2.3310209999999998</v>
      </c>
      <c r="AM7006">
        <v>2.5878139999999998</v>
      </c>
    </row>
    <row r="7007" spans="1:39" x14ac:dyDescent="0.3">
      <c r="A7007">
        <v>7006</v>
      </c>
      <c r="B7007">
        <v>16302</v>
      </c>
      <c r="C7007" s="1" t="s">
        <v>61802</v>
      </c>
      <c r="D7007" s="1" t="s">
        <v>61803</v>
      </c>
      <c r="E7007" s="1" t="s">
        <v>61804</v>
      </c>
      <c r="F7007" s="1" t="s">
        <v>61805</v>
      </c>
      <c r="G7007" s="1" t="s">
        <v>61806</v>
      </c>
      <c r="H7007" s="1" t="s">
        <v>61807</v>
      </c>
      <c r="I7007" s="1" t="s">
        <v>61808</v>
      </c>
      <c r="J7007" s="1" t="s">
        <v>7740</v>
      </c>
      <c r="K7007">
        <v>2.622512</v>
      </c>
      <c r="L7007">
        <v>2.3972380000000002</v>
      </c>
      <c r="M7007">
        <v>3.4336440000000001</v>
      </c>
      <c r="N7007">
        <v>2.7972579999999998</v>
      </c>
      <c r="O7007">
        <v>2.3686980000000002</v>
      </c>
      <c r="P7007">
        <v>2.879893</v>
      </c>
      <c r="Q7007">
        <v>2.9136320000000002</v>
      </c>
      <c r="R7007" s="1" t="s">
        <v>61809</v>
      </c>
      <c r="S7007">
        <v>2.3878360000000001</v>
      </c>
      <c r="T7007">
        <v>2.6394959999999998</v>
      </c>
      <c r="U7007">
        <v>2.6205509999999999</v>
      </c>
      <c r="V7007">
        <v>2.9249719999999999</v>
      </c>
      <c r="W7007">
        <v>2.3636119999999998</v>
      </c>
      <c r="X7007">
        <v>2.371861</v>
      </c>
      <c r="Y7007">
        <v>2.3595290000000002</v>
      </c>
      <c r="Z7007">
        <v>2.6701229999999998</v>
      </c>
      <c r="AA7007">
        <v>2.8029760000000001</v>
      </c>
      <c r="AB7007">
        <v>2.618528</v>
      </c>
      <c r="AC7007">
        <v>2.597356</v>
      </c>
      <c r="AD7007">
        <v>2.622182</v>
      </c>
      <c r="AE7007">
        <v>2.7715139999999998</v>
      </c>
      <c r="AF7007">
        <v>2.6259939999999999</v>
      </c>
      <c r="AG7007" s="1" t="s">
        <v>61810</v>
      </c>
      <c r="AH7007">
        <v>3.041248</v>
      </c>
      <c r="AI7007">
        <v>3.413818</v>
      </c>
      <c r="AJ7007">
        <v>2.3844470000000002</v>
      </c>
      <c r="AK7007">
        <v>2.57911</v>
      </c>
      <c r="AL7007">
        <v>3.5477530000000002</v>
      </c>
      <c r="AM7007">
        <v>2.368058</v>
      </c>
    </row>
    <row r="7008" spans="1:39" x14ac:dyDescent="0.3">
      <c r="A7008">
        <v>7007</v>
      </c>
      <c r="B7008">
        <v>16303</v>
      </c>
      <c r="C7008" s="1" t="s">
        <v>61811</v>
      </c>
      <c r="D7008" s="1" t="s">
        <v>61812</v>
      </c>
      <c r="E7008" s="1" t="s">
        <v>61813</v>
      </c>
      <c r="F7008" s="1" t="s">
        <v>61814</v>
      </c>
      <c r="G7008" s="1" t="s">
        <v>61815</v>
      </c>
      <c r="H7008" s="1" t="s">
        <v>61816</v>
      </c>
      <c r="I7008" s="1" t="s">
        <v>179</v>
      </c>
      <c r="J7008" s="1" t="s">
        <v>61817</v>
      </c>
      <c r="K7008">
        <v>2.2190029999999998</v>
      </c>
      <c r="L7008">
        <v>2.2476129999999999</v>
      </c>
      <c r="M7008">
        <v>2.269123</v>
      </c>
      <c r="N7008">
        <v>2.6441970000000001</v>
      </c>
      <c r="O7008">
        <v>2.222985</v>
      </c>
      <c r="P7008">
        <v>2.230229</v>
      </c>
      <c r="Q7008">
        <v>2.2011609999999999</v>
      </c>
      <c r="R7008" s="1" t="s">
        <v>61818</v>
      </c>
      <c r="S7008">
        <v>2.2394810000000001</v>
      </c>
      <c r="T7008">
        <v>2.2247460000000001</v>
      </c>
      <c r="U7008">
        <v>2.4703590000000002</v>
      </c>
      <c r="V7008">
        <v>2.2408090000000001</v>
      </c>
      <c r="W7008">
        <v>2.2186140000000001</v>
      </c>
      <c r="X7008">
        <v>2.2257060000000002</v>
      </c>
      <c r="Y7008">
        <v>2.2151100000000001</v>
      </c>
      <c r="Z7008">
        <v>2.235109</v>
      </c>
      <c r="AA7008">
        <v>2.212183</v>
      </c>
      <c r="AB7008">
        <v>2.6722640000000002</v>
      </c>
      <c r="AC7008">
        <v>2.2105100000000002</v>
      </c>
      <c r="AD7008">
        <v>2.2188910000000002</v>
      </c>
      <c r="AE7008">
        <v>2.6193840000000002</v>
      </c>
      <c r="AF7008">
        <v>2.22018</v>
      </c>
      <c r="AG7008" s="1" t="s">
        <v>61819</v>
      </c>
      <c r="AH7008">
        <v>2.4900959999999999</v>
      </c>
      <c r="AI7008">
        <v>2.2057910000000001</v>
      </c>
      <c r="AJ7008">
        <v>2.2365550000000001</v>
      </c>
      <c r="AK7008">
        <v>2.2043650000000001</v>
      </c>
      <c r="AL7008">
        <v>2.69584</v>
      </c>
      <c r="AM7008">
        <v>2.4818509999999998</v>
      </c>
    </row>
    <row r="7009" spans="1:39" x14ac:dyDescent="0.3">
      <c r="A7009">
        <v>7008</v>
      </c>
      <c r="B7009">
        <v>16304</v>
      </c>
      <c r="C7009" s="1" t="s">
        <v>61820</v>
      </c>
      <c r="D7009" s="1" t="s">
        <v>61821</v>
      </c>
      <c r="E7009" s="1" t="s">
        <v>61822</v>
      </c>
      <c r="F7009" s="1" t="s">
        <v>61823</v>
      </c>
      <c r="G7009" s="1" t="s">
        <v>61824</v>
      </c>
      <c r="H7009" s="1" t="s">
        <v>61825</v>
      </c>
      <c r="I7009" s="1" t="s">
        <v>61826</v>
      </c>
      <c r="J7009" s="1" t="s">
        <v>61827</v>
      </c>
      <c r="K7009">
        <v>2.5348519999999999</v>
      </c>
      <c r="L7009">
        <v>2.6145179999999999</v>
      </c>
      <c r="M7009">
        <v>2.333885</v>
      </c>
      <c r="N7009">
        <v>2.8628439999999999</v>
      </c>
      <c r="O7009">
        <v>2.7515260000000001</v>
      </c>
      <c r="P7009">
        <v>2.2997299999999998</v>
      </c>
      <c r="Q7009">
        <v>2.4854729999999998</v>
      </c>
      <c r="R7009" s="1" t="s">
        <v>61828</v>
      </c>
      <c r="S7009">
        <v>2.5917659999999998</v>
      </c>
      <c r="T7009">
        <v>2.7586889999999999</v>
      </c>
      <c r="U7009">
        <v>2.7326419999999998</v>
      </c>
      <c r="V7009">
        <v>2.3102299999999998</v>
      </c>
      <c r="W7009">
        <v>2.2882319999999998</v>
      </c>
      <c r="X7009">
        <v>2.553436</v>
      </c>
      <c r="Y7009">
        <v>2.28477</v>
      </c>
      <c r="Z7009">
        <v>2.3045689999999999</v>
      </c>
      <c r="AA7009">
        <v>2.8696069999999998</v>
      </c>
      <c r="AB7009">
        <v>2.2872859999999999</v>
      </c>
      <c r="AC7009">
        <v>2.8611439999999999</v>
      </c>
      <c r="AD7009">
        <v>2.734883</v>
      </c>
      <c r="AE7009">
        <v>2.274635</v>
      </c>
      <c r="AF7009">
        <v>2.5381130000000001</v>
      </c>
      <c r="AG7009" s="1" t="s">
        <v>61829</v>
      </c>
      <c r="AH7009">
        <v>2.761231</v>
      </c>
      <c r="AI7009">
        <v>2.4982829999999998</v>
      </c>
      <c r="AJ7009">
        <v>2.3060040000000002</v>
      </c>
      <c r="AK7009">
        <v>2.4943390000000001</v>
      </c>
      <c r="AL7009">
        <v>2.292948</v>
      </c>
      <c r="AM7009">
        <v>2.5443609999999999</v>
      </c>
    </row>
    <row r="7010" spans="1:39" x14ac:dyDescent="0.3">
      <c r="A7010">
        <v>7009</v>
      </c>
      <c r="B7010">
        <v>16305</v>
      </c>
      <c r="C7010" s="1" t="s">
        <v>61830</v>
      </c>
      <c r="D7010" s="1" t="s">
        <v>61831</v>
      </c>
      <c r="E7010" s="1" t="s">
        <v>61832</v>
      </c>
      <c r="F7010" s="1" t="s">
        <v>61833</v>
      </c>
      <c r="G7010" s="1" t="s">
        <v>61834</v>
      </c>
      <c r="H7010" s="1" t="s">
        <v>61835</v>
      </c>
      <c r="I7010" s="1" t="s">
        <v>61836</v>
      </c>
      <c r="J7010" s="1" t="s">
        <v>61837</v>
      </c>
      <c r="K7010">
        <v>2.336239</v>
      </c>
      <c r="L7010">
        <v>2.666156</v>
      </c>
      <c r="M7010">
        <v>2.3840170000000001</v>
      </c>
      <c r="N7010">
        <v>2.3277030000000001</v>
      </c>
      <c r="O7010">
        <v>2.340408</v>
      </c>
      <c r="P7010">
        <v>2.61673</v>
      </c>
      <c r="Q7010">
        <v>2.3175780000000001</v>
      </c>
      <c r="R7010" s="1" t="s">
        <v>61838</v>
      </c>
      <c r="S7010">
        <v>2.357701</v>
      </c>
      <c r="T7010">
        <v>2.3422529999999999</v>
      </c>
      <c r="U7010">
        <v>2.3355440000000001</v>
      </c>
      <c r="V7010">
        <v>2.646766</v>
      </c>
      <c r="W7010">
        <v>2.3358310000000002</v>
      </c>
      <c r="X7010">
        <v>2.3432580000000001</v>
      </c>
      <c r="Y7010">
        <v>2.3321640000000001</v>
      </c>
      <c r="Z7010">
        <v>2.6305670000000001</v>
      </c>
      <c r="AA7010">
        <v>2.3291019999999998</v>
      </c>
      <c r="AB7010">
        <v>2.5811549999999999</v>
      </c>
      <c r="AC7010">
        <v>2.75231</v>
      </c>
      <c r="AD7010">
        <v>2.5846460000000002</v>
      </c>
      <c r="AE7010">
        <v>2.321418</v>
      </c>
      <c r="AF7010">
        <v>2.3374709999999999</v>
      </c>
      <c r="AG7010" s="1" t="s">
        <v>61839</v>
      </c>
      <c r="AH7010">
        <v>2.602973</v>
      </c>
      <c r="AI7010">
        <v>2.5476160000000001</v>
      </c>
      <c r="AJ7010">
        <v>2.3546299999999998</v>
      </c>
      <c r="AK7010">
        <v>2.5435850000000002</v>
      </c>
      <c r="AL7010">
        <v>2.5973440000000001</v>
      </c>
      <c r="AM7010">
        <v>2.594665</v>
      </c>
    </row>
    <row r="7011" spans="1:39" x14ac:dyDescent="0.3">
      <c r="A7011">
        <v>7010</v>
      </c>
      <c r="B7011">
        <v>16306</v>
      </c>
      <c r="C7011" s="1" t="s">
        <v>61840</v>
      </c>
      <c r="D7011" s="1" t="s">
        <v>61841</v>
      </c>
      <c r="E7011" s="1" t="s">
        <v>61842</v>
      </c>
      <c r="F7011" s="1" t="s">
        <v>61843</v>
      </c>
      <c r="G7011" s="1" t="s">
        <v>61844</v>
      </c>
      <c r="H7011" s="1" t="s">
        <v>61845</v>
      </c>
      <c r="I7011" s="1" t="s">
        <v>61846</v>
      </c>
      <c r="J7011" s="1" t="s">
        <v>22756</v>
      </c>
      <c r="K7011">
        <v>2.9567049999999999</v>
      </c>
      <c r="L7011">
        <v>2.3569290000000001</v>
      </c>
      <c r="M7011">
        <v>2.375124</v>
      </c>
      <c r="N7011">
        <v>2.7502010000000001</v>
      </c>
      <c r="O7011">
        <v>2.5903109999999998</v>
      </c>
      <c r="P7011">
        <v>2.6110899999999999</v>
      </c>
      <c r="Q7011">
        <v>3.1176879999999998</v>
      </c>
      <c r="R7011" s="1" t="s">
        <v>61847</v>
      </c>
      <c r="S7011">
        <v>2.3481770000000002</v>
      </c>
      <c r="T7011">
        <v>2.3323109999999998</v>
      </c>
      <c r="U7011">
        <v>2.3254109999999999</v>
      </c>
      <c r="V7011">
        <v>3.0691009999999999</v>
      </c>
      <c r="W7011">
        <v>2.5777770000000002</v>
      </c>
      <c r="X7011">
        <v>2.9912390000000002</v>
      </c>
      <c r="Y7011">
        <v>3.2099310000000001</v>
      </c>
      <c r="Z7011">
        <v>2.625102</v>
      </c>
      <c r="AA7011">
        <v>2.7557860000000001</v>
      </c>
      <c r="AB7011">
        <v>2.7786119999999999</v>
      </c>
      <c r="AC7011">
        <v>2.5545339999999999</v>
      </c>
      <c r="AD7011">
        <v>2.3260049999999999</v>
      </c>
      <c r="AE7011">
        <v>2.5382440000000002</v>
      </c>
      <c r="AF7011">
        <v>2.7891300000000001</v>
      </c>
      <c r="AG7011" s="1" t="s">
        <v>61848</v>
      </c>
      <c r="AH7011">
        <v>2.5971519999999999</v>
      </c>
      <c r="AI7011">
        <v>2.888414</v>
      </c>
      <c r="AJ7011">
        <v>2.3450259999999998</v>
      </c>
      <c r="AK7011">
        <v>2.7231079999999999</v>
      </c>
      <c r="AL7011">
        <v>2.3308409999999999</v>
      </c>
      <c r="AM7011">
        <v>2.5887319999999998</v>
      </c>
    </row>
    <row r="7012" spans="1:39" x14ac:dyDescent="0.3">
      <c r="A7012">
        <v>7011</v>
      </c>
      <c r="B7012">
        <v>16307</v>
      </c>
      <c r="C7012" s="1" t="s">
        <v>61849</v>
      </c>
      <c r="D7012" s="1" t="s">
        <v>61850</v>
      </c>
      <c r="E7012" s="1" t="s">
        <v>61851</v>
      </c>
      <c r="F7012" s="1" t="s">
        <v>61852</v>
      </c>
      <c r="G7012" s="1" t="s">
        <v>61853</v>
      </c>
      <c r="H7012" s="1" t="s">
        <v>61854</v>
      </c>
      <c r="I7012" s="1" t="s">
        <v>61855</v>
      </c>
      <c r="J7012" s="1" t="s">
        <v>24348</v>
      </c>
      <c r="K7012">
        <v>2.3425479999999999</v>
      </c>
      <c r="L7012">
        <v>3.1077409999999999</v>
      </c>
      <c r="M7012">
        <v>2.3901759999999999</v>
      </c>
      <c r="N7012">
        <v>2.758464</v>
      </c>
      <c r="O7012">
        <v>2.6015670000000002</v>
      </c>
      <c r="P7012">
        <v>2.8382209999999999</v>
      </c>
      <c r="Q7012">
        <v>2.7185389999999998</v>
      </c>
      <c r="R7012" s="1" t="s">
        <v>61856</v>
      </c>
      <c r="S7012">
        <v>2.876404</v>
      </c>
      <c r="T7012">
        <v>2.606538</v>
      </c>
      <c r="U7012">
        <v>2.3418559999999999</v>
      </c>
      <c r="V7012">
        <v>3.0728770000000001</v>
      </c>
      <c r="W7012">
        <v>2.589235</v>
      </c>
      <c r="X7012">
        <v>2.3495400000000002</v>
      </c>
      <c r="Y7012">
        <v>2.3384900000000002</v>
      </c>
      <c r="Z7012">
        <v>2.635837</v>
      </c>
      <c r="AA7012">
        <v>2.3354409999999999</v>
      </c>
      <c r="AB7012">
        <v>2.3411439999999999</v>
      </c>
      <c r="AC7012">
        <v>2.3336980000000001</v>
      </c>
      <c r="AD7012">
        <v>2.590017</v>
      </c>
      <c r="AE7012">
        <v>2.3277909999999999</v>
      </c>
      <c r="AF7012">
        <v>2.3437749999999999</v>
      </c>
      <c r="AG7012" s="1" t="s">
        <v>61857</v>
      </c>
      <c r="AH7012">
        <v>2.3491909999999998</v>
      </c>
      <c r="AI7012">
        <v>2.5530819999999999</v>
      </c>
      <c r="AJ7012">
        <v>2.6399339999999998</v>
      </c>
      <c r="AK7012">
        <v>2.327302</v>
      </c>
      <c r="AL7012">
        <v>2.9840080000000002</v>
      </c>
      <c r="AM7012">
        <v>2.3461270000000001</v>
      </c>
    </row>
    <row r="7013" spans="1:39" x14ac:dyDescent="0.3">
      <c r="A7013">
        <v>7012</v>
      </c>
      <c r="B7013">
        <v>16308</v>
      </c>
      <c r="C7013" s="1" t="s">
        <v>61858</v>
      </c>
      <c r="D7013" s="1" t="s">
        <v>61859</v>
      </c>
      <c r="E7013" s="1" t="s">
        <v>61860</v>
      </c>
      <c r="F7013" s="1" t="s">
        <v>61861</v>
      </c>
      <c r="G7013" s="1" t="s">
        <v>61862</v>
      </c>
      <c r="H7013" s="1" t="s">
        <v>61863</v>
      </c>
      <c r="I7013" s="1" t="s">
        <v>61864</v>
      </c>
      <c r="J7013" s="1" t="s">
        <v>7712</v>
      </c>
      <c r="K7013">
        <v>2.6037970000000001</v>
      </c>
      <c r="L7013">
        <v>2.3869799999999999</v>
      </c>
      <c r="M7013">
        <v>2.4047589999999999</v>
      </c>
      <c r="N7013">
        <v>2.5808230000000001</v>
      </c>
      <c r="O7013">
        <v>2.82111</v>
      </c>
      <c r="P7013">
        <v>2.368763</v>
      </c>
      <c r="Q7013">
        <v>2.3384290000000001</v>
      </c>
      <c r="R7013" s="1" t="s">
        <v>61865</v>
      </c>
      <c r="S7013">
        <v>2.6616569999999999</v>
      </c>
      <c r="T7013">
        <v>3.0030860000000001</v>
      </c>
      <c r="U7013">
        <v>2.6019290000000002</v>
      </c>
      <c r="V7013">
        <v>2.8945240000000001</v>
      </c>
      <c r="W7013">
        <v>2.8031540000000001</v>
      </c>
      <c r="X7013">
        <v>2.3640319999999999</v>
      </c>
      <c r="Y7013">
        <v>2.3529650000000002</v>
      </c>
      <c r="Z7013">
        <v>3.0558209999999999</v>
      </c>
      <c r="AA7013">
        <v>2.3499129999999999</v>
      </c>
      <c r="AB7013">
        <v>2.7992210000000002</v>
      </c>
      <c r="AC7013">
        <v>2.7698589999999998</v>
      </c>
      <c r="AD7013">
        <v>2.356913</v>
      </c>
      <c r="AE7013">
        <v>2.5638999999999998</v>
      </c>
      <c r="AF7013">
        <v>2.8095859999999999</v>
      </c>
      <c r="AG7013" s="1" t="s">
        <v>61866</v>
      </c>
      <c r="AH7013">
        <v>2.3636819999999998</v>
      </c>
      <c r="AI7013">
        <v>2.3432490000000001</v>
      </c>
      <c r="AJ7013">
        <v>2.3753839999999999</v>
      </c>
      <c r="AK7013">
        <v>2.5625749999999998</v>
      </c>
      <c r="AL7013">
        <v>2.8227380000000002</v>
      </c>
      <c r="AM7013">
        <v>2.3606129999999999</v>
      </c>
    </row>
    <row r="7014" spans="1:39" x14ac:dyDescent="0.3">
      <c r="A7014">
        <v>7013</v>
      </c>
      <c r="B7014">
        <v>16309</v>
      </c>
      <c r="C7014" s="1" t="s">
        <v>61867</v>
      </c>
      <c r="D7014" s="1" t="s">
        <v>61868</v>
      </c>
      <c r="E7014" s="1" t="s">
        <v>61869</v>
      </c>
      <c r="F7014" s="1" t="s">
        <v>61870</v>
      </c>
      <c r="G7014" s="1" t="s">
        <v>179</v>
      </c>
      <c r="H7014" s="1" t="s">
        <v>61871</v>
      </c>
      <c r="I7014" s="1" t="s">
        <v>179</v>
      </c>
      <c r="J7014" s="1" t="s">
        <v>61872</v>
      </c>
      <c r="K7014">
        <v>1.7831920000000001</v>
      </c>
      <c r="L7014">
        <v>1.8232349999999999</v>
      </c>
      <c r="M7014">
        <v>2.1725120000000002</v>
      </c>
      <c r="N7014">
        <v>1.7761199999999999</v>
      </c>
      <c r="O7014">
        <v>1.786632</v>
      </c>
      <c r="P7014">
        <v>2.3233190000000001</v>
      </c>
      <c r="Q7014">
        <v>1.7676810000000001</v>
      </c>
      <c r="R7014" s="1" t="s">
        <v>61873</v>
      </c>
      <c r="S7014">
        <v>1.807911</v>
      </c>
      <c r="T7014">
        <v>1.788151</v>
      </c>
      <c r="U7014">
        <v>1.782618</v>
      </c>
      <c r="V7014">
        <v>2.1170209999999998</v>
      </c>
      <c r="W7014">
        <v>2.055698</v>
      </c>
      <c r="X7014">
        <v>2.075323</v>
      </c>
      <c r="Y7014">
        <v>1.77982</v>
      </c>
      <c r="Z7014">
        <v>1.7995719999999999</v>
      </c>
      <c r="AA7014">
        <v>1.777282</v>
      </c>
      <c r="AB7014">
        <v>2.2712720000000002</v>
      </c>
      <c r="AC7014">
        <v>1.775828</v>
      </c>
      <c r="AD7014">
        <v>1.7830950000000001</v>
      </c>
      <c r="AE7014">
        <v>1.770888</v>
      </c>
      <c r="AF7014">
        <v>1.7842089999999999</v>
      </c>
      <c r="AG7014" s="1" t="s">
        <v>61874</v>
      </c>
      <c r="AH7014">
        <v>1.7886899999999999</v>
      </c>
      <c r="AI7014">
        <v>1.7717210000000001</v>
      </c>
      <c r="AJ7014">
        <v>1.802338</v>
      </c>
      <c r="AK7014">
        <v>1.770478</v>
      </c>
      <c r="AL7014">
        <v>1.7869740000000001</v>
      </c>
      <c r="AM7014">
        <v>1.786157</v>
      </c>
    </row>
    <row r="7015" spans="1:39" x14ac:dyDescent="0.3">
      <c r="A7015">
        <v>7014</v>
      </c>
      <c r="B7015">
        <v>1631</v>
      </c>
      <c r="C7015" s="1" t="s">
        <v>61875</v>
      </c>
      <c r="D7015" s="1" t="s">
        <v>61876</v>
      </c>
      <c r="E7015" s="1" t="s">
        <v>61877</v>
      </c>
      <c r="F7015" s="1" t="s">
        <v>61878</v>
      </c>
      <c r="G7015" s="1" t="s">
        <v>61879</v>
      </c>
      <c r="H7015" s="1" t="s">
        <v>61880</v>
      </c>
      <c r="I7015" s="1" t="s">
        <v>61881</v>
      </c>
      <c r="J7015" s="1" t="s">
        <v>61882</v>
      </c>
      <c r="K7015">
        <v>14.59496</v>
      </c>
      <c r="L7015">
        <v>14.535920000000001</v>
      </c>
      <c r="M7015">
        <v>14.63223</v>
      </c>
      <c r="N7015">
        <v>14.752739999999999</v>
      </c>
      <c r="O7015">
        <v>14.6586</v>
      </c>
      <c r="P7015">
        <v>14.847300000000001</v>
      </c>
      <c r="Q7015">
        <v>14.74227</v>
      </c>
      <c r="R7015" s="1" t="s">
        <v>61883</v>
      </c>
      <c r="S7015">
        <v>14.58928</v>
      </c>
      <c r="T7015">
        <v>14.46406</v>
      </c>
      <c r="U7015">
        <v>14.6122</v>
      </c>
      <c r="V7015">
        <v>15.085459999999999</v>
      </c>
      <c r="W7015">
        <v>14.57757</v>
      </c>
      <c r="X7015">
        <v>14.743069999999999</v>
      </c>
      <c r="Y7015">
        <v>14.65278</v>
      </c>
      <c r="Z7015">
        <v>14.500069999999999</v>
      </c>
      <c r="AA7015">
        <v>14.60924</v>
      </c>
      <c r="AB7015">
        <v>14.50151</v>
      </c>
      <c r="AC7015">
        <v>14.67379</v>
      </c>
      <c r="AD7015">
        <v>14.68228</v>
      </c>
      <c r="AE7015">
        <v>14.558299999999999</v>
      </c>
      <c r="AF7015">
        <v>14.920859999999999</v>
      </c>
      <c r="AG7015" s="1" t="s">
        <v>61884</v>
      </c>
      <c r="AH7015">
        <v>14.56466</v>
      </c>
      <c r="AI7015">
        <v>14.72739</v>
      </c>
      <c r="AJ7015">
        <v>14.53884</v>
      </c>
      <c r="AK7015">
        <v>14.45021</v>
      </c>
      <c r="AL7015">
        <v>14.573029999999999</v>
      </c>
      <c r="AM7015">
        <v>14.5467</v>
      </c>
    </row>
    <row r="7016" spans="1:39" x14ac:dyDescent="0.3">
      <c r="A7016">
        <v>7015</v>
      </c>
      <c r="B7016">
        <v>16310</v>
      </c>
      <c r="C7016" s="1" t="s">
        <v>61885</v>
      </c>
      <c r="D7016" s="1" t="s">
        <v>61886</v>
      </c>
      <c r="E7016" s="1" t="s">
        <v>61887</v>
      </c>
      <c r="F7016" s="1" t="s">
        <v>61888</v>
      </c>
      <c r="G7016" s="1" t="s">
        <v>179</v>
      </c>
      <c r="H7016" s="1" t="s">
        <v>61889</v>
      </c>
      <c r="I7016" s="1" t="s">
        <v>61890</v>
      </c>
      <c r="J7016" s="1" t="s">
        <v>14974</v>
      </c>
      <c r="K7016">
        <v>2.5468739999999999</v>
      </c>
      <c r="L7016">
        <v>2.6293570000000002</v>
      </c>
      <c r="M7016">
        <v>2.339995</v>
      </c>
      <c r="N7016">
        <v>3.1559170000000001</v>
      </c>
      <c r="O7016">
        <v>2.9492069999999999</v>
      </c>
      <c r="P7016">
        <v>2.5791970000000002</v>
      </c>
      <c r="Q7016">
        <v>2.8357610000000002</v>
      </c>
      <c r="R7016" s="1" t="s">
        <v>61891</v>
      </c>
      <c r="S7016">
        <v>2.840195</v>
      </c>
      <c r="T7016">
        <v>2.2972429999999999</v>
      </c>
      <c r="U7016">
        <v>2.5449639999999998</v>
      </c>
      <c r="V7016">
        <v>2.3145340000000001</v>
      </c>
      <c r="W7016">
        <v>2.752796</v>
      </c>
      <c r="X7016">
        <v>2.2982779999999998</v>
      </c>
      <c r="Y7016">
        <v>2.5356610000000002</v>
      </c>
      <c r="Z7016">
        <v>3.011933</v>
      </c>
      <c r="AA7016">
        <v>2.7258439999999999</v>
      </c>
      <c r="AB7016">
        <v>2.542996</v>
      </c>
      <c r="AC7016">
        <v>2.2818849999999999</v>
      </c>
      <c r="AD7016">
        <v>2.5465520000000001</v>
      </c>
      <c r="AE7016">
        <v>2.6949709999999998</v>
      </c>
      <c r="AF7016">
        <v>2.2923209999999998</v>
      </c>
      <c r="AG7016" s="1" t="s">
        <v>61892</v>
      </c>
      <c r="AH7016">
        <v>2.297917</v>
      </c>
      <c r="AI7016">
        <v>2.2767870000000001</v>
      </c>
      <c r="AJ7016">
        <v>2.309958</v>
      </c>
      <c r="AK7016">
        <v>2.8525140000000002</v>
      </c>
      <c r="AL7016">
        <v>2.9512589999999999</v>
      </c>
      <c r="AM7016">
        <v>2.5567540000000002</v>
      </c>
    </row>
    <row r="7017" spans="1:39" x14ac:dyDescent="0.3">
      <c r="A7017">
        <v>7016</v>
      </c>
      <c r="B7017">
        <v>16311</v>
      </c>
      <c r="C7017" s="1" t="s">
        <v>61893</v>
      </c>
      <c r="D7017" s="1" t="s">
        <v>61894</v>
      </c>
      <c r="E7017" s="1" t="s">
        <v>61895</v>
      </c>
      <c r="F7017" s="1" t="s">
        <v>61896</v>
      </c>
      <c r="G7017" s="1" t="s">
        <v>179</v>
      </c>
      <c r="H7017" s="1" t="s">
        <v>61897</v>
      </c>
      <c r="I7017" s="1" t="s">
        <v>61898</v>
      </c>
      <c r="J7017" s="1" t="s">
        <v>14714</v>
      </c>
      <c r="K7017">
        <v>2.4234990000000001</v>
      </c>
      <c r="L7017">
        <v>2.196777</v>
      </c>
      <c r="M7017">
        <v>2.2211029999999998</v>
      </c>
      <c r="N7017">
        <v>2.1608860000000001</v>
      </c>
      <c r="O7017">
        <v>2.1727409999999998</v>
      </c>
      <c r="P7017">
        <v>2.1798129999999998</v>
      </c>
      <c r="Q7017">
        <v>2.1514250000000001</v>
      </c>
      <c r="R7017" s="1" t="s">
        <v>61899</v>
      </c>
      <c r="S7017">
        <v>2.1888429999999999</v>
      </c>
      <c r="T7017">
        <v>2.1744599999999998</v>
      </c>
      <c r="U7017">
        <v>2.1682049999999999</v>
      </c>
      <c r="V7017">
        <v>2.1901389999999998</v>
      </c>
      <c r="W7017">
        <v>2.1684730000000001</v>
      </c>
      <c r="X7017">
        <v>2.657591</v>
      </c>
      <c r="Y7017">
        <v>2.1650510000000001</v>
      </c>
      <c r="Z7017">
        <v>2.6962600000000001</v>
      </c>
      <c r="AA7017">
        <v>2.1621929999999998</v>
      </c>
      <c r="AB7017">
        <v>2.624514</v>
      </c>
      <c r="AC7017">
        <v>2.160558</v>
      </c>
      <c r="AD7017">
        <v>2.1687439999999998</v>
      </c>
      <c r="AE7017">
        <v>2.1550150000000001</v>
      </c>
      <c r="AF7017">
        <v>2.1700020000000002</v>
      </c>
      <c r="AG7017" s="1" t="s">
        <v>61900</v>
      </c>
      <c r="AH7017">
        <v>2.1750699999999998</v>
      </c>
      <c r="AI7017">
        <v>2.3865880000000002</v>
      </c>
      <c r="AJ7017">
        <v>2.1859869999999999</v>
      </c>
      <c r="AK7017">
        <v>2.1545559999999999</v>
      </c>
      <c r="AL7017">
        <v>2.4357259999999998</v>
      </c>
      <c r="AM7017">
        <v>2.1722030000000001</v>
      </c>
    </row>
    <row r="7018" spans="1:39" x14ac:dyDescent="0.3">
      <c r="A7018">
        <v>7017</v>
      </c>
      <c r="B7018">
        <v>16312</v>
      </c>
      <c r="C7018" s="1" t="s">
        <v>61901</v>
      </c>
      <c r="D7018" s="1" t="s">
        <v>61902</v>
      </c>
      <c r="E7018" s="1" t="s">
        <v>61903</v>
      </c>
      <c r="F7018" s="1" t="s">
        <v>61904</v>
      </c>
      <c r="G7018" s="1" t="s">
        <v>179</v>
      </c>
      <c r="H7018" s="1" t="s">
        <v>61905</v>
      </c>
      <c r="I7018" s="1" t="s">
        <v>179</v>
      </c>
      <c r="J7018" s="1" t="s">
        <v>35223</v>
      </c>
      <c r="K7018">
        <v>1.811839</v>
      </c>
      <c r="L7018">
        <v>1.8390169999999999</v>
      </c>
      <c r="M7018">
        <v>1.873418</v>
      </c>
      <c r="N7018">
        <v>1.804173</v>
      </c>
      <c r="O7018">
        <v>1.8155539999999999</v>
      </c>
      <c r="P7018">
        <v>1.822265</v>
      </c>
      <c r="Q7018">
        <v>1.7949679999999999</v>
      </c>
      <c r="R7018" s="1" t="s">
        <v>61906</v>
      </c>
      <c r="S7018">
        <v>1.83111</v>
      </c>
      <c r="T7018">
        <v>1.817191</v>
      </c>
      <c r="U7018">
        <v>1.8112189999999999</v>
      </c>
      <c r="V7018">
        <v>1.8324119999999999</v>
      </c>
      <c r="W7018">
        <v>1.8114749999999999</v>
      </c>
      <c r="X7018">
        <v>1.818082</v>
      </c>
      <c r="Y7018">
        <v>2.0793729999999999</v>
      </c>
      <c r="Z7018">
        <v>1.826794</v>
      </c>
      <c r="AA7018">
        <v>1.805436</v>
      </c>
      <c r="AB7018">
        <v>1.8105789999999999</v>
      </c>
      <c r="AC7018">
        <v>2.0664319999999998</v>
      </c>
      <c r="AD7018">
        <v>1.8117350000000001</v>
      </c>
      <c r="AE7018">
        <v>2.0503960000000001</v>
      </c>
      <c r="AF7018">
        <v>1.8129390000000001</v>
      </c>
      <c r="AG7018" s="1" t="s">
        <v>61907</v>
      </c>
      <c r="AH7018">
        <v>1.817771</v>
      </c>
      <c r="AI7018">
        <v>1.799383</v>
      </c>
      <c r="AJ7018">
        <v>1.8282259999999999</v>
      </c>
      <c r="AK7018">
        <v>1.7980259999999999</v>
      </c>
      <c r="AL7018">
        <v>1.815923</v>
      </c>
      <c r="AM7018">
        <v>1.8150409999999999</v>
      </c>
    </row>
    <row r="7019" spans="1:39" x14ac:dyDescent="0.3">
      <c r="A7019">
        <v>7018</v>
      </c>
      <c r="B7019">
        <v>16313</v>
      </c>
      <c r="C7019" s="1" t="s">
        <v>61908</v>
      </c>
      <c r="D7019" s="1" t="s">
        <v>61909</v>
      </c>
      <c r="E7019" s="1" t="s">
        <v>61910</v>
      </c>
      <c r="F7019" s="1" t="s">
        <v>179</v>
      </c>
      <c r="G7019" s="1" t="s">
        <v>179</v>
      </c>
      <c r="H7019" s="1" t="s">
        <v>61911</v>
      </c>
      <c r="I7019" s="1" t="s">
        <v>179</v>
      </c>
      <c r="J7019" s="1" t="s">
        <v>14791</v>
      </c>
      <c r="K7019">
        <v>2.0392709999999998</v>
      </c>
      <c r="L7019">
        <v>2.0678610000000002</v>
      </c>
      <c r="M7019">
        <v>2.100787</v>
      </c>
      <c r="N7019">
        <v>2.0310389999999998</v>
      </c>
      <c r="O7019">
        <v>2.0432769999999998</v>
      </c>
      <c r="P7019">
        <v>2.0505420000000001</v>
      </c>
      <c r="Q7019">
        <v>2.021217</v>
      </c>
      <c r="R7019" s="1" t="s">
        <v>61912</v>
      </c>
      <c r="S7019">
        <v>2.0597799999999999</v>
      </c>
      <c r="T7019">
        <v>2.0450460000000001</v>
      </c>
      <c r="U7019">
        <v>2.0386030000000002</v>
      </c>
      <c r="V7019">
        <v>2.3711359999999999</v>
      </c>
      <c r="W7019">
        <v>2.0388790000000001</v>
      </c>
      <c r="X7019">
        <v>2.0460090000000002</v>
      </c>
      <c r="Y7019">
        <v>2.2975180000000002</v>
      </c>
      <c r="Z7019">
        <v>2.0554190000000001</v>
      </c>
      <c r="AA7019">
        <v>2.0323910000000001</v>
      </c>
      <c r="AB7019">
        <v>2.304834</v>
      </c>
      <c r="AC7019">
        <v>2.0306989999999998</v>
      </c>
      <c r="AD7019">
        <v>2.0391590000000002</v>
      </c>
      <c r="AE7019">
        <v>2.02495</v>
      </c>
      <c r="AF7019">
        <v>2.0404559999999998</v>
      </c>
      <c r="AG7019" s="1" t="s">
        <v>61913</v>
      </c>
      <c r="AH7019">
        <v>2.0456729999999999</v>
      </c>
      <c r="AI7019">
        <v>2.025919</v>
      </c>
      <c r="AJ7019">
        <v>2.0568620000000002</v>
      </c>
      <c r="AK7019">
        <v>2.0244719999999998</v>
      </c>
      <c r="AL7019">
        <v>2.0436749999999999</v>
      </c>
      <c r="AM7019">
        <v>2.0427230000000001</v>
      </c>
    </row>
    <row r="7020" spans="1:39" x14ac:dyDescent="0.3">
      <c r="A7020">
        <v>7019</v>
      </c>
      <c r="B7020">
        <v>16314</v>
      </c>
      <c r="C7020" s="1" t="s">
        <v>61914</v>
      </c>
      <c r="D7020" s="1" t="s">
        <v>61915</v>
      </c>
      <c r="E7020" s="1" t="s">
        <v>61916</v>
      </c>
      <c r="F7020" s="1" t="s">
        <v>61917</v>
      </c>
      <c r="G7020" s="1" t="s">
        <v>179</v>
      </c>
      <c r="H7020" s="1" t="s">
        <v>61918</v>
      </c>
      <c r="I7020" s="1" t="s">
        <v>61919</v>
      </c>
      <c r="J7020" s="1" t="s">
        <v>61920</v>
      </c>
      <c r="K7020">
        <v>2.377821</v>
      </c>
      <c r="L7020">
        <v>2.458577</v>
      </c>
      <c r="M7020">
        <v>2.5066310000000001</v>
      </c>
      <c r="N7020">
        <v>2.1095790000000001</v>
      </c>
      <c r="O7020">
        <v>2.1215639999999998</v>
      </c>
      <c r="P7020">
        <v>2.1286999999999998</v>
      </c>
      <c r="Q7020">
        <v>2.0999940000000001</v>
      </c>
      <c r="R7020" s="1" t="s">
        <v>61921</v>
      </c>
      <c r="S7020">
        <v>2.4355889999999998</v>
      </c>
      <c r="T7020">
        <v>2.1233</v>
      </c>
      <c r="U7020">
        <v>2.1169820000000001</v>
      </c>
      <c r="V7020">
        <v>2.4393389999999999</v>
      </c>
      <c r="W7020">
        <v>2.1172520000000001</v>
      </c>
      <c r="X7020">
        <v>2.1242459999999999</v>
      </c>
      <c r="Y7020">
        <v>2.1137920000000001</v>
      </c>
      <c r="Z7020">
        <v>2.4232450000000001</v>
      </c>
      <c r="AA7020">
        <v>2.358571</v>
      </c>
      <c r="AB7020">
        <v>2.582802</v>
      </c>
      <c r="AC7020">
        <v>2.5531009999999998</v>
      </c>
      <c r="AD7020">
        <v>2.1175259999999998</v>
      </c>
      <c r="AE7020">
        <v>2.831693</v>
      </c>
      <c r="AF7020">
        <v>2.923292</v>
      </c>
      <c r="AG7020" s="1" t="s">
        <v>61922</v>
      </c>
      <c r="AH7020">
        <v>2.797574</v>
      </c>
      <c r="AI7020">
        <v>2.5334409999999998</v>
      </c>
      <c r="AJ7020">
        <v>2.6612100000000001</v>
      </c>
      <c r="AK7020">
        <v>2.103167</v>
      </c>
      <c r="AL7020">
        <v>2.1219549999999998</v>
      </c>
      <c r="AM7020">
        <v>2.1210209999999998</v>
      </c>
    </row>
    <row r="7021" spans="1:39" x14ac:dyDescent="0.3">
      <c r="A7021">
        <v>7020</v>
      </c>
      <c r="B7021">
        <v>16315</v>
      </c>
      <c r="C7021" s="1" t="s">
        <v>61923</v>
      </c>
      <c r="D7021" s="1" t="s">
        <v>61924</v>
      </c>
      <c r="E7021" s="1" t="s">
        <v>61925</v>
      </c>
      <c r="F7021" s="1" t="s">
        <v>61926</v>
      </c>
      <c r="G7021" s="1" t="s">
        <v>179</v>
      </c>
      <c r="H7021" s="1" t="s">
        <v>61927</v>
      </c>
      <c r="I7021" s="1" t="s">
        <v>61928</v>
      </c>
      <c r="J7021" s="1" t="s">
        <v>34592</v>
      </c>
      <c r="K7021">
        <v>1.65893</v>
      </c>
      <c r="L7021">
        <v>1.701343</v>
      </c>
      <c r="M7021">
        <v>1.7292959999999999</v>
      </c>
      <c r="N7021">
        <v>1.6533469999999999</v>
      </c>
      <c r="O7021">
        <v>1.6616580000000001</v>
      </c>
      <c r="P7021">
        <v>1.671854</v>
      </c>
      <c r="Q7021">
        <v>2.0525030000000002</v>
      </c>
      <c r="R7021" s="1" t="s">
        <v>61929</v>
      </c>
      <c r="S7021">
        <v>1.687678</v>
      </c>
      <c r="T7021">
        <v>1.9298850000000001</v>
      </c>
      <c r="U7021">
        <v>1.6584760000000001</v>
      </c>
      <c r="V7021">
        <v>2.716634</v>
      </c>
      <c r="W7021">
        <v>1.914158</v>
      </c>
      <c r="X7021">
        <v>1.9323490000000001</v>
      </c>
      <c r="Y7021">
        <v>2.1072329999999999</v>
      </c>
      <c r="Z7021">
        <v>2.185705</v>
      </c>
      <c r="AA7021">
        <v>1.6542619999999999</v>
      </c>
      <c r="AB7021">
        <v>1.6580079999999999</v>
      </c>
      <c r="AC7021">
        <v>1.893397</v>
      </c>
      <c r="AD7021">
        <v>1.6588540000000001</v>
      </c>
      <c r="AE7021">
        <v>2.226067</v>
      </c>
      <c r="AF7021">
        <v>2.302063</v>
      </c>
      <c r="AG7021" s="1" t="s">
        <v>61930</v>
      </c>
      <c r="AH7021">
        <v>1.6633990000000001</v>
      </c>
      <c r="AI7021">
        <v>1.6498919999999999</v>
      </c>
      <c r="AJ7021">
        <v>1.6827080000000001</v>
      </c>
      <c r="AK7021">
        <v>1.6489180000000001</v>
      </c>
      <c r="AL7021">
        <v>1.6619299999999999</v>
      </c>
      <c r="AM7021">
        <v>1.661281</v>
      </c>
    </row>
    <row r="7022" spans="1:39" x14ac:dyDescent="0.3">
      <c r="A7022">
        <v>7021</v>
      </c>
      <c r="B7022">
        <v>16316</v>
      </c>
      <c r="C7022" s="1" t="s">
        <v>61931</v>
      </c>
      <c r="D7022" s="1" t="s">
        <v>61932</v>
      </c>
      <c r="E7022" s="1" t="s">
        <v>61933</v>
      </c>
      <c r="F7022" s="1" t="s">
        <v>61934</v>
      </c>
      <c r="G7022" s="1" t="s">
        <v>61935</v>
      </c>
      <c r="H7022" s="1" t="s">
        <v>61936</v>
      </c>
      <c r="I7022" s="1" t="s">
        <v>61937</v>
      </c>
      <c r="J7022" s="1" t="s">
        <v>46513</v>
      </c>
      <c r="K7022">
        <v>2.3527119999999999</v>
      </c>
      <c r="L7022">
        <v>2.3826200000000002</v>
      </c>
      <c r="M7022">
        <v>2.400372</v>
      </c>
      <c r="N7022">
        <v>3.1908799999999999</v>
      </c>
      <c r="O7022">
        <v>2.6109</v>
      </c>
      <c r="P7022">
        <v>2.6313420000000001</v>
      </c>
      <c r="Q7022">
        <v>2.334136</v>
      </c>
      <c r="R7022" s="1" t="s">
        <v>61938</v>
      </c>
      <c r="S7022">
        <v>2.6575259999999998</v>
      </c>
      <c r="T7022">
        <v>2.9992070000000002</v>
      </c>
      <c r="U7022">
        <v>2.59781</v>
      </c>
      <c r="V7022">
        <v>2.6612939999999998</v>
      </c>
      <c r="W7022">
        <v>2.5985819999999999</v>
      </c>
      <c r="X7022">
        <v>2.618573</v>
      </c>
      <c r="Y7022">
        <v>2.7847789999999999</v>
      </c>
      <c r="Z7022">
        <v>2.6451380000000002</v>
      </c>
      <c r="AA7022">
        <v>2.9352770000000001</v>
      </c>
      <c r="AB7022">
        <v>2.351308</v>
      </c>
      <c r="AC7022">
        <v>2.575761</v>
      </c>
      <c r="AD7022">
        <v>2.5993629999999999</v>
      </c>
      <c r="AE7022">
        <v>2.5597850000000002</v>
      </c>
      <c r="AF7022">
        <v>2.6029930000000001</v>
      </c>
      <c r="AG7022" s="1" t="s">
        <v>61939</v>
      </c>
      <c r="AH7022">
        <v>2.6176279999999998</v>
      </c>
      <c r="AI7022">
        <v>2.746464</v>
      </c>
      <c r="AJ7022">
        <v>3.0593149999999998</v>
      </c>
      <c r="AK7022">
        <v>2.3374679999999999</v>
      </c>
      <c r="AL7022">
        <v>2.3572799999999998</v>
      </c>
      <c r="AM7022">
        <v>2.3562910000000001</v>
      </c>
    </row>
    <row r="7023" spans="1:39" x14ac:dyDescent="0.3">
      <c r="A7023">
        <v>7022</v>
      </c>
      <c r="B7023">
        <v>16317</v>
      </c>
      <c r="C7023" s="1" t="s">
        <v>61940</v>
      </c>
      <c r="D7023" s="1" t="s">
        <v>61941</v>
      </c>
      <c r="E7023" s="1" t="s">
        <v>61942</v>
      </c>
      <c r="F7023" s="1" t="s">
        <v>61943</v>
      </c>
      <c r="G7023" s="1" t="s">
        <v>179</v>
      </c>
      <c r="H7023" s="1" t="s">
        <v>61944</v>
      </c>
      <c r="I7023" s="1" t="s">
        <v>179</v>
      </c>
      <c r="J7023" s="1" t="s">
        <v>61945</v>
      </c>
      <c r="K7023">
        <v>1.772751</v>
      </c>
      <c r="L7023">
        <v>1.8170790000000001</v>
      </c>
      <c r="M7023">
        <v>1.8505640000000001</v>
      </c>
      <c r="N7023">
        <v>2.0427270000000002</v>
      </c>
      <c r="O7023">
        <v>1.7767489999999999</v>
      </c>
      <c r="P7023">
        <v>1.7839670000000001</v>
      </c>
      <c r="Q7023">
        <v>1.754567</v>
      </c>
      <c r="R7023" s="1" t="s">
        <v>61946</v>
      </c>
      <c r="S7023">
        <v>1.8007089999999999</v>
      </c>
      <c r="T7023">
        <v>1.77851</v>
      </c>
      <c r="U7023">
        <v>1.7720830000000001</v>
      </c>
      <c r="V7023">
        <v>1.803399</v>
      </c>
      <c r="W7023">
        <v>1.772359</v>
      </c>
      <c r="X7023">
        <v>1.779468</v>
      </c>
      <c r="Y7023">
        <v>1.768821</v>
      </c>
      <c r="Z7023">
        <v>2.1140119999999998</v>
      </c>
      <c r="AA7023">
        <v>1.7658529999999999</v>
      </c>
      <c r="AB7023">
        <v>1.7713939999999999</v>
      </c>
      <c r="AC7023">
        <v>1.764151</v>
      </c>
      <c r="AD7023">
        <v>1.7726379999999999</v>
      </c>
      <c r="AE7023">
        <v>2.2398929999999999</v>
      </c>
      <c r="AF7023">
        <v>1.773935</v>
      </c>
      <c r="AG7023" s="1" t="s">
        <v>61947</v>
      </c>
      <c r="AH7023">
        <v>1.779134</v>
      </c>
      <c r="AI7023">
        <v>1.7593289999999999</v>
      </c>
      <c r="AJ7023">
        <v>1.7947550000000001</v>
      </c>
      <c r="AK7023">
        <v>1.7578659999999999</v>
      </c>
      <c r="AL7023">
        <v>1.7771459999999999</v>
      </c>
      <c r="AM7023">
        <v>1.776197</v>
      </c>
    </row>
    <row r="7024" spans="1:39" x14ac:dyDescent="0.3">
      <c r="A7024">
        <v>7023</v>
      </c>
      <c r="B7024">
        <v>16318</v>
      </c>
      <c r="C7024" s="1" t="s">
        <v>61948</v>
      </c>
      <c r="D7024" s="1" t="s">
        <v>61949</v>
      </c>
      <c r="E7024" s="1" t="s">
        <v>61950</v>
      </c>
      <c r="F7024" s="1" t="s">
        <v>179</v>
      </c>
      <c r="G7024" s="1" t="s">
        <v>179</v>
      </c>
      <c r="H7024" s="1" t="s">
        <v>61951</v>
      </c>
      <c r="I7024" s="1" t="s">
        <v>179</v>
      </c>
      <c r="J7024" s="1" t="s">
        <v>31346</v>
      </c>
      <c r="K7024">
        <v>2.4330660000000002</v>
      </c>
      <c r="L7024">
        <v>2.512448</v>
      </c>
      <c r="M7024">
        <v>2.2324459999999999</v>
      </c>
      <c r="N7024">
        <v>2.4105219999999998</v>
      </c>
      <c r="O7024">
        <v>2.1855560000000001</v>
      </c>
      <c r="P7024">
        <v>2.1924959999999998</v>
      </c>
      <c r="Q7024">
        <v>2.3837480000000002</v>
      </c>
      <c r="R7024" s="1" t="s">
        <v>61952</v>
      </c>
      <c r="S7024">
        <v>2.2013660000000002</v>
      </c>
      <c r="T7024">
        <v>2.187243</v>
      </c>
      <c r="U7024">
        <v>2.4312339999999999</v>
      </c>
      <c r="V7024">
        <v>2.2026400000000002</v>
      </c>
      <c r="W7024">
        <v>2.1813699999999998</v>
      </c>
      <c r="X7024">
        <v>2.4516049999999998</v>
      </c>
      <c r="Y7024">
        <v>2.178016</v>
      </c>
      <c r="Z7024">
        <v>2.1971729999999998</v>
      </c>
      <c r="AA7024">
        <v>2.4142190000000001</v>
      </c>
      <c r="AB7024">
        <v>2.1804540000000001</v>
      </c>
      <c r="AC7024">
        <v>2.4095939999999998</v>
      </c>
      <c r="AD7024">
        <v>2.1816360000000001</v>
      </c>
      <c r="AE7024">
        <v>2.39391</v>
      </c>
      <c r="AF7024">
        <v>2.1828699999999999</v>
      </c>
      <c r="AG7024" s="1" t="s">
        <v>61953</v>
      </c>
      <c r="AH7024">
        <v>2.1878410000000001</v>
      </c>
      <c r="AI7024">
        <v>2.39655</v>
      </c>
      <c r="AJ7024">
        <v>2.1985589999999999</v>
      </c>
      <c r="AK7024">
        <v>2.1677390000000001</v>
      </c>
      <c r="AL7024">
        <v>2.1859350000000002</v>
      </c>
      <c r="AM7024">
        <v>2.185028</v>
      </c>
    </row>
    <row r="7025" spans="1:39" x14ac:dyDescent="0.3">
      <c r="A7025">
        <v>7024</v>
      </c>
      <c r="B7025">
        <v>16319</v>
      </c>
      <c r="C7025" s="1" t="s">
        <v>61954</v>
      </c>
      <c r="D7025" s="1" t="s">
        <v>61955</v>
      </c>
      <c r="E7025" s="1" t="s">
        <v>61956</v>
      </c>
      <c r="F7025" s="1" t="s">
        <v>61957</v>
      </c>
      <c r="G7025" s="1" t="s">
        <v>179</v>
      </c>
      <c r="H7025" s="1" t="s">
        <v>61958</v>
      </c>
      <c r="I7025" s="1" t="s">
        <v>61959</v>
      </c>
      <c r="J7025" s="1" t="s">
        <v>61960</v>
      </c>
      <c r="K7025">
        <v>2.7998940000000001</v>
      </c>
      <c r="L7025">
        <v>2.3772959999999999</v>
      </c>
      <c r="M7025">
        <v>2.3953660000000001</v>
      </c>
      <c r="N7025">
        <v>2.9289100000000001</v>
      </c>
      <c r="O7025">
        <v>2.3510200000000001</v>
      </c>
      <c r="P7025">
        <v>3.0282680000000002</v>
      </c>
      <c r="Q7025">
        <v>3.0122010000000001</v>
      </c>
      <c r="R7025" s="1" t="s">
        <v>61961</v>
      </c>
      <c r="S7025">
        <v>3.2383950000000001</v>
      </c>
      <c r="T7025">
        <v>2.352897</v>
      </c>
      <c r="U7025">
        <v>2.797148</v>
      </c>
      <c r="V7025">
        <v>2.890358</v>
      </c>
      <c r="W7025">
        <v>2.595548</v>
      </c>
      <c r="X7025">
        <v>2.3539210000000002</v>
      </c>
      <c r="Y7025">
        <v>2.783766</v>
      </c>
      <c r="Z7025">
        <v>2.3639489999999999</v>
      </c>
      <c r="AA7025">
        <v>2.771636</v>
      </c>
      <c r="AB7025">
        <v>2.3453400000000002</v>
      </c>
      <c r="AC7025">
        <v>3.0677680000000001</v>
      </c>
      <c r="AD7025">
        <v>2.3466559999999999</v>
      </c>
      <c r="AE7025">
        <v>2.741136</v>
      </c>
      <c r="AF7025">
        <v>2.600006</v>
      </c>
      <c r="AG7025" s="1" t="s">
        <v>61962</v>
      </c>
      <c r="AH7025">
        <v>2.3535629999999998</v>
      </c>
      <c r="AI7025">
        <v>2.902895</v>
      </c>
      <c r="AJ7025">
        <v>3.0606960000000001</v>
      </c>
      <c r="AK7025">
        <v>2.3311809999999999</v>
      </c>
      <c r="AL7025">
        <v>2.9931960000000002</v>
      </c>
      <c r="AM7025">
        <v>2.3504330000000002</v>
      </c>
    </row>
    <row r="7026" spans="1:39" x14ac:dyDescent="0.3">
      <c r="A7026">
        <v>7025</v>
      </c>
      <c r="B7026">
        <v>1632</v>
      </c>
      <c r="C7026" s="1" t="s">
        <v>61963</v>
      </c>
      <c r="D7026" s="1" t="s">
        <v>61964</v>
      </c>
      <c r="E7026" s="1" t="s">
        <v>61965</v>
      </c>
      <c r="F7026" s="1" t="s">
        <v>61966</v>
      </c>
      <c r="G7026" s="1" t="s">
        <v>179</v>
      </c>
      <c r="H7026" s="1" t="s">
        <v>61967</v>
      </c>
      <c r="I7026" s="1" t="s">
        <v>179</v>
      </c>
      <c r="J7026" s="1" t="s">
        <v>11481</v>
      </c>
      <c r="K7026">
        <v>14.57681</v>
      </c>
      <c r="L7026">
        <v>14.57436</v>
      </c>
      <c r="M7026">
        <v>14.562720000000001</v>
      </c>
      <c r="N7026">
        <v>14.586980000000001</v>
      </c>
      <c r="O7026">
        <v>14.724220000000001</v>
      </c>
      <c r="P7026">
        <v>14.872719999999999</v>
      </c>
      <c r="Q7026">
        <v>14.52929</v>
      </c>
      <c r="R7026" s="1" t="s">
        <v>61968</v>
      </c>
      <c r="S7026">
        <v>14.670859999999999</v>
      </c>
      <c r="T7026">
        <v>14.72903</v>
      </c>
      <c r="U7026">
        <v>14.606809999999999</v>
      </c>
      <c r="V7026">
        <v>14.833119999999999</v>
      </c>
      <c r="W7026">
        <v>14.521420000000001</v>
      </c>
      <c r="X7026">
        <v>14.66474</v>
      </c>
      <c r="Y7026">
        <v>14.53866</v>
      </c>
      <c r="Z7026">
        <v>14.508459999999999</v>
      </c>
      <c r="AA7026">
        <v>14.564830000000001</v>
      </c>
      <c r="AB7026">
        <v>14.413259999999999</v>
      </c>
      <c r="AC7026">
        <v>14.63148</v>
      </c>
      <c r="AD7026">
        <v>14.49235</v>
      </c>
      <c r="AE7026">
        <v>14.594849999999999</v>
      </c>
      <c r="AF7026">
        <v>14.765610000000001</v>
      </c>
      <c r="AG7026" s="1" t="s">
        <v>61969</v>
      </c>
      <c r="AH7026">
        <v>14.50004</v>
      </c>
      <c r="AI7026">
        <v>14.619160000000001</v>
      </c>
      <c r="AJ7026">
        <v>14.55955</v>
      </c>
      <c r="AK7026">
        <v>14.473140000000001</v>
      </c>
      <c r="AL7026">
        <v>14.62506</v>
      </c>
      <c r="AM7026">
        <v>14.59334</v>
      </c>
    </row>
    <row r="7027" spans="1:39" x14ac:dyDescent="0.3">
      <c r="A7027">
        <v>7026</v>
      </c>
      <c r="B7027">
        <v>16320</v>
      </c>
      <c r="C7027" s="1" t="s">
        <v>61970</v>
      </c>
      <c r="D7027" s="1" t="s">
        <v>61971</v>
      </c>
      <c r="E7027" s="1" t="s">
        <v>61972</v>
      </c>
      <c r="F7027" s="1" t="s">
        <v>61973</v>
      </c>
      <c r="G7027" s="1" t="s">
        <v>61974</v>
      </c>
      <c r="H7027" s="1" t="s">
        <v>61975</v>
      </c>
      <c r="I7027" s="1" t="s">
        <v>61976</v>
      </c>
      <c r="J7027" s="1" t="s">
        <v>52525</v>
      </c>
      <c r="K7027">
        <v>2.4159820000000001</v>
      </c>
      <c r="L7027">
        <v>1.9714769999999999</v>
      </c>
      <c r="M7027">
        <v>2.3288890000000002</v>
      </c>
      <c r="N7027">
        <v>2.38252</v>
      </c>
      <c r="O7027">
        <v>1.9443049999999999</v>
      </c>
      <c r="P7027">
        <v>2.2345009999999998</v>
      </c>
      <c r="Q7027">
        <v>2.154452</v>
      </c>
      <c r="R7027" s="1" t="s">
        <v>61977</v>
      </c>
      <c r="S7027">
        <v>2.259957</v>
      </c>
      <c r="T7027">
        <v>2.4395069999999999</v>
      </c>
      <c r="U7027">
        <v>2.590217</v>
      </c>
      <c r="V7027">
        <v>1.960081</v>
      </c>
      <c r="W7027">
        <v>1.940426</v>
      </c>
      <c r="X7027">
        <v>2.627869</v>
      </c>
      <c r="Y7027">
        <v>1.937314</v>
      </c>
      <c r="Z7027">
        <v>2.247922</v>
      </c>
      <c r="AA7027">
        <v>2.3880129999999999</v>
      </c>
      <c r="AB7027">
        <v>2.410463</v>
      </c>
      <c r="AC7027">
        <v>1.9332240000000001</v>
      </c>
      <c r="AD7027">
        <v>1.9406730000000001</v>
      </c>
      <c r="AE7027">
        <v>2.1646030000000001</v>
      </c>
      <c r="AF7027">
        <v>1.9418169999999999</v>
      </c>
      <c r="AG7027" s="1" t="s">
        <v>61978</v>
      </c>
      <c r="AH7027">
        <v>1.946421</v>
      </c>
      <c r="AI7027">
        <v>2.1672380000000002</v>
      </c>
      <c r="AJ7027">
        <v>1.956321</v>
      </c>
      <c r="AK7027">
        <v>1.9277550000000001</v>
      </c>
      <c r="AL7027">
        <v>1.9446570000000001</v>
      </c>
      <c r="AM7027">
        <v>2.4300389999999998</v>
      </c>
    </row>
    <row r="7028" spans="1:39" x14ac:dyDescent="0.3">
      <c r="A7028">
        <v>7027</v>
      </c>
      <c r="B7028">
        <v>16321</v>
      </c>
      <c r="C7028" s="1" t="s">
        <v>61979</v>
      </c>
      <c r="D7028" s="1" t="s">
        <v>61980</v>
      </c>
      <c r="E7028" s="1" t="s">
        <v>61981</v>
      </c>
      <c r="F7028" s="1" t="s">
        <v>61982</v>
      </c>
      <c r="G7028" s="1" t="s">
        <v>61983</v>
      </c>
      <c r="H7028" s="1" t="s">
        <v>61984</v>
      </c>
      <c r="I7028" s="1" t="s">
        <v>61985</v>
      </c>
      <c r="J7028" s="1" t="s">
        <v>61986</v>
      </c>
      <c r="K7028">
        <v>2.1439490000000001</v>
      </c>
      <c r="L7028">
        <v>2.1719080000000002</v>
      </c>
      <c r="M7028">
        <v>2.1979120000000001</v>
      </c>
      <c r="N7028">
        <v>2.135961</v>
      </c>
      <c r="O7028">
        <v>2.41214</v>
      </c>
      <c r="P7028">
        <v>2.1549299999999998</v>
      </c>
      <c r="Q7028">
        <v>2.1264690000000002</v>
      </c>
      <c r="R7028" s="1" t="s">
        <v>61987</v>
      </c>
      <c r="S7028">
        <v>2.1639710000000001</v>
      </c>
      <c r="T7028">
        <v>2.4170769999999999</v>
      </c>
      <c r="U7028">
        <v>2.1433</v>
      </c>
      <c r="V7028">
        <v>2.1652680000000002</v>
      </c>
      <c r="W7028">
        <v>2.607685</v>
      </c>
      <c r="X7028">
        <v>2.1505079999999999</v>
      </c>
      <c r="Y7028">
        <v>2.1401379999999999</v>
      </c>
      <c r="Z7028">
        <v>2.1596989999999998</v>
      </c>
      <c r="AA7028">
        <v>2.1372719999999998</v>
      </c>
      <c r="AB7028">
        <v>2.1426310000000002</v>
      </c>
      <c r="AC7028">
        <v>2.5742099999999999</v>
      </c>
      <c r="AD7028">
        <v>2.14384</v>
      </c>
      <c r="AE7028">
        <v>2.1300720000000002</v>
      </c>
      <c r="AF7028">
        <v>2.1451009999999999</v>
      </c>
      <c r="AG7028" s="1" t="s">
        <v>61988</v>
      </c>
      <c r="AH7028">
        <v>2.1501800000000002</v>
      </c>
      <c r="AI7028">
        <v>2.3639049999999999</v>
      </c>
      <c r="AJ7028">
        <v>2.1611120000000001</v>
      </c>
      <c r="AK7028">
        <v>2.1296110000000001</v>
      </c>
      <c r="AL7028">
        <v>2.148234</v>
      </c>
      <c r="AM7028">
        <v>2.1473070000000001</v>
      </c>
    </row>
    <row r="7029" spans="1:39" x14ac:dyDescent="0.3">
      <c r="A7029">
        <v>7028</v>
      </c>
      <c r="B7029">
        <v>16322</v>
      </c>
      <c r="C7029" s="1" t="s">
        <v>61989</v>
      </c>
      <c r="D7029" s="1" t="s">
        <v>61990</v>
      </c>
      <c r="E7029" s="1" t="s">
        <v>61991</v>
      </c>
      <c r="F7029" s="1" t="s">
        <v>61992</v>
      </c>
      <c r="G7029" s="1" t="s">
        <v>179</v>
      </c>
      <c r="H7029" s="1" t="s">
        <v>61993</v>
      </c>
      <c r="I7029" s="1" t="s">
        <v>61994</v>
      </c>
      <c r="J7029" s="1" t="s">
        <v>11380</v>
      </c>
      <c r="K7029">
        <v>2.1416110000000002</v>
      </c>
      <c r="L7029">
        <v>2.1695600000000002</v>
      </c>
      <c r="M7029">
        <v>2.195621</v>
      </c>
      <c r="N7029">
        <v>2.1336249999999999</v>
      </c>
      <c r="O7029">
        <v>2.4099430000000002</v>
      </c>
      <c r="P7029">
        <v>2.1525889999999999</v>
      </c>
      <c r="Q7029">
        <v>2.124133</v>
      </c>
      <c r="R7029" s="1" t="s">
        <v>61995</v>
      </c>
      <c r="S7029">
        <v>2.161626</v>
      </c>
      <c r="T7029">
        <v>2.1472289999999998</v>
      </c>
      <c r="U7029">
        <v>2.140962</v>
      </c>
      <c r="V7029">
        <v>2.162922</v>
      </c>
      <c r="W7029">
        <v>2.3976890000000002</v>
      </c>
      <c r="X7029">
        <v>2.1481680000000001</v>
      </c>
      <c r="Y7029">
        <v>2.1377999999999999</v>
      </c>
      <c r="Z7029">
        <v>2.1573560000000001</v>
      </c>
      <c r="AA7029">
        <v>2.134935</v>
      </c>
      <c r="AB7029">
        <v>2.3950040000000001</v>
      </c>
      <c r="AC7029">
        <v>2.1332960000000001</v>
      </c>
      <c r="AD7029">
        <v>2.3984670000000001</v>
      </c>
      <c r="AE7029">
        <v>2.1277360000000001</v>
      </c>
      <c r="AF7029">
        <v>2.4020790000000001</v>
      </c>
      <c r="AG7029" s="1" t="s">
        <v>61996</v>
      </c>
      <c r="AH7029">
        <v>2.14784</v>
      </c>
      <c r="AI7029">
        <v>2.1286719999999999</v>
      </c>
      <c r="AJ7029">
        <v>2.1587679999999998</v>
      </c>
      <c r="AK7029">
        <v>2.127275</v>
      </c>
      <c r="AL7029">
        <v>2.1458940000000002</v>
      </c>
      <c r="AM7029">
        <v>2.144968</v>
      </c>
    </row>
    <row r="7030" spans="1:39" x14ac:dyDescent="0.3">
      <c r="A7030">
        <v>7029</v>
      </c>
      <c r="B7030">
        <v>16323</v>
      </c>
      <c r="C7030" s="1" t="s">
        <v>61997</v>
      </c>
      <c r="D7030" s="1" t="s">
        <v>61998</v>
      </c>
      <c r="E7030" s="1" t="s">
        <v>61999</v>
      </c>
      <c r="F7030" s="1" t="s">
        <v>62000</v>
      </c>
      <c r="G7030" s="1" t="s">
        <v>62001</v>
      </c>
      <c r="H7030" s="1" t="s">
        <v>62002</v>
      </c>
      <c r="I7030" s="1" t="s">
        <v>62003</v>
      </c>
      <c r="J7030" s="1" t="s">
        <v>27489</v>
      </c>
      <c r="K7030">
        <v>2.3478880000000002</v>
      </c>
      <c r="L7030">
        <v>2.379213</v>
      </c>
      <c r="M7030">
        <v>2.7327279999999998</v>
      </c>
      <c r="N7030">
        <v>2.7721049999999998</v>
      </c>
      <c r="O7030">
        <v>2.3522509999999999</v>
      </c>
      <c r="P7030">
        <v>2.853173</v>
      </c>
      <c r="Q7030">
        <v>2.8862320000000001</v>
      </c>
      <c r="R7030" s="1" t="s">
        <v>62004</v>
      </c>
      <c r="S7030">
        <v>2.6598799999999998</v>
      </c>
      <c r="T7030">
        <v>2.3541799999999999</v>
      </c>
      <c r="U7030">
        <v>3.1233</v>
      </c>
      <c r="V7030">
        <v>2.3717679999999999</v>
      </c>
      <c r="W7030">
        <v>2.9767749999999999</v>
      </c>
      <c r="X7030">
        <v>2.6201120000000002</v>
      </c>
      <c r="Y7030">
        <v>2.5895619999999999</v>
      </c>
      <c r="Z7030">
        <v>2.3655270000000002</v>
      </c>
      <c r="AA7030">
        <v>2.9435169999999999</v>
      </c>
      <c r="AB7030">
        <v>3.1192419999999998</v>
      </c>
      <c r="AC7030">
        <v>2.7706970000000002</v>
      </c>
      <c r="AD7030">
        <v>2.9782090000000001</v>
      </c>
      <c r="AE7030">
        <v>2.7468940000000002</v>
      </c>
      <c r="AF7030">
        <v>2.8111609999999998</v>
      </c>
      <c r="AG7030" s="1" t="s">
        <v>62005</v>
      </c>
      <c r="AH7030">
        <v>2.3548640000000001</v>
      </c>
      <c r="AI7030">
        <v>3.0485169999999999</v>
      </c>
      <c r="AJ7030">
        <v>2.3671099999999998</v>
      </c>
      <c r="AK7030">
        <v>2.7449180000000002</v>
      </c>
      <c r="AL7030">
        <v>2.3526850000000001</v>
      </c>
      <c r="AM7030">
        <v>2.996502</v>
      </c>
    </row>
    <row r="7031" spans="1:39" x14ac:dyDescent="0.3">
      <c r="A7031">
        <v>7030</v>
      </c>
      <c r="B7031">
        <v>16324</v>
      </c>
      <c r="C7031" s="1" t="s">
        <v>62006</v>
      </c>
      <c r="D7031" s="1" t="s">
        <v>62007</v>
      </c>
      <c r="E7031" s="1" t="s">
        <v>62008</v>
      </c>
      <c r="F7031" s="1" t="s">
        <v>62009</v>
      </c>
      <c r="G7031" s="1" t="s">
        <v>179</v>
      </c>
      <c r="H7031" s="1" t="s">
        <v>62010</v>
      </c>
      <c r="I7031" s="1" t="s">
        <v>62011</v>
      </c>
      <c r="J7031" s="1" t="s">
        <v>51362</v>
      </c>
      <c r="K7031">
        <v>2.5781200000000002</v>
      </c>
      <c r="L7031">
        <v>2.8991910000000001</v>
      </c>
      <c r="M7031">
        <v>2.3766240000000001</v>
      </c>
      <c r="N7031">
        <v>2.3203849999999999</v>
      </c>
      <c r="O7031">
        <v>2.3330769999999998</v>
      </c>
      <c r="P7031">
        <v>2.8271489999999999</v>
      </c>
      <c r="Q7031">
        <v>2.7071399999999999</v>
      </c>
      <c r="R7031" s="1" t="s">
        <v>62012</v>
      </c>
      <c r="S7031">
        <v>2.3503470000000002</v>
      </c>
      <c r="T7031">
        <v>2.5943689999999999</v>
      </c>
      <c r="U7031">
        <v>2.576244</v>
      </c>
      <c r="V7031">
        <v>2.8709199999999999</v>
      </c>
      <c r="W7031">
        <v>2.3285049999999998</v>
      </c>
      <c r="X7031">
        <v>2.3359230000000002</v>
      </c>
      <c r="Y7031">
        <v>2.56711</v>
      </c>
      <c r="Z7031">
        <v>2.3457669999999999</v>
      </c>
      <c r="AA7031">
        <v>3.182401</v>
      </c>
      <c r="AB7031">
        <v>2.3275039999999998</v>
      </c>
      <c r="AC7031">
        <v>2.554103</v>
      </c>
      <c r="AD7031">
        <v>2.7803779999999998</v>
      </c>
      <c r="AE7031">
        <v>2.5380539999999998</v>
      </c>
      <c r="AF7031">
        <v>2.7856909999999999</v>
      </c>
      <c r="AG7031" s="1" t="s">
        <v>62013</v>
      </c>
      <c r="AH7031">
        <v>2.3355730000000001</v>
      </c>
      <c r="AI7031">
        <v>2.8836710000000001</v>
      </c>
      <c r="AJ7031">
        <v>2.853294</v>
      </c>
      <c r="AK7031">
        <v>2.3136160000000001</v>
      </c>
      <c r="AL7031">
        <v>2.333491</v>
      </c>
      <c r="AM7031">
        <v>2.3325010000000002</v>
      </c>
    </row>
    <row r="7032" spans="1:39" x14ac:dyDescent="0.3">
      <c r="A7032">
        <v>7031</v>
      </c>
      <c r="B7032">
        <v>16325</v>
      </c>
      <c r="C7032" s="1" t="s">
        <v>62014</v>
      </c>
      <c r="D7032" s="1" t="s">
        <v>62015</v>
      </c>
      <c r="E7032" s="1" t="s">
        <v>62016</v>
      </c>
      <c r="F7032" s="1" t="s">
        <v>62017</v>
      </c>
      <c r="G7032" s="1" t="s">
        <v>179</v>
      </c>
      <c r="H7032" s="1" t="s">
        <v>62018</v>
      </c>
      <c r="I7032" s="1" t="s">
        <v>62019</v>
      </c>
      <c r="J7032" s="1" t="s">
        <v>11222</v>
      </c>
      <c r="K7032">
        <v>2.5421840000000002</v>
      </c>
      <c r="L7032">
        <v>2.6185489999999998</v>
      </c>
      <c r="M7032">
        <v>2.350759</v>
      </c>
      <c r="N7032">
        <v>2.3039000000000001</v>
      </c>
      <c r="O7032">
        <v>2.7480129999999998</v>
      </c>
      <c r="P7032">
        <v>2.775792</v>
      </c>
      <c r="Q7032">
        <v>2.80491</v>
      </c>
      <c r="R7032" s="1" t="s">
        <v>62020</v>
      </c>
      <c r="S7032">
        <v>2.3285170000000002</v>
      </c>
      <c r="T7032">
        <v>2.754772</v>
      </c>
      <c r="U7032">
        <v>2.5404309999999999</v>
      </c>
      <c r="V7032">
        <v>2.6002489999999998</v>
      </c>
      <c r="W7032">
        <v>2.3104870000000002</v>
      </c>
      <c r="X7032">
        <v>2.758454</v>
      </c>
      <c r="Y7032">
        <v>2.5318990000000001</v>
      </c>
      <c r="Z7032">
        <v>2.5849869999999999</v>
      </c>
      <c r="AA7032">
        <v>2.524184</v>
      </c>
      <c r="AB7032">
        <v>2.3096709999999998</v>
      </c>
      <c r="AC7032">
        <v>2.3036159999999999</v>
      </c>
      <c r="AD7032">
        <v>2.8867530000000001</v>
      </c>
      <c r="AE7032">
        <v>2.678061</v>
      </c>
      <c r="AF7032">
        <v>2.311823</v>
      </c>
      <c r="AG7032" s="1" t="s">
        <v>62021</v>
      </c>
      <c r="AH7032">
        <v>2.3162720000000001</v>
      </c>
      <c r="AI7032">
        <v>2.6817570000000002</v>
      </c>
      <c r="AJ7032">
        <v>2.5888520000000002</v>
      </c>
      <c r="AK7032">
        <v>2.2984589999999998</v>
      </c>
      <c r="AL7032">
        <v>2.7495340000000001</v>
      </c>
      <c r="AM7032">
        <v>2.7458979999999999</v>
      </c>
    </row>
    <row r="7033" spans="1:39" x14ac:dyDescent="0.3">
      <c r="A7033">
        <v>7032</v>
      </c>
      <c r="B7033">
        <v>16326</v>
      </c>
      <c r="C7033" s="1" t="s">
        <v>62022</v>
      </c>
      <c r="D7033" s="1" t="s">
        <v>62023</v>
      </c>
      <c r="E7033" s="1" t="s">
        <v>62024</v>
      </c>
      <c r="F7033" s="1" t="s">
        <v>62025</v>
      </c>
      <c r="G7033" s="1" t="s">
        <v>179</v>
      </c>
      <c r="H7033" s="1" t="s">
        <v>62026</v>
      </c>
      <c r="I7033" s="1" t="s">
        <v>179</v>
      </c>
      <c r="J7033" s="1" t="s">
        <v>17595</v>
      </c>
      <c r="K7033">
        <v>2.8265850000000001</v>
      </c>
      <c r="L7033">
        <v>2.5227949999999999</v>
      </c>
      <c r="M7033">
        <v>2.5712609999999998</v>
      </c>
      <c r="N7033">
        <v>2.174426</v>
      </c>
      <c r="O7033">
        <v>2.4527019999999999</v>
      </c>
      <c r="P7033">
        <v>2.1942059999999999</v>
      </c>
      <c r="Q7033">
        <v>2.164514</v>
      </c>
      <c r="R7033" s="1" t="s">
        <v>62027</v>
      </c>
      <c r="S7033">
        <v>2.9323389999999998</v>
      </c>
      <c r="T7033">
        <v>2.4577079999999998</v>
      </c>
      <c r="U7033">
        <v>2.1820819999999999</v>
      </c>
      <c r="V7033">
        <v>2.2049729999999998</v>
      </c>
      <c r="W7033">
        <v>2.4402750000000002</v>
      </c>
      <c r="X7033">
        <v>2.189597</v>
      </c>
      <c r="Y7033">
        <v>2.4303080000000001</v>
      </c>
      <c r="Z7033">
        <v>2.1991740000000002</v>
      </c>
      <c r="AA7033">
        <v>2.42198</v>
      </c>
      <c r="AB7033">
        <v>2.181384</v>
      </c>
      <c r="AC7033">
        <v>2.417214</v>
      </c>
      <c r="AD7033">
        <v>2.1826449999999999</v>
      </c>
      <c r="AE7033">
        <v>2.1682769999999998</v>
      </c>
      <c r="AF7033">
        <v>2.8326660000000001</v>
      </c>
      <c r="AG7033" s="1" t="s">
        <v>62028</v>
      </c>
      <c r="AH7033">
        <v>2.1892550000000002</v>
      </c>
      <c r="AI7033">
        <v>2.169254</v>
      </c>
      <c r="AJ7033">
        <v>2.2006459999999999</v>
      </c>
      <c r="AK7033">
        <v>2.1677949999999999</v>
      </c>
      <c r="AL7033">
        <v>2.187227</v>
      </c>
      <c r="AM7033">
        <v>2.186261</v>
      </c>
    </row>
    <row r="7034" spans="1:39" x14ac:dyDescent="0.3">
      <c r="A7034">
        <v>7033</v>
      </c>
      <c r="B7034">
        <v>16327</v>
      </c>
      <c r="C7034" s="1" t="s">
        <v>62029</v>
      </c>
      <c r="D7034" s="1" t="s">
        <v>62030</v>
      </c>
      <c r="E7034" s="1" t="s">
        <v>62031</v>
      </c>
      <c r="F7034" s="1" t="s">
        <v>62032</v>
      </c>
      <c r="G7034" s="1" t="s">
        <v>62033</v>
      </c>
      <c r="H7034" s="1" t="s">
        <v>62034</v>
      </c>
      <c r="I7034" s="1" t="s">
        <v>62035</v>
      </c>
      <c r="J7034" s="1" t="s">
        <v>62036</v>
      </c>
      <c r="K7034">
        <v>2.2303169999999999</v>
      </c>
      <c r="L7034">
        <v>3.0350619999999999</v>
      </c>
      <c r="M7034">
        <v>2.2835109999999998</v>
      </c>
      <c r="N7034">
        <v>2.2213219999999998</v>
      </c>
      <c r="O7034">
        <v>2.72363</v>
      </c>
      <c r="P7034">
        <v>2.5264769999999999</v>
      </c>
      <c r="Q7034">
        <v>2.630592</v>
      </c>
      <c r="R7034" s="1" t="s">
        <v>62037</v>
      </c>
      <c r="S7034">
        <v>2.5534819999999998</v>
      </c>
      <c r="T7034">
        <v>2.2366320000000002</v>
      </c>
      <c r="U7034">
        <v>2.229587</v>
      </c>
      <c r="V7034">
        <v>2.254216</v>
      </c>
      <c r="W7034">
        <v>2.492543</v>
      </c>
      <c r="X7034">
        <v>2.2376860000000001</v>
      </c>
      <c r="Y7034">
        <v>2.690172</v>
      </c>
      <c r="Z7034">
        <v>2.540718</v>
      </c>
      <c r="AA7034">
        <v>2.4737140000000002</v>
      </c>
      <c r="AB7034">
        <v>2.228834</v>
      </c>
      <c r="AC7034">
        <v>2.8403749999999999</v>
      </c>
      <c r="AD7034">
        <v>2.230194</v>
      </c>
      <c r="AE7034">
        <v>2.452137</v>
      </c>
      <c r="AF7034">
        <v>3.0453209999999999</v>
      </c>
      <c r="AG7034" s="1" t="s">
        <v>62038</v>
      </c>
      <c r="AH7034">
        <v>3.076603</v>
      </c>
      <c r="AI7034">
        <v>2.2157309999999999</v>
      </c>
      <c r="AJ7034">
        <v>3.1438739999999998</v>
      </c>
      <c r="AK7034">
        <v>2.214153</v>
      </c>
      <c r="AL7034">
        <v>2.2351329999999998</v>
      </c>
      <c r="AM7034">
        <v>2.7212930000000002</v>
      </c>
    </row>
    <row r="7035" spans="1:39" x14ac:dyDescent="0.3">
      <c r="A7035">
        <v>7034</v>
      </c>
      <c r="B7035">
        <v>16328</v>
      </c>
      <c r="C7035" s="1" t="s">
        <v>62039</v>
      </c>
      <c r="D7035" s="1" t="s">
        <v>62040</v>
      </c>
      <c r="E7035" s="1" t="s">
        <v>62041</v>
      </c>
      <c r="F7035" s="1" t="s">
        <v>62042</v>
      </c>
      <c r="G7035" s="1" t="s">
        <v>179</v>
      </c>
      <c r="H7035" s="1" t="s">
        <v>62043</v>
      </c>
      <c r="I7035" s="1" t="s">
        <v>62044</v>
      </c>
      <c r="J7035" s="1" t="s">
        <v>31868</v>
      </c>
      <c r="K7035">
        <v>2.1115020000000002</v>
      </c>
      <c r="L7035">
        <v>2.1392250000000002</v>
      </c>
      <c r="M7035">
        <v>2.1671819999999999</v>
      </c>
      <c r="N7035">
        <v>2.1035740000000001</v>
      </c>
      <c r="O7035">
        <v>2.1153689999999998</v>
      </c>
      <c r="P7035">
        <v>2.1223960000000002</v>
      </c>
      <c r="Q7035">
        <v>2.094147</v>
      </c>
      <c r="R7035" s="1" t="s">
        <v>62045</v>
      </c>
      <c r="S7035">
        <v>2.1313589999999998</v>
      </c>
      <c r="T7035">
        <v>2.785228</v>
      </c>
      <c r="U7035">
        <v>2.1108579999999999</v>
      </c>
      <c r="V7035">
        <v>2.1326450000000001</v>
      </c>
      <c r="W7035">
        <v>2.1111239999999998</v>
      </c>
      <c r="X7035">
        <v>2.1180089999999998</v>
      </c>
      <c r="Y7035">
        <v>2.3594599999999999</v>
      </c>
      <c r="Z7035">
        <v>2.1271249999999999</v>
      </c>
      <c r="AA7035">
        <v>2.351248</v>
      </c>
      <c r="AB7035">
        <v>2.366603</v>
      </c>
      <c r="AC7035">
        <v>2.346549</v>
      </c>
      <c r="AD7035">
        <v>2.1113940000000002</v>
      </c>
      <c r="AE7035">
        <v>2.0977250000000001</v>
      </c>
      <c r="AF7035">
        <v>2.1126450000000001</v>
      </c>
      <c r="AG7035" s="1" t="s">
        <v>62046</v>
      </c>
      <c r="AH7035">
        <v>2.3882349999999999</v>
      </c>
      <c r="AI7035">
        <v>2.0986549999999999</v>
      </c>
      <c r="AJ7035">
        <v>2.1285249999999998</v>
      </c>
      <c r="AK7035">
        <v>2.5193949999999998</v>
      </c>
      <c r="AL7035">
        <v>2.5981130000000001</v>
      </c>
      <c r="AM7035">
        <v>2.3800020000000002</v>
      </c>
    </row>
    <row r="7036" spans="1:39" x14ac:dyDescent="0.3">
      <c r="A7036">
        <v>7035</v>
      </c>
      <c r="B7036">
        <v>16329</v>
      </c>
      <c r="C7036" s="1" t="s">
        <v>62047</v>
      </c>
      <c r="D7036" s="1" t="s">
        <v>62048</v>
      </c>
      <c r="E7036" s="1" t="s">
        <v>62049</v>
      </c>
      <c r="F7036" s="1" t="s">
        <v>62050</v>
      </c>
      <c r="G7036" s="1" t="s">
        <v>62051</v>
      </c>
      <c r="H7036" s="1" t="s">
        <v>62052</v>
      </c>
      <c r="I7036" s="1" t="s">
        <v>62053</v>
      </c>
      <c r="J7036" s="1" t="s">
        <v>19465</v>
      </c>
      <c r="K7036">
        <v>3.1300210000000002</v>
      </c>
      <c r="L7036">
        <v>2.3953289999999998</v>
      </c>
      <c r="M7036">
        <v>2.4133279999999999</v>
      </c>
      <c r="N7036">
        <v>2.7805759999999999</v>
      </c>
      <c r="O7036">
        <v>3.0041549999999999</v>
      </c>
      <c r="P7036">
        <v>2.3768760000000002</v>
      </c>
      <c r="Q7036">
        <v>2.5620859999999999</v>
      </c>
      <c r="R7036" s="1" t="s">
        <v>62054</v>
      </c>
      <c r="S7036">
        <v>2.6707670000000001</v>
      </c>
      <c r="T7036">
        <v>2.628892</v>
      </c>
      <c r="U7036">
        <v>2.9804580000000001</v>
      </c>
      <c r="V7036">
        <v>2.674553</v>
      </c>
      <c r="W7036">
        <v>2.8126139999999999</v>
      </c>
      <c r="X7036">
        <v>2.3720819999999998</v>
      </c>
      <c r="Y7036">
        <v>2.3608639999999999</v>
      </c>
      <c r="Z7036">
        <v>2.38205</v>
      </c>
      <c r="AA7036">
        <v>2.3577689999999998</v>
      </c>
      <c r="AB7036">
        <v>2.808665</v>
      </c>
      <c r="AC7036">
        <v>2.3559990000000002</v>
      </c>
      <c r="AD7036">
        <v>2.3648660000000001</v>
      </c>
      <c r="AE7036">
        <v>2.3500019999999999</v>
      </c>
      <c r="AF7036">
        <v>2.989846</v>
      </c>
      <c r="AG7036" s="1" t="s">
        <v>62055</v>
      </c>
      <c r="AH7036">
        <v>2.3717269999999999</v>
      </c>
      <c r="AI7036">
        <v>2.7597</v>
      </c>
      <c r="AJ7036">
        <v>2.3835850000000001</v>
      </c>
      <c r="AK7036">
        <v>2.3495059999999999</v>
      </c>
      <c r="AL7036">
        <v>2.3696199999999998</v>
      </c>
      <c r="AM7036">
        <v>2.368617</v>
      </c>
    </row>
    <row r="7037" spans="1:39" x14ac:dyDescent="0.3">
      <c r="A7037">
        <v>7036</v>
      </c>
      <c r="B7037">
        <v>1633</v>
      </c>
      <c r="C7037" s="1" t="s">
        <v>62056</v>
      </c>
      <c r="D7037" s="1" t="s">
        <v>62057</v>
      </c>
      <c r="E7037" s="1" t="s">
        <v>62058</v>
      </c>
      <c r="F7037" s="1" t="s">
        <v>62059</v>
      </c>
      <c r="G7037" s="1" t="s">
        <v>62060</v>
      </c>
      <c r="H7037" s="1" t="s">
        <v>62061</v>
      </c>
      <c r="I7037" s="1" t="s">
        <v>62062</v>
      </c>
      <c r="J7037" s="1" t="s">
        <v>62063</v>
      </c>
      <c r="K7037">
        <v>14.339639999999999</v>
      </c>
      <c r="L7037">
        <v>14.54823</v>
      </c>
      <c r="M7037">
        <v>14.58352</v>
      </c>
      <c r="N7037">
        <v>14.29942</v>
      </c>
      <c r="O7037">
        <v>14.372120000000001</v>
      </c>
      <c r="P7037">
        <v>14.152990000000001</v>
      </c>
      <c r="Q7037">
        <v>14.287050000000001</v>
      </c>
      <c r="R7037" s="1" t="s">
        <v>62064</v>
      </c>
      <c r="S7037">
        <v>14.256410000000001</v>
      </c>
      <c r="T7037">
        <v>14.37196</v>
      </c>
      <c r="U7037">
        <v>14.467040000000001</v>
      </c>
      <c r="V7037">
        <v>14.20111</v>
      </c>
      <c r="W7037">
        <v>14.488899999999999</v>
      </c>
      <c r="X7037">
        <v>14.46302</v>
      </c>
      <c r="Y7037">
        <v>14.433590000000001</v>
      </c>
      <c r="Z7037">
        <v>14.50731</v>
      </c>
      <c r="AA7037">
        <v>14.44768</v>
      </c>
      <c r="AB7037">
        <v>14.461600000000001</v>
      </c>
      <c r="AC7037">
        <v>14.50318</v>
      </c>
      <c r="AD7037">
        <v>14.638669999999999</v>
      </c>
      <c r="AE7037">
        <v>14.45373</v>
      </c>
      <c r="AF7037">
        <v>14.301170000000001</v>
      </c>
      <c r="AG7037" s="1" t="s">
        <v>62065</v>
      </c>
      <c r="AH7037">
        <v>14.608610000000001</v>
      </c>
      <c r="AI7037">
        <v>14.346299999999999</v>
      </c>
      <c r="AJ7037">
        <v>14.50859</v>
      </c>
      <c r="AK7037">
        <v>14.389139999999999</v>
      </c>
      <c r="AL7037">
        <v>14.3285</v>
      </c>
      <c r="AM7037">
        <v>14.45209</v>
      </c>
    </row>
    <row r="7038" spans="1:39" x14ac:dyDescent="0.3">
      <c r="A7038">
        <v>7037</v>
      </c>
      <c r="B7038">
        <v>16330</v>
      </c>
      <c r="C7038" s="1" t="s">
        <v>62066</v>
      </c>
      <c r="D7038" s="1" t="s">
        <v>62067</v>
      </c>
      <c r="E7038" s="1" t="s">
        <v>62068</v>
      </c>
      <c r="F7038" s="1" t="s">
        <v>62069</v>
      </c>
      <c r="G7038" s="1" t="s">
        <v>62070</v>
      </c>
      <c r="H7038" s="1" t="s">
        <v>62071</v>
      </c>
      <c r="I7038" s="1" t="s">
        <v>62072</v>
      </c>
      <c r="J7038" s="1" t="s">
        <v>29827</v>
      </c>
      <c r="K7038">
        <v>1.9708559999999999</v>
      </c>
      <c r="L7038">
        <v>2.048273</v>
      </c>
      <c r="M7038">
        <v>1.7723720000000001</v>
      </c>
      <c r="N7038">
        <v>1.692007</v>
      </c>
      <c r="O7038">
        <v>1.7017899999999999</v>
      </c>
      <c r="P7038">
        <v>2.0013239999999999</v>
      </c>
      <c r="Q7038">
        <v>1.6841630000000001</v>
      </c>
      <c r="R7038" s="1" t="s">
        <v>62073</v>
      </c>
      <c r="S7038">
        <v>2.650566</v>
      </c>
      <c r="T7038">
        <v>1.9864520000000001</v>
      </c>
      <c r="U7038">
        <v>1.9690540000000001</v>
      </c>
      <c r="V7038">
        <v>1.729868</v>
      </c>
      <c r="W7038">
        <v>1.6982740000000001</v>
      </c>
      <c r="X7038">
        <v>1.703975</v>
      </c>
      <c r="Y7038">
        <v>1.6954499999999999</v>
      </c>
      <c r="Z7038">
        <v>1.7194160000000001</v>
      </c>
      <c r="AA7038">
        <v>1.6930879999999999</v>
      </c>
      <c r="AB7038">
        <v>1.697503</v>
      </c>
      <c r="AC7038">
        <v>1.947743</v>
      </c>
      <c r="AD7038">
        <v>1.6984980000000001</v>
      </c>
      <c r="AE7038">
        <v>1.6871430000000001</v>
      </c>
      <c r="AF7038">
        <v>1.699535</v>
      </c>
      <c r="AG7038" s="1" t="s">
        <v>62074</v>
      </c>
      <c r="AH7038">
        <v>2.2159749999999998</v>
      </c>
      <c r="AI7038">
        <v>1.6879169999999999</v>
      </c>
      <c r="AJ7038">
        <v>1.7220789999999999</v>
      </c>
      <c r="AK7038">
        <v>1.9309700000000001</v>
      </c>
      <c r="AL7038">
        <v>1.7021090000000001</v>
      </c>
      <c r="AM7038">
        <v>1.7013480000000001</v>
      </c>
    </row>
    <row r="7039" spans="1:39" x14ac:dyDescent="0.3">
      <c r="A7039">
        <v>7038</v>
      </c>
      <c r="B7039">
        <v>16331</v>
      </c>
      <c r="C7039" s="1" t="s">
        <v>62075</v>
      </c>
      <c r="D7039" s="1" t="s">
        <v>62076</v>
      </c>
      <c r="E7039" s="1" t="s">
        <v>62077</v>
      </c>
      <c r="F7039" s="1" t="s">
        <v>62078</v>
      </c>
      <c r="G7039" s="1" t="s">
        <v>62079</v>
      </c>
      <c r="H7039" s="1" t="s">
        <v>62080</v>
      </c>
      <c r="I7039" s="1" t="s">
        <v>62081</v>
      </c>
      <c r="J7039" s="1" t="s">
        <v>16166</v>
      </c>
      <c r="K7039">
        <v>2.1534629999999999</v>
      </c>
      <c r="L7039">
        <v>2.1846019999999999</v>
      </c>
      <c r="M7039">
        <v>2.211303</v>
      </c>
      <c r="N7039">
        <v>2.1444839999999998</v>
      </c>
      <c r="O7039">
        <v>2.434955</v>
      </c>
      <c r="P7039">
        <v>2.8820640000000002</v>
      </c>
      <c r="Q7039">
        <v>2.564073</v>
      </c>
      <c r="R7039" s="1" t="s">
        <v>62082</v>
      </c>
      <c r="S7039">
        <v>2.9308719999999999</v>
      </c>
      <c r="T7039">
        <v>2.1597569999999999</v>
      </c>
      <c r="U7039">
        <v>2.8192379999999999</v>
      </c>
      <c r="V7039">
        <v>2.1772459999999998</v>
      </c>
      <c r="W7039">
        <v>2.6392449999999998</v>
      </c>
      <c r="X7039">
        <v>2.4429509999999999</v>
      </c>
      <c r="Y7039">
        <v>2.4117660000000001</v>
      </c>
      <c r="Z7039">
        <v>2.9078029999999999</v>
      </c>
      <c r="AA7039">
        <v>2.403127</v>
      </c>
      <c r="AB7039">
        <v>2.1519840000000001</v>
      </c>
      <c r="AC7039">
        <v>2.39818</v>
      </c>
      <c r="AD7039">
        <v>2.8221590000000001</v>
      </c>
      <c r="AE7039">
        <v>2.5799829999999999</v>
      </c>
      <c r="AF7039">
        <v>2.1547540000000001</v>
      </c>
      <c r="AG7039" s="1" t="s">
        <v>62083</v>
      </c>
      <c r="AH7039">
        <v>2.6681530000000002</v>
      </c>
      <c r="AI7039">
        <v>2.1388950000000002</v>
      </c>
      <c r="AJ7039">
        <v>2.1726299999999998</v>
      </c>
      <c r="AK7039">
        <v>2.1373169999999999</v>
      </c>
      <c r="AL7039">
        <v>2.6596489999999999</v>
      </c>
      <c r="AM7039">
        <v>2.1572260000000001</v>
      </c>
    </row>
    <row r="7040" spans="1:39" x14ac:dyDescent="0.3">
      <c r="A7040">
        <v>7039</v>
      </c>
      <c r="B7040">
        <v>16332</v>
      </c>
      <c r="C7040" s="1" t="s">
        <v>62084</v>
      </c>
      <c r="D7040" s="1" t="s">
        <v>62085</v>
      </c>
      <c r="E7040" s="1" t="s">
        <v>62086</v>
      </c>
      <c r="F7040" s="1" t="s">
        <v>62087</v>
      </c>
      <c r="G7040" s="1" t="s">
        <v>179</v>
      </c>
      <c r="H7040" s="1" t="s">
        <v>62088</v>
      </c>
      <c r="I7040" s="1" t="s">
        <v>179</v>
      </c>
      <c r="J7040" s="1" t="s">
        <v>62089</v>
      </c>
      <c r="K7040">
        <v>1.8256779999999999</v>
      </c>
      <c r="L7040">
        <v>1.8600300000000001</v>
      </c>
      <c r="M7040">
        <v>1.8896569999999999</v>
      </c>
      <c r="N7040">
        <v>1.819534</v>
      </c>
      <c r="O7040">
        <v>2.6276649999999999</v>
      </c>
      <c r="P7040">
        <v>1.834149</v>
      </c>
      <c r="Q7040">
        <v>1.812254</v>
      </c>
      <c r="R7040" s="1" t="s">
        <v>62090</v>
      </c>
      <c r="S7040">
        <v>1.8455459999999999</v>
      </c>
      <c r="T7040">
        <v>2.0940910000000001</v>
      </c>
      <c r="U7040">
        <v>2.0773760000000001</v>
      </c>
      <c r="V7040">
        <v>2.136158</v>
      </c>
      <c r="W7040">
        <v>2.0780910000000001</v>
      </c>
      <c r="X7040">
        <v>2.0965980000000002</v>
      </c>
      <c r="Y7040">
        <v>2.068956</v>
      </c>
      <c r="Z7040">
        <v>2.121197</v>
      </c>
      <c r="AA7040">
        <v>2.061331</v>
      </c>
      <c r="AB7040">
        <v>1.8246629999999999</v>
      </c>
      <c r="AC7040">
        <v>2.0569709999999999</v>
      </c>
      <c r="AD7040">
        <v>2.2840180000000001</v>
      </c>
      <c r="AE7040">
        <v>1.8150139999999999</v>
      </c>
      <c r="AF7040">
        <v>2.0821740000000002</v>
      </c>
      <c r="AG7040" s="1" t="s">
        <v>62091</v>
      </c>
      <c r="AH7040">
        <v>2.0957219999999999</v>
      </c>
      <c r="AI7040">
        <v>1.8157319999999999</v>
      </c>
      <c r="AJ7040">
        <v>1.8402780000000001</v>
      </c>
      <c r="AK7040">
        <v>2.0409670000000002</v>
      </c>
      <c r="AL7040">
        <v>2.0905279999999999</v>
      </c>
      <c r="AM7040">
        <v>1.828265</v>
      </c>
    </row>
    <row r="7041" spans="1:39" x14ac:dyDescent="0.3">
      <c r="A7041">
        <v>7040</v>
      </c>
      <c r="B7041">
        <v>16333</v>
      </c>
      <c r="C7041" s="1" t="s">
        <v>62092</v>
      </c>
      <c r="D7041" s="1" t="s">
        <v>62093</v>
      </c>
      <c r="E7041" s="1" t="s">
        <v>62094</v>
      </c>
      <c r="F7041" s="1" t="s">
        <v>62095</v>
      </c>
      <c r="G7041" s="1" t="s">
        <v>62096</v>
      </c>
      <c r="H7041" s="1" t="s">
        <v>62097</v>
      </c>
      <c r="I7041" s="1" t="s">
        <v>179</v>
      </c>
      <c r="J7041" s="1" t="s">
        <v>18723</v>
      </c>
      <c r="K7041">
        <v>0.48727350000000003</v>
      </c>
      <c r="L7041">
        <v>0.50354180000000004</v>
      </c>
      <c r="M7041">
        <v>0.51278219999999997</v>
      </c>
      <c r="N7041">
        <v>0.48238249999999999</v>
      </c>
      <c r="O7041">
        <v>0.48961139999999997</v>
      </c>
      <c r="P7041">
        <v>0.49379339999999999</v>
      </c>
      <c r="Q7041">
        <v>0.47636220000000001</v>
      </c>
      <c r="R7041" s="1" t="s">
        <v>62098</v>
      </c>
      <c r="S7041">
        <v>0.49902419999999997</v>
      </c>
      <c r="T7041">
        <v>0.49063610000000002</v>
      </c>
      <c r="U7041">
        <v>0.58060959999999995</v>
      </c>
      <c r="V7041">
        <v>0.4997665</v>
      </c>
      <c r="W7041">
        <v>0.48704350000000002</v>
      </c>
      <c r="X7041">
        <v>0.49119230000000003</v>
      </c>
      <c r="Y7041">
        <v>0.48495739999999998</v>
      </c>
      <c r="Z7041">
        <v>0.4965657</v>
      </c>
      <c r="AA7041">
        <v>0.48319479999999998</v>
      </c>
      <c r="AB7041">
        <v>0.48647600000000002</v>
      </c>
      <c r="AC7041">
        <v>0.48217769999999999</v>
      </c>
      <c r="AD7041">
        <v>0.48720760000000002</v>
      </c>
      <c r="AE7041">
        <v>0.47867690000000002</v>
      </c>
      <c r="AF7041">
        <v>0.4879676</v>
      </c>
      <c r="AG7041" s="1" t="s">
        <v>62099</v>
      </c>
      <c r="AH7041">
        <v>0.4909982</v>
      </c>
      <c r="AI7041">
        <v>0.47927209999999998</v>
      </c>
      <c r="AJ7041">
        <v>0.49738120000000002</v>
      </c>
      <c r="AK7041">
        <v>0.4783828</v>
      </c>
      <c r="AL7041">
        <v>0.48984250000000001</v>
      </c>
      <c r="AM7041">
        <v>0.4892899</v>
      </c>
    </row>
    <row r="7042" spans="1:39" x14ac:dyDescent="0.3">
      <c r="A7042">
        <v>7041</v>
      </c>
      <c r="B7042">
        <v>16334</v>
      </c>
      <c r="C7042" s="1" t="s">
        <v>62100</v>
      </c>
      <c r="D7042" s="1" t="s">
        <v>62101</v>
      </c>
      <c r="E7042" s="1" t="s">
        <v>62102</v>
      </c>
      <c r="F7042" s="1" t="s">
        <v>62103</v>
      </c>
      <c r="G7042" s="1" t="s">
        <v>62104</v>
      </c>
      <c r="H7042" s="1" t="s">
        <v>62105</v>
      </c>
      <c r="I7042" s="1" t="s">
        <v>62106</v>
      </c>
      <c r="J7042" s="1" t="s">
        <v>62107</v>
      </c>
      <c r="K7042">
        <v>2.2280319999999998</v>
      </c>
      <c r="L7042">
        <v>2.569442</v>
      </c>
      <c r="M7042">
        <v>3.1100919999999999</v>
      </c>
      <c r="N7042">
        <v>2.8304860000000001</v>
      </c>
      <c r="O7042">
        <v>2.4985840000000001</v>
      </c>
      <c r="P7042">
        <v>2.239913</v>
      </c>
      <c r="Q7042">
        <v>3.0377350000000001</v>
      </c>
      <c r="R7042" s="1" t="s">
        <v>62108</v>
      </c>
      <c r="S7042">
        <v>2.2496809999999998</v>
      </c>
      <c r="T7042">
        <v>2.7210909999999999</v>
      </c>
      <c r="U7042">
        <v>2.2273290000000001</v>
      </c>
      <c r="V7042">
        <v>2.5498379999999998</v>
      </c>
      <c r="W7042">
        <v>2.2276189999999998</v>
      </c>
      <c r="X7042">
        <v>2.506405</v>
      </c>
      <c r="Y7042">
        <v>3.0007950000000001</v>
      </c>
      <c r="Z7042">
        <v>2.2450670000000001</v>
      </c>
      <c r="AA7042">
        <v>2.4675060000000002</v>
      </c>
      <c r="AB7042">
        <v>2.6913680000000002</v>
      </c>
      <c r="AC7042">
        <v>2.2190210000000001</v>
      </c>
      <c r="AD7042">
        <v>3.0234100000000002</v>
      </c>
      <c r="AE7042">
        <v>2.6374499999999999</v>
      </c>
      <c r="AF7042">
        <v>2.229279</v>
      </c>
      <c r="AG7042" s="1" t="s">
        <v>62109</v>
      </c>
      <c r="AH7042">
        <v>2.234775</v>
      </c>
      <c r="AI7042">
        <v>2.6414780000000002</v>
      </c>
      <c r="AJ7042">
        <v>2.963921</v>
      </c>
      <c r="AK7042">
        <v>2.4449580000000002</v>
      </c>
      <c r="AL7042">
        <v>2.4997229999999999</v>
      </c>
      <c r="AM7042">
        <v>2.4969999999999999</v>
      </c>
    </row>
    <row r="7043" spans="1:39" x14ac:dyDescent="0.3">
      <c r="A7043">
        <v>7042</v>
      </c>
      <c r="B7043">
        <v>16335</v>
      </c>
      <c r="C7043" s="1" t="s">
        <v>62110</v>
      </c>
      <c r="D7043" s="1" t="s">
        <v>62111</v>
      </c>
      <c r="E7043" s="1" t="s">
        <v>62112</v>
      </c>
      <c r="F7043" s="1" t="s">
        <v>62113</v>
      </c>
      <c r="G7043" s="1" t="s">
        <v>62114</v>
      </c>
      <c r="H7043" s="1" t="s">
        <v>62115</v>
      </c>
      <c r="I7043" s="1" t="s">
        <v>62116</v>
      </c>
      <c r="J7043" s="1" t="s">
        <v>62117</v>
      </c>
      <c r="K7043">
        <v>2.9874079999999998</v>
      </c>
      <c r="L7043">
        <v>2.9352070000000001</v>
      </c>
      <c r="M7043">
        <v>3.2231619999999999</v>
      </c>
      <c r="N7043">
        <v>3.0868519999999999</v>
      </c>
      <c r="O7043">
        <v>2.3641139999999998</v>
      </c>
      <c r="P7043">
        <v>2.37202</v>
      </c>
      <c r="Q7043">
        <v>2.3402880000000001</v>
      </c>
      <c r="R7043" s="1" t="s">
        <v>62118</v>
      </c>
      <c r="S7043">
        <v>2.6701769999999998</v>
      </c>
      <c r="T7043">
        <v>2.3660359999999998</v>
      </c>
      <c r="U7043">
        <v>2.9839920000000002</v>
      </c>
      <c r="V7043">
        <v>2.3835670000000002</v>
      </c>
      <c r="W7043">
        <v>2.3593419999999998</v>
      </c>
      <c r="X7043">
        <v>2.6305130000000001</v>
      </c>
      <c r="Y7043">
        <v>2.79942</v>
      </c>
      <c r="Z7043">
        <v>2.6575709999999999</v>
      </c>
      <c r="AA7043">
        <v>2.3523230000000002</v>
      </c>
      <c r="AB7043">
        <v>2.6073740000000001</v>
      </c>
      <c r="AC7043">
        <v>2.58683</v>
      </c>
      <c r="AD7043">
        <v>2.359645</v>
      </c>
      <c r="AE7043">
        <v>2.7564920000000002</v>
      </c>
      <c r="AF7043">
        <v>2.614627</v>
      </c>
      <c r="AG7043" s="1" t="s">
        <v>62119</v>
      </c>
      <c r="AH7043">
        <v>2.3667180000000001</v>
      </c>
      <c r="AI7043">
        <v>2.9191630000000002</v>
      </c>
      <c r="AJ7043">
        <v>2.378924</v>
      </c>
      <c r="AK7043">
        <v>3.2760220000000002</v>
      </c>
      <c r="AL7043">
        <v>2.3645459999999998</v>
      </c>
      <c r="AM7043">
        <v>2.6211069999999999</v>
      </c>
    </row>
    <row r="7044" spans="1:39" x14ac:dyDescent="0.3">
      <c r="A7044">
        <v>7043</v>
      </c>
      <c r="B7044">
        <v>16336</v>
      </c>
      <c r="C7044" s="1" t="s">
        <v>62120</v>
      </c>
      <c r="D7044" s="1" t="s">
        <v>62121</v>
      </c>
      <c r="E7044" s="1" t="s">
        <v>62122</v>
      </c>
      <c r="F7044" s="1" t="s">
        <v>179</v>
      </c>
      <c r="G7044" s="1" t="s">
        <v>179</v>
      </c>
      <c r="H7044" s="1" t="s">
        <v>62123</v>
      </c>
      <c r="I7044" s="1" t="s">
        <v>179</v>
      </c>
      <c r="J7044" s="1" t="s">
        <v>54131</v>
      </c>
      <c r="K7044">
        <v>2.2139600000000002</v>
      </c>
      <c r="L7044">
        <v>2.547342</v>
      </c>
      <c r="M7044">
        <v>2.2641179999999999</v>
      </c>
      <c r="N7044">
        <v>2.2058460000000002</v>
      </c>
      <c r="O7044">
        <v>2.8651490000000002</v>
      </c>
      <c r="P7044">
        <v>2.2251280000000002</v>
      </c>
      <c r="Q7044">
        <v>2.1962130000000002</v>
      </c>
      <c r="R7044" s="1" t="s">
        <v>62124</v>
      </c>
      <c r="S7044">
        <v>2.2343329999999999</v>
      </c>
      <c r="T7044">
        <v>2.2196729999999998</v>
      </c>
      <c r="U7044">
        <v>2.4651169999999998</v>
      </c>
      <c r="V7044">
        <v>2.2356539999999998</v>
      </c>
      <c r="W7044">
        <v>2.2135729999999998</v>
      </c>
      <c r="X7044">
        <v>2.220628</v>
      </c>
      <c r="Y7044">
        <v>2.4560689999999998</v>
      </c>
      <c r="Z7044">
        <v>2.2299820000000001</v>
      </c>
      <c r="AA7044">
        <v>2.207176</v>
      </c>
      <c r="AB7044">
        <v>2.2126199999999998</v>
      </c>
      <c r="AC7044">
        <v>2.2055120000000001</v>
      </c>
      <c r="AD7044">
        <v>2.2138490000000002</v>
      </c>
      <c r="AE7044">
        <v>2.4272770000000001</v>
      </c>
      <c r="AF7044">
        <v>2.215131</v>
      </c>
      <c r="AG7044" s="1" t="s">
        <v>62125</v>
      </c>
      <c r="AH7044">
        <v>2.2202950000000001</v>
      </c>
      <c r="AI7044">
        <v>2.4299550000000001</v>
      </c>
      <c r="AJ7044">
        <v>2.2314210000000001</v>
      </c>
      <c r="AK7044">
        <v>2.1993999999999998</v>
      </c>
      <c r="AL7044">
        <v>2.2183160000000002</v>
      </c>
      <c r="AM7044">
        <v>2.2173729999999998</v>
      </c>
    </row>
    <row r="7045" spans="1:39" x14ac:dyDescent="0.3">
      <c r="A7045">
        <v>7044</v>
      </c>
      <c r="B7045">
        <v>16337</v>
      </c>
      <c r="C7045" s="1" t="s">
        <v>62126</v>
      </c>
      <c r="D7045" s="1" t="s">
        <v>62127</v>
      </c>
      <c r="E7045" s="1" t="s">
        <v>62128</v>
      </c>
      <c r="F7045" s="1" t="s">
        <v>179</v>
      </c>
      <c r="G7045" s="1" t="s">
        <v>179</v>
      </c>
      <c r="H7045" s="1" t="s">
        <v>62129</v>
      </c>
      <c r="I7045" s="1" t="s">
        <v>179</v>
      </c>
      <c r="J7045" s="1" t="s">
        <v>7310</v>
      </c>
      <c r="K7045">
        <v>2.6169660000000001</v>
      </c>
      <c r="L7045">
        <v>2.4003649999999999</v>
      </c>
      <c r="M7045">
        <v>2.418323</v>
      </c>
      <c r="N7045">
        <v>2.3615050000000002</v>
      </c>
      <c r="O7045">
        <v>2.8343929999999999</v>
      </c>
      <c r="P7045">
        <v>2.6487379999999998</v>
      </c>
      <c r="Q7045">
        <v>2.7444769999999998</v>
      </c>
      <c r="R7045" s="1" t="s">
        <v>62130</v>
      </c>
      <c r="S7045">
        <v>2.902447</v>
      </c>
      <c r="T7045">
        <v>2.3761679999999998</v>
      </c>
      <c r="U7045">
        <v>2.3694060000000001</v>
      </c>
      <c r="V7045">
        <v>2.6787899999999998</v>
      </c>
      <c r="W7045">
        <v>2.615866</v>
      </c>
      <c r="X7045">
        <v>2.635926</v>
      </c>
      <c r="Y7045">
        <v>2.605963</v>
      </c>
      <c r="Z7045">
        <v>2.6625809999999999</v>
      </c>
      <c r="AA7045">
        <v>2.362914</v>
      </c>
      <c r="AB7045">
        <v>2.6131600000000001</v>
      </c>
      <c r="AC7045">
        <v>2.9438849999999999</v>
      </c>
      <c r="AD7045">
        <v>2.8175430000000001</v>
      </c>
      <c r="AE7045">
        <v>2.355175</v>
      </c>
      <c r="AF7045">
        <v>2.3713470000000001</v>
      </c>
      <c r="AG7045" s="1" t="s">
        <v>62131</v>
      </c>
      <c r="AH7045">
        <v>2.376827</v>
      </c>
      <c r="AI7045">
        <v>2.7635879999999999</v>
      </c>
      <c r="AJ7045">
        <v>2.6666880000000002</v>
      </c>
      <c r="AK7045">
        <v>2.5756060000000001</v>
      </c>
      <c r="AL7045">
        <v>2.6293479999999998</v>
      </c>
      <c r="AM7045">
        <v>2.6266690000000001</v>
      </c>
    </row>
    <row r="7046" spans="1:39" x14ac:dyDescent="0.3">
      <c r="A7046">
        <v>7045</v>
      </c>
      <c r="B7046">
        <v>16338</v>
      </c>
      <c r="C7046" s="1" t="s">
        <v>62132</v>
      </c>
      <c r="D7046" s="1" t="s">
        <v>62133</v>
      </c>
      <c r="E7046" s="1" t="s">
        <v>62134</v>
      </c>
      <c r="F7046" s="1" t="s">
        <v>62135</v>
      </c>
      <c r="G7046" s="1" t="s">
        <v>179</v>
      </c>
      <c r="H7046" s="1" t="s">
        <v>62136</v>
      </c>
      <c r="I7046" s="1" t="s">
        <v>62137</v>
      </c>
      <c r="J7046" s="1" t="s">
        <v>58286</v>
      </c>
      <c r="K7046">
        <v>2.2435100000000001</v>
      </c>
      <c r="L7046">
        <v>3.0373269999999999</v>
      </c>
      <c r="M7046">
        <v>2.6344089999999998</v>
      </c>
      <c r="N7046">
        <v>2.6783060000000001</v>
      </c>
      <c r="O7046">
        <v>2.2477779999999998</v>
      </c>
      <c r="P7046">
        <v>2.9469180000000001</v>
      </c>
      <c r="Q7046">
        <v>2.637375</v>
      </c>
      <c r="R7046" s="1" t="s">
        <v>62138</v>
      </c>
      <c r="S7046">
        <v>2.5617719999999999</v>
      </c>
      <c r="T7046">
        <v>2.2496649999999998</v>
      </c>
      <c r="U7046">
        <v>2.2427990000000002</v>
      </c>
      <c r="V7046">
        <v>3.3158409999999998</v>
      </c>
      <c r="W7046">
        <v>2.243093</v>
      </c>
      <c r="X7046">
        <v>2.5220220000000002</v>
      </c>
      <c r="Y7046">
        <v>2.2393329999999998</v>
      </c>
      <c r="Z7046">
        <v>2.2607469999999998</v>
      </c>
      <c r="AA7046">
        <v>2.4829789999999998</v>
      </c>
      <c r="AB7046">
        <v>2.4987910000000002</v>
      </c>
      <c r="AC7046">
        <v>2.6768900000000002</v>
      </c>
      <c r="AD7046">
        <v>2.2433909999999999</v>
      </c>
      <c r="AE7046">
        <v>2.4617100000000001</v>
      </c>
      <c r="AF7046">
        <v>2.2447720000000002</v>
      </c>
      <c r="AG7046" s="1" t="s">
        <v>62139</v>
      </c>
      <c r="AH7046">
        <v>2.7393879999999999</v>
      </c>
      <c r="AI7046">
        <v>2.960458</v>
      </c>
      <c r="AJ7046">
        <v>2.2622909999999998</v>
      </c>
      <c r="AK7046">
        <v>2.2277830000000001</v>
      </c>
      <c r="AL7046">
        <v>2.2482030000000002</v>
      </c>
      <c r="AM7046">
        <v>2.5125829999999998</v>
      </c>
    </row>
    <row r="7047" spans="1:39" x14ac:dyDescent="0.3">
      <c r="A7047">
        <v>7046</v>
      </c>
      <c r="B7047">
        <v>16339</v>
      </c>
      <c r="C7047" s="1" t="s">
        <v>62140</v>
      </c>
      <c r="D7047" s="1" t="s">
        <v>62141</v>
      </c>
      <c r="E7047" s="1" t="s">
        <v>62142</v>
      </c>
      <c r="F7047" s="1" t="s">
        <v>62143</v>
      </c>
      <c r="G7047" s="1" t="s">
        <v>179</v>
      </c>
      <c r="H7047" s="1" t="s">
        <v>62144</v>
      </c>
      <c r="I7047" s="1" t="s">
        <v>62145</v>
      </c>
      <c r="J7047" s="1" t="s">
        <v>9645</v>
      </c>
      <c r="K7047">
        <v>2.024483</v>
      </c>
      <c r="L7047">
        <v>2.0519620000000001</v>
      </c>
      <c r="M7047">
        <v>2.0853060000000001</v>
      </c>
      <c r="N7047">
        <v>2.0165929999999999</v>
      </c>
      <c r="O7047">
        <v>2.0283259999999999</v>
      </c>
      <c r="P7047">
        <v>2.0353020000000002</v>
      </c>
      <c r="Q7047">
        <v>2.007193</v>
      </c>
      <c r="R7047" s="1" t="s">
        <v>62146</v>
      </c>
      <c r="S7047">
        <v>2.0441829999999999</v>
      </c>
      <c r="T7047">
        <v>2.0300240000000001</v>
      </c>
      <c r="U7047">
        <v>2.2882929999999999</v>
      </c>
      <c r="V7047">
        <v>2.045455</v>
      </c>
      <c r="W7047">
        <v>2.0241069999999999</v>
      </c>
      <c r="X7047">
        <v>2.030948</v>
      </c>
      <c r="Y7047">
        <v>2.020721</v>
      </c>
      <c r="Z7047">
        <v>2.0399889999999998</v>
      </c>
      <c r="AA7047">
        <v>2.0178880000000001</v>
      </c>
      <c r="AB7047">
        <v>2.286362</v>
      </c>
      <c r="AC7047">
        <v>2.016267</v>
      </c>
      <c r="AD7047">
        <v>2.024375</v>
      </c>
      <c r="AE7047">
        <v>2.0107629999999999</v>
      </c>
      <c r="AF7047">
        <v>2.02562</v>
      </c>
      <c r="AG7047" s="1" t="s">
        <v>62147</v>
      </c>
      <c r="AH7047">
        <v>2.0306259999999998</v>
      </c>
      <c r="AI7047">
        <v>2.0116909999999999</v>
      </c>
      <c r="AJ7047">
        <v>2.0413770000000002</v>
      </c>
      <c r="AK7047">
        <v>2.0103070000000001</v>
      </c>
      <c r="AL7047">
        <v>2.028708</v>
      </c>
      <c r="AM7047">
        <v>2.0277949999999998</v>
      </c>
    </row>
    <row r="7048" spans="1:39" x14ac:dyDescent="0.3">
      <c r="A7048">
        <v>7047</v>
      </c>
      <c r="B7048">
        <v>1634</v>
      </c>
      <c r="C7048" s="1" t="s">
        <v>62148</v>
      </c>
      <c r="D7048" s="1" t="s">
        <v>62149</v>
      </c>
      <c r="E7048" s="1" t="s">
        <v>62150</v>
      </c>
      <c r="F7048" s="1" t="s">
        <v>62151</v>
      </c>
      <c r="G7048" s="1" t="s">
        <v>62152</v>
      </c>
      <c r="H7048" s="1" t="s">
        <v>62153</v>
      </c>
      <c r="I7048" s="1" t="s">
        <v>62154</v>
      </c>
      <c r="J7048" s="1" t="s">
        <v>62155</v>
      </c>
      <c r="K7048">
        <v>14.367179999999999</v>
      </c>
      <c r="L7048">
        <v>14.44271</v>
      </c>
      <c r="M7048">
        <v>14.564299999999999</v>
      </c>
      <c r="N7048">
        <v>14.47761</v>
      </c>
      <c r="O7048">
        <v>14.493209999999999</v>
      </c>
      <c r="P7048">
        <v>14.49958</v>
      </c>
      <c r="Q7048">
        <v>14.53923</v>
      </c>
      <c r="R7048" s="1" t="s">
        <v>62156</v>
      </c>
      <c r="S7048">
        <v>14.379300000000001</v>
      </c>
      <c r="T7048">
        <v>14.41385</v>
      </c>
      <c r="U7048">
        <v>14.60877</v>
      </c>
      <c r="V7048">
        <v>14.506539999999999</v>
      </c>
      <c r="W7048">
        <v>14.30791</v>
      </c>
      <c r="X7048">
        <v>14.52155</v>
      </c>
      <c r="Y7048">
        <v>14.405609999999999</v>
      </c>
      <c r="Z7048">
        <v>14.41343</v>
      </c>
      <c r="AA7048">
        <v>14.36083</v>
      </c>
      <c r="AB7048">
        <v>14.51596</v>
      </c>
      <c r="AC7048">
        <v>14.42009</v>
      </c>
      <c r="AD7048">
        <v>14.545019999999999</v>
      </c>
      <c r="AE7048">
        <v>14.51402</v>
      </c>
      <c r="AF7048">
        <v>14.37344</v>
      </c>
      <c r="AG7048" s="1" t="s">
        <v>62157</v>
      </c>
      <c r="AH7048">
        <v>14.50188</v>
      </c>
      <c r="AI7048">
        <v>14.341839999999999</v>
      </c>
      <c r="AJ7048">
        <v>14.58595</v>
      </c>
      <c r="AK7048">
        <v>14.468730000000001</v>
      </c>
      <c r="AL7048">
        <v>14.447839999999999</v>
      </c>
      <c r="AM7048">
        <v>14.43235</v>
      </c>
    </row>
    <row r="7049" spans="1:39" x14ac:dyDescent="0.3">
      <c r="A7049">
        <v>7048</v>
      </c>
      <c r="B7049">
        <v>16340</v>
      </c>
      <c r="C7049" s="1" t="s">
        <v>62158</v>
      </c>
      <c r="D7049" s="1" t="s">
        <v>62159</v>
      </c>
      <c r="E7049" s="1" t="s">
        <v>62160</v>
      </c>
      <c r="F7049" s="1" t="s">
        <v>62161</v>
      </c>
      <c r="G7049" s="1" t="s">
        <v>179</v>
      </c>
      <c r="H7049" s="1" t="s">
        <v>62162</v>
      </c>
      <c r="I7049" s="1" t="s">
        <v>62163</v>
      </c>
      <c r="J7049" s="1" t="s">
        <v>62164</v>
      </c>
      <c r="K7049">
        <v>2.5385049999999998</v>
      </c>
      <c r="L7049">
        <v>2.330381</v>
      </c>
      <c r="M7049">
        <v>2.907063</v>
      </c>
      <c r="N7049">
        <v>2.5168020000000002</v>
      </c>
      <c r="O7049">
        <v>2.3087049999999998</v>
      </c>
      <c r="P7049">
        <v>2.568533</v>
      </c>
      <c r="Q7049">
        <v>2.8043130000000001</v>
      </c>
      <c r="R7049" s="1" t="s">
        <v>62165</v>
      </c>
      <c r="S7049">
        <v>2.5934379999999999</v>
      </c>
      <c r="T7049">
        <v>2.3102339999999999</v>
      </c>
      <c r="U7049">
        <v>2.3046899999999999</v>
      </c>
      <c r="V7049">
        <v>2.5970249999999999</v>
      </c>
      <c r="W7049">
        <v>2.5374680000000001</v>
      </c>
      <c r="X7049">
        <v>2.9182130000000002</v>
      </c>
      <c r="Y7049">
        <v>2.7159</v>
      </c>
      <c r="Z7049">
        <v>2.319296</v>
      </c>
      <c r="AA7049">
        <v>2.2994050000000001</v>
      </c>
      <c r="AB7049">
        <v>2.5349159999999999</v>
      </c>
      <c r="AC7049">
        <v>2.5159099999999999</v>
      </c>
      <c r="AD7049">
        <v>2.3051650000000001</v>
      </c>
      <c r="AE7049">
        <v>2.2931539999999999</v>
      </c>
      <c r="AF7049">
        <v>2.7355879999999999</v>
      </c>
      <c r="AG7049" s="1" t="s">
        <v>62166</v>
      </c>
      <c r="AH7049">
        <v>2.755703</v>
      </c>
      <c r="AI7049">
        <v>2.2939630000000002</v>
      </c>
      <c r="AJ7049">
        <v>2.5855429999999999</v>
      </c>
      <c r="AK7049">
        <v>2.8194720000000002</v>
      </c>
      <c r="AL7049">
        <v>2.5501939999999998</v>
      </c>
      <c r="AM7049">
        <v>2.547663</v>
      </c>
    </row>
    <row r="7050" spans="1:39" x14ac:dyDescent="0.3">
      <c r="A7050">
        <v>7049</v>
      </c>
      <c r="B7050">
        <v>16341</v>
      </c>
      <c r="C7050" s="1" t="s">
        <v>62167</v>
      </c>
      <c r="D7050" s="1" t="s">
        <v>62168</v>
      </c>
      <c r="E7050" s="1" t="s">
        <v>62169</v>
      </c>
      <c r="F7050" s="1" t="s">
        <v>62170</v>
      </c>
      <c r="G7050" s="1" t="s">
        <v>62171</v>
      </c>
      <c r="H7050" s="1" t="s">
        <v>62172</v>
      </c>
      <c r="I7050" s="1" t="s">
        <v>62173</v>
      </c>
      <c r="J7050" s="1" t="s">
        <v>62174</v>
      </c>
      <c r="K7050">
        <v>2.6110920000000002</v>
      </c>
      <c r="L7050">
        <v>2.4876209999999999</v>
      </c>
      <c r="M7050">
        <v>2.2118099999999998</v>
      </c>
      <c r="N7050">
        <v>2.3873120000000001</v>
      </c>
      <c r="O7050">
        <v>2.1651389999999999</v>
      </c>
      <c r="P7050">
        <v>2.4400189999999999</v>
      </c>
      <c r="Q7050">
        <v>2.539234</v>
      </c>
      <c r="R7050" s="1" t="s">
        <v>62175</v>
      </c>
      <c r="S7050">
        <v>2.4653</v>
      </c>
      <c r="T7050">
        <v>2.4250829999999999</v>
      </c>
      <c r="U7050">
        <v>2.7772519999999998</v>
      </c>
      <c r="V7050">
        <v>2.1815090000000001</v>
      </c>
      <c r="W7050">
        <v>2.1611349999999998</v>
      </c>
      <c r="X7050">
        <v>2.4276960000000001</v>
      </c>
      <c r="Y7050">
        <v>2.1579290000000002</v>
      </c>
      <c r="Z7050">
        <v>2.176266</v>
      </c>
      <c r="AA7050">
        <v>2.1552530000000001</v>
      </c>
      <c r="AB7050">
        <v>2.4058060000000001</v>
      </c>
      <c r="AC7050">
        <v>2.3864000000000001</v>
      </c>
      <c r="AD7050">
        <v>2.4091619999999998</v>
      </c>
      <c r="AE7050">
        <v>2.7094100000000001</v>
      </c>
      <c r="AF7050">
        <v>2.162569</v>
      </c>
      <c r="AG7050" s="1" t="s">
        <v>62176</v>
      </c>
      <c r="AH7050">
        <v>2.1673260000000001</v>
      </c>
      <c r="AI7050">
        <v>2.3735919999999999</v>
      </c>
      <c r="AJ7050">
        <v>2.4572910000000001</v>
      </c>
      <c r="AK7050">
        <v>2.1481140000000001</v>
      </c>
      <c r="AL7050">
        <v>2.42137</v>
      </c>
      <c r="AM7050">
        <v>2.1646350000000001</v>
      </c>
    </row>
    <row r="7051" spans="1:39" x14ac:dyDescent="0.3">
      <c r="A7051">
        <v>7050</v>
      </c>
      <c r="B7051">
        <v>16342</v>
      </c>
      <c r="C7051" s="1" t="s">
        <v>62177</v>
      </c>
      <c r="D7051" s="1" t="s">
        <v>62178</v>
      </c>
      <c r="E7051" s="1" t="s">
        <v>62179</v>
      </c>
      <c r="F7051" s="1" t="s">
        <v>62180</v>
      </c>
      <c r="G7051" s="1" t="s">
        <v>179</v>
      </c>
      <c r="H7051" s="1" t="s">
        <v>62181</v>
      </c>
      <c r="I7051" s="1" t="s">
        <v>62182</v>
      </c>
      <c r="J7051" s="1" t="s">
        <v>53954</v>
      </c>
      <c r="K7051">
        <v>2.0494539999999999</v>
      </c>
      <c r="L7051">
        <v>2.3961790000000001</v>
      </c>
      <c r="M7051">
        <v>2.1094140000000001</v>
      </c>
      <c r="N7051">
        <v>2.495466</v>
      </c>
      <c r="O7051">
        <v>2.0533649999999999</v>
      </c>
      <c r="P7051">
        <v>2.3469120000000001</v>
      </c>
      <c r="Q7051">
        <v>2.4547159999999999</v>
      </c>
      <c r="R7051" s="1" t="s">
        <v>62183</v>
      </c>
      <c r="S7051">
        <v>2.0695039999999998</v>
      </c>
      <c r="T7051">
        <v>2.0550929999999998</v>
      </c>
      <c r="U7051">
        <v>2.0488019999999998</v>
      </c>
      <c r="V7051">
        <v>2.0707990000000001</v>
      </c>
      <c r="W7051">
        <v>2.8606690000000001</v>
      </c>
      <c r="X7051">
        <v>2.0560350000000001</v>
      </c>
      <c r="Y7051">
        <v>2.0456240000000001</v>
      </c>
      <c r="Z7051">
        <v>2.0652360000000001</v>
      </c>
      <c r="AA7051">
        <v>2.295715</v>
      </c>
      <c r="AB7051">
        <v>2.04813</v>
      </c>
      <c r="AC7051">
        <v>2.0410900000000001</v>
      </c>
      <c r="AD7051">
        <v>2.0493440000000001</v>
      </c>
      <c r="AE7051">
        <v>2.2747860000000002</v>
      </c>
      <c r="AF7051">
        <v>2.0506099999999998</v>
      </c>
      <c r="AG7051" s="1" t="s">
        <v>62184</v>
      </c>
      <c r="AH7051">
        <v>2.0557059999999998</v>
      </c>
      <c r="AI7051">
        <v>2.0364309999999999</v>
      </c>
      <c r="AJ7051">
        <v>2.0666479999999998</v>
      </c>
      <c r="AK7051">
        <v>2.0350220000000001</v>
      </c>
      <c r="AL7051">
        <v>2.0537540000000001</v>
      </c>
      <c r="AM7051">
        <v>2.0528249999999999</v>
      </c>
    </row>
    <row r="7052" spans="1:39" x14ac:dyDescent="0.3">
      <c r="A7052">
        <v>7051</v>
      </c>
      <c r="B7052">
        <v>16343</v>
      </c>
      <c r="C7052" s="1" t="s">
        <v>62185</v>
      </c>
      <c r="D7052" s="1" t="s">
        <v>62186</v>
      </c>
      <c r="E7052" s="1" t="s">
        <v>62187</v>
      </c>
      <c r="F7052" s="1" t="s">
        <v>62188</v>
      </c>
      <c r="G7052" s="1" t="s">
        <v>62189</v>
      </c>
      <c r="H7052" s="1" t="s">
        <v>62190</v>
      </c>
      <c r="I7052" s="1" t="s">
        <v>62191</v>
      </c>
      <c r="J7052" s="1" t="s">
        <v>7570</v>
      </c>
      <c r="K7052">
        <v>2.5192580000000002</v>
      </c>
      <c r="L7052">
        <v>2.2987519999999999</v>
      </c>
      <c r="M7052">
        <v>2.647475</v>
      </c>
      <c r="N7052">
        <v>2.2618680000000002</v>
      </c>
      <c r="O7052">
        <v>2.2740260000000001</v>
      </c>
      <c r="P7052">
        <v>2.5506419999999999</v>
      </c>
      <c r="Q7052">
        <v>2.4694419999999999</v>
      </c>
      <c r="R7052" s="1" t="s">
        <v>62192</v>
      </c>
      <c r="S7052">
        <v>2.576587</v>
      </c>
      <c r="T7052">
        <v>2.7454369999999999</v>
      </c>
      <c r="U7052">
        <v>2.269371</v>
      </c>
      <c r="V7052">
        <v>2.5803189999999998</v>
      </c>
      <c r="W7052">
        <v>2.2696459999999998</v>
      </c>
      <c r="X7052">
        <v>2.5379879999999999</v>
      </c>
      <c r="Y7052">
        <v>2.8725170000000002</v>
      </c>
      <c r="Z7052">
        <v>2.2861880000000001</v>
      </c>
      <c r="AA7052">
        <v>2.2632059999999998</v>
      </c>
      <c r="AB7052">
        <v>2.515498</v>
      </c>
      <c r="AC7052">
        <v>2.2615310000000002</v>
      </c>
      <c r="AD7052">
        <v>2.7214700000000001</v>
      </c>
      <c r="AE7052">
        <v>2.6638850000000001</v>
      </c>
      <c r="AF7052">
        <v>2.8982749999999999</v>
      </c>
      <c r="AG7052" s="1" t="s">
        <v>62193</v>
      </c>
      <c r="AH7052">
        <v>2.2764180000000001</v>
      </c>
      <c r="AI7052">
        <v>2.2568100000000002</v>
      </c>
      <c r="AJ7052">
        <v>2.287639</v>
      </c>
      <c r="AK7052">
        <v>2.255385</v>
      </c>
      <c r="AL7052">
        <v>2.2744230000000001</v>
      </c>
      <c r="AM7052">
        <v>2.2734740000000002</v>
      </c>
    </row>
    <row r="7053" spans="1:39" x14ac:dyDescent="0.3">
      <c r="A7053">
        <v>7052</v>
      </c>
      <c r="B7053">
        <v>16344</v>
      </c>
      <c r="C7053" s="1" t="s">
        <v>62194</v>
      </c>
      <c r="D7053" s="1" t="s">
        <v>62195</v>
      </c>
      <c r="E7053" s="1" t="s">
        <v>62196</v>
      </c>
      <c r="F7053" s="1" t="s">
        <v>62197</v>
      </c>
      <c r="G7053" s="1" t="s">
        <v>179</v>
      </c>
      <c r="H7053" s="1" t="s">
        <v>62198</v>
      </c>
      <c r="I7053" s="1" t="s">
        <v>62199</v>
      </c>
      <c r="J7053" s="1" t="s">
        <v>14273</v>
      </c>
      <c r="K7053">
        <v>2.275185</v>
      </c>
      <c r="L7053">
        <v>2.8414450000000002</v>
      </c>
      <c r="M7053">
        <v>2.6505339999999999</v>
      </c>
      <c r="N7053">
        <v>2.267102</v>
      </c>
      <c r="O7053">
        <v>2.533922</v>
      </c>
      <c r="P7053">
        <v>2.28633</v>
      </c>
      <c r="Q7053">
        <v>2.2575210000000001</v>
      </c>
      <c r="R7053" s="1" t="s">
        <v>62200</v>
      </c>
      <c r="S7053">
        <v>2.295534</v>
      </c>
      <c r="T7053">
        <v>2.2808839999999999</v>
      </c>
      <c r="U7053">
        <v>2.5210129999999999</v>
      </c>
      <c r="V7053">
        <v>2.296856</v>
      </c>
      <c r="W7053">
        <v>2.2747989999999998</v>
      </c>
      <c r="X7053">
        <v>2.2818369999999999</v>
      </c>
      <c r="Y7053">
        <v>2.271325</v>
      </c>
      <c r="Z7053">
        <v>2.2911820000000001</v>
      </c>
      <c r="AA7053">
        <v>2.5039159999999998</v>
      </c>
      <c r="AB7053">
        <v>2.5191140000000001</v>
      </c>
      <c r="AC7053">
        <v>2.266769</v>
      </c>
      <c r="AD7053">
        <v>2.275074</v>
      </c>
      <c r="AE7053">
        <v>2.2611539999999999</v>
      </c>
      <c r="AF7053">
        <v>2.526125</v>
      </c>
      <c r="AG7053" s="1" t="s">
        <v>62201</v>
      </c>
      <c r="AH7053">
        <v>2.281504</v>
      </c>
      <c r="AI7053">
        <v>2.6704919999999999</v>
      </c>
      <c r="AJ7053">
        <v>2.2926199999999999</v>
      </c>
      <c r="AK7053">
        <v>2.2606890000000002</v>
      </c>
      <c r="AL7053">
        <v>2.2795290000000001</v>
      </c>
      <c r="AM7053">
        <v>2.2785890000000002</v>
      </c>
    </row>
    <row r="7054" spans="1:39" x14ac:dyDescent="0.3">
      <c r="A7054">
        <v>7053</v>
      </c>
      <c r="B7054">
        <v>16345</v>
      </c>
      <c r="C7054" s="1" t="s">
        <v>62202</v>
      </c>
      <c r="D7054" s="1" t="s">
        <v>62203</v>
      </c>
      <c r="E7054" s="1" t="s">
        <v>62204</v>
      </c>
      <c r="F7054" s="1" t="s">
        <v>62205</v>
      </c>
      <c r="G7054" s="1" t="s">
        <v>179</v>
      </c>
      <c r="H7054" s="1" t="s">
        <v>62206</v>
      </c>
      <c r="I7054" s="1" t="s">
        <v>179</v>
      </c>
      <c r="J7054" s="1" t="s">
        <v>54871</v>
      </c>
      <c r="K7054">
        <v>2.2988759999999999</v>
      </c>
      <c r="L7054">
        <v>2.3769079999999998</v>
      </c>
      <c r="M7054">
        <v>2.1012219999999999</v>
      </c>
      <c r="N7054">
        <v>2.6363569999999998</v>
      </c>
      <c r="O7054">
        <v>2.5209329999999999</v>
      </c>
      <c r="P7054">
        <v>2.0548109999999999</v>
      </c>
      <c r="Q7054">
        <v>2.432579</v>
      </c>
      <c r="R7054" s="1" t="s">
        <v>62207</v>
      </c>
      <c r="S7054">
        <v>2.0630310000000001</v>
      </c>
      <c r="T7054">
        <v>2.0499420000000002</v>
      </c>
      <c r="U7054">
        <v>2.0442550000000002</v>
      </c>
      <c r="V7054">
        <v>2.3582800000000002</v>
      </c>
      <c r="W7054">
        <v>2.5032610000000002</v>
      </c>
      <c r="X7054">
        <v>2.0507939999999998</v>
      </c>
      <c r="Y7054">
        <v>2.041388</v>
      </c>
      <c r="Z7054">
        <v>2.0591460000000001</v>
      </c>
      <c r="AA7054">
        <v>2.2803420000000001</v>
      </c>
      <c r="AB7054">
        <v>2.0436480000000001</v>
      </c>
      <c r="AC7054">
        <v>2.0373070000000002</v>
      </c>
      <c r="AD7054">
        <v>2.0447440000000001</v>
      </c>
      <c r="AE7054">
        <v>2.6059169999999998</v>
      </c>
      <c r="AF7054">
        <v>2.5095909999999999</v>
      </c>
      <c r="AG7054" s="1" t="s">
        <v>62208</v>
      </c>
      <c r="AH7054">
        <v>2.050497</v>
      </c>
      <c r="AI7054">
        <v>2.033121</v>
      </c>
      <c r="AJ7054">
        <v>2.766041</v>
      </c>
      <c r="AK7054">
        <v>2.031857</v>
      </c>
      <c r="AL7054">
        <v>2.3107799999999998</v>
      </c>
      <c r="AM7054">
        <v>2.3082050000000001</v>
      </c>
    </row>
    <row r="7055" spans="1:39" x14ac:dyDescent="0.3">
      <c r="A7055">
        <v>7054</v>
      </c>
      <c r="B7055">
        <v>16346</v>
      </c>
      <c r="C7055" s="1" t="s">
        <v>62209</v>
      </c>
      <c r="D7055" s="1" t="s">
        <v>62210</v>
      </c>
      <c r="E7055" s="1" t="s">
        <v>62211</v>
      </c>
      <c r="F7055" s="1" t="s">
        <v>179</v>
      </c>
      <c r="G7055" s="1" t="s">
        <v>62212</v>
      </c>
      <c r="H7055" s="1" t="s">
        <v>62213</v>
      </c>
      <c r="I7055" s="1" t="s">
        <v>179</v>
      </c>
      <c r="J7055" s="1" t="s">
        <v>62214</v>
      </c>
      <c r="K7055">
        <v>2.1179250000000001</v>
      </c>
      <c r="L7055">
        <v>2.4427949999999998</v>
      </c>
      <c r="M7055">
        <v>2.489201</v>
      </c>
      <c r="N7055">
        <v>2.1107290000000001</v>
      </c>
      <c r="O7055">
        <v>2.1214430000000002</v>
      </c>
      <c r="P7055">
        <v>2.1278549999999998</v>
      </c>
      <c r="Q7055">
        <v>2.1022080000000001</v>
      </c>
      <c r="R7055" s="1" t="s">
        <v>62215</v>
      </c>
      <c r="S7055">
        <v>2.1360619999999999</v>
      </c>
      <c r="T7055">
        <v>2.5896349999999999</v>
      </c>
      <c r="U7055">
        <v>2.1173389999999999</v>
      </c>
      <c r="V7055">
        <v>2.4242910000000002</v>
      </c>
      <c r="W7055">
        <v>2.1175809999999999</v>
      </c>
      <c r="X7055">
        <v>2.12385</v>
      </c>
      <c r="Y7055">
        <v>2.1144880000000001</v>
      </c>
      <c r="Z7055">
        <v>2.631189</v>
      </c>
      <c r="AA7055">
        <v>2.111907</v>
      </c>
      <c r="AB7055">
        <v>2.3617889999999999</v>
      </c>
      <c r="AC7055">
        <v>2.110433</v>
      </c>
      <c r="AD7055">
        <v>2.73529</v>
      </c>
      <c r="AE7055">
        <v>2.327353</v>
      </c>
      <c r="AF7055">
        <v>2.1189640000000001</v>
      </c>
      <c r="AG7055" s="1" t="s">
        <v>62216</v>
      </c>
      <c r="AH7055">
        <v>2.1235539999999999</v>
      </c>
      <c r="AI7055">
        <v>2.329917</v>
      </c>
      <c r="AJ7055">
        <v>2.133464</v>
      </c>
      <c r="AK7055">
        <v>2.3260909999999999</v>
      </c>
      <c r="AL7055">
        <v>2.3771930000000001</v>
      </c>
      <c r="AM7055">
        <v>2.3746429999999998</v>
      </c>
    </row>
    <row r="7056" spans="1:39" x14ac:dyDescent="0.3">
      <c r="A7056">
        <v>7055</v>
      </c>
      <c r="B7056">
        <v>16347</v>
      </c>
      <c r="C7056" s="1" t="s">
        <v>62217</v>
      </c>
      <c r="D7056" s="1" t="s">
        <v>62218</v>
      </c>
      <c r="E7056" s="1" t="s">
        <v>62219</v>
      </c>
      <c r="F7056" s="1" t="s">
        <v>179</v>
      </c>
      <c r="G7056" s="1" t="s">
        <v>179</v>
      </c>
      <c r="H7056" s="1" t="s">
        <v>62220</v>
      </c>
      <c r="I7056" s="1" t="s">
        <v>179</v>
      </c>
      <c r="J7056" s="1" t="s">
        <v>31346</v>
      </c>
      <c r="K7056">
        <v>2.025414</v>
      </c>
      <c r="L7056">
        <v>2.0534599999999998</v>
      </c>
      <c r="M7056">
        <v>2.4231950000000002</v>
      </c>
      <c r="N7056">
        <v>2.2703449999999998</v>
      </c>
      <c r="O7056">
        <v>2.0293410000000001</v>
      </c>
      <c r="P7056">
        <v>2.0364659999999999</v>
      </c>
      <c r="Q7056">
        <v>2.0077250000000002</v>
      </c>
      <c r="R7056" s="1" t="s">
        <v>62221</v>
      </c>
      <c r="S7056">
        <v>2.0455290000000002</v>
      </c>
      <c r="T7056">
        <v>2.0310760000000001</v>
      </c>
      <c r="U7056">
        <v>2.0247600000000001</v>
      </c>
      <c r="V7056">
        <v>2.0468259999999998</v>
      </c>
      <c r="W7056">
        <v>2.0250300000000001</v>
      </c>
      <c r="X7056">
        <v>2.0320200000000002</v>
      </c>
      <c r="Y7056">
        <v>2.0215679999999998</v>
      </c>
      <c r="Z7056">
        <v>2.5774879999999998</v>
      </c>
      <c r="AA7056">
        <v>2.0186709999999999</v>
      </c>
      <c r="AB7056">
        <v>2.8376009999999998</v>
      </c>
      <c r="AC7056">
        <v>2.0170129999999999</v>
      </c>
      <c r="AD7056">
        <v>2.0253040000000002</v>
      </c>
      <c r="AE7056">
        <v>2.6165259999999999</v>
      </c>
      <c r="AF7056">
        <v>2.2969780000000002</v>
      </c>
      <c r="AG7056" s="1" t="s">
        <v>62222</v>
      </c>
      <c r="AH7056">
        <v>2.0316900000000002</v>
      </c>
      <c r="AI7056">
        <v>2.01233</v>
      </c>
      <c r="AJ7056">
        <v>2.3435480000000002</v>
      </c>
      <c r="AK7056">
        <v>2.010913</v>
      </c>
      <c r="AL7056">
        <v>2.0297320000000001</v>
      </c>
      <c r="AM7056">
        <v>2.0287989999999998</v>
      </c>
    </row>
    <row r="7057" spans="1:39" x14ac:dyDescent="0.3">
      <c r="A7057">
        <v>7056</v>
      </c>
      <c r="B7057">
        <v>16348</v>
      </c>
      <c r="C7057" s="1" t="s">
        <v>62223</v>
      </c>
      <c r="D7057" s="1" t="s">
        <v>62224</v>
      </c>
      <c r="E7057" s="1" t="s">
        <v>62225</v>
      </c>
      <c r="F7057" s="1" t="s">
        <v>62226</v>
      </c>
      <c r="G7057" s="1" t="s">
        <v>62227</v>
      </c>
      <c r="H7057" s="1" t="s">
        <v>62228</v>
      </c>
      <c r="I7057" s="1" t="s">
        <v>62229</v>
      </c>
      <c r="J7057" s="1" t="s">
        <v>4343</v>
      </c>
      <c r="K7057">
        <v>2.6082990000000001</v>
      </c>
      <c r="L7057">
        <v>2.3907370000000001</v>
      </c>
      <c r="M7057">
        <v>2.408709</v>
      </c>
      <c r="N7057">
        <v>2.3518110000000001</v>
      </c>
      <c r="O7057">
        <v>3.1494520000000001</v>
      </c>
      <c r="P7057">
        <v>3.1919029999999999</v>
      </c>
      <c r="Q7057">
        <v>2.888458</v>
      </c>
      <c r="R7057" s="1" t="s">
        <v>62230</v>
      </c>
      <c r="S7057">
        <v>2.6664439999999998</v>
      </c>
      <c r="T7057">
        <v>2.624574</v>
      </c>
      <c r="U7057">
        <v>2.6064210000000001</v>
      </c>
      <c r="V7057">
        <v>2.9001610000000002</v>
      </c>
      <c r="W7057">
        <v>2.3600189999999999</v>
      </c>
      <c r="X7057">
        <v>2.3675199999999998</v>
      </c>
      <c r="Y7057">
        <v>2.5972740000000001</v>
      </c>
      <c r="Z7057">
        <v>2.3774760000000001</v>
      </c>
      <c r="AA7057">
        <v>2.7819400000000001</v>
      </c>
      <c r="AB7057">
        <v>2.3590070000000001</v>
      </c>
      <c r="AC7057">
        <v>2.7750319999999999</v>
      </c>
      <c r="AD7057">
        <v>2.3603130000000001</v>
      </c>
      <c r="AE7057">
        <v>2.568181</v>
      </c>
      <c r="AF7057">
        <v>2.361675</v>
      </c>
      <c r="AG7057" s="1" t="s">
        <v>62231</v>
      </c>
      <c r="AH7057">
        <v>2.6263450000000002</v>
      </c>
      <c r="AI7057">
        <v>2.3464740000000002</v>
      </c>
      <c r="AJ7057">
        <v>2.6581090000000001</v>
      </c>
      <c r="AK7057">
        <v>2.5668479999999998</v>
      </c>
      <c r="AL7057">
        <v>2.828122</v>
      </c>
      <c r="AM7057">
        <v>2.6180210000000002</v>
      </c>
    </row>
    <row r="7058" spans="1:39" x14ac:dyDescent="0.3">
      <c r="A7058">
        <v>7057</v>
      </c>
      <c r="B7058">
        <v>16349</v>
      </c>
      <c r="C7058" s="1" t="s">
        <v>62232</v>
      </c>
      <c r="D7058" s="1" t="s">
        <v>62233</v>
      </c>
      <c r="E7058" s="1" t="s">
        <v>62234</v>
      </c>
      <c r="F7058" s="1" t="s">
        <v>62235</v>
      </c>
      <c r="G7058" s="1" t="s">
        <v>62236</v>
      </c>
      <c r="H7058" s="1" t="s">
        <v>62237</v>
      </c>
      <c r="I7058" s="1" t="s">
        <v>62238</v>
      </c>
      <c r="J7058" s="1" t="s">
        <v>62239</v>
      </c>
      <c r="K7058">
        <v>2.2927200000000001</v>
      </c>
      <c r="L7058">
        <v>2.0675829999999999</v>
      </c>
      <c r="M7058">
        <v>2.0981960000000002</v>
      </c>
      <c r="N7058">
        <v>2.4628739999999998</v>
      </c>
      <c r="O7058">
        <v>2.0465040000000001</v>
      </c>
      <c r="P7058">
        <v>2.0526930000000001</v>
      </c>
      <c r="Q7058">
        <v>2.0279259999999999</v>
      </c>
      <c r="R7058" s="1" t="s">
        <v>62240</v>
      </c>
      <c r="S7058">
        <v>2.3476370000000002</v>
      </c>
      <c r="T7058">
        <v>2.0480079999999998</v>
      </c>
      <c r="U7058">
        <v>2.2909480000000002</v>
      </c>
      <c r="V7058">
        <v>2.0617489999999998</v>
      </c>
      <c r="W7058">
        <v>2.2916799999999999</v>
      </c>
      <c r="X7058">
        <v>2.310651</v>
      </c>
      <c r="Y7058">
        <v>2.0397889999999999</v>
      </c>
      <c r="Z7058">
        <v>2.056867</v>
      </c>
      <c r="AA7058">
        <v>2.037296</v>
      </c>
      <c r="AB7058">
        <v>2.0419589999999999</v>
      </c>
      <c r="AC7058">
        <v>2.2700339999999999</v>
      </c>
      <c r="AD7058">
        <v>2.0430120000000001</v>
      </c>
      <c r="AE7058">
        <v>2.2548900000000001</v>
      </c>
      <c r="AF7058">
        <v>2.5001229999999999</v>
      </c>
      <c r="AG7058" s="1" t="s">
        <v>62241</v>
      </c>
      <c r="AH7058">
        <v>2.0485410000000002</v>
      </c>
      <c r="AI7058">
        <v>2.2574380000000001</v>
      </c>
      <c r="AJ7058">
        <v>2.0581049999999999</v>
      </c>
      <c r="AK7058">
        <v>2.2536339999999999</v>
      </c>
      <c r="AL7058">
        <v>2.5129030000000001</v>
      </c>
      <c r="AM7058">
        <v>2.0460340000000001</v>
      </c>
    </row>
    <row r="7059" spans="1:39" x14ac:dyDescent="0.3">
      <c r="A7059">
        <v>7058</v>
      </c>
      <c r="B7059">
        <v>1635</v>
      </c>
      <c r="C7059" s="1" t="s">
        <v>62242</v>
      </c>
      <c r="D7059" s="1" t="s">
        <v>62243</v>
      </c>
      <c r="E7059" s="1" t="s">
        <v>62244</v>
      </c>
      <c r="F7059" s="1" t="s">
        <v>62245</v>
      </c>
      <c r="G7059" s="1" t="s">
        <v>62246</v>
      </c>
      <c r="H7059" s="1" t="s">
        <v>62247</v>
      </c>
      <c r="I7059" s="1" t="s">
        <v>62248</v>
      </c>
      <c r="J7059" s="1" t="s">
        <v>62249</v>
      </c>
      <c r="K7059">
        <v>14.483409999999999</v>
      </c>
      <c r="L7059">
        <v>14.33977</v>
      </c>
      <c r="M7059">
        <v>14.390510000000001</v>
      </c>
      <c r="N7059">
        <v>14.486689999999999</v>
      </c>
      <c r="O7059">
        <v>14.56917</v>
      </c>
      <c r="P7059">
        <v>14.55439</v>
      </c>
      <c r="Q7059">
        <v>14.498609999999999</v>
      </c>
      <c r="R7059" s="1" t="s">
        <v>62250</v>
      </c>
      <c r="S7059">
        <v>14.53614</v>
      </c>
      <c r="T7059">
        <v>14.528169999999999</v>
      </c>
      <c r="U7059">
        <v>14.478210000000001</v>
      </c>
      <c r="V7059">
        <v>14.554970000000001</v>
      </c>
      <c r="W7059">
        <v>14.4156</v>
      </c>
      <c r="X7059">
        <v>14.57803</v>
      </c>
      <c r="Y7059">
        <v>14.46396</v>
      </c>
      <c r="Z7059">
        <v>14.425219999999999</v>
      </c>
      <c r="AA7059">
        <v>14.37748</v>
      </c>
      <c r="AB7059">
        <v>14.417899999999999</v>
      </c>
      <c r="AC7059">
        <v>14.49916</v>
      </c>
      <c r="AD7059">
        <v>14.534800000000001</v>
      </c>
      <c r="AE7059">
        <v>14.36023</v>
      </c>
      <c r="AF7059">
        <v>14.510149999999999</v>
      </c>
      <c r="AG7059" s="1" t="s">
        <v>62251</v>
      </c>
      <c r="AH7059">
        <v>14.49605</v>
      </c>
      <c r="AI7059">
        <v>14.435969999999999</v>
      </c>
      <c r="AJ7059">
        <v>14.496119999999999</v>
      </c>
      <c r="AK7059">
        <v>14.52026</v>
      </c>
      <c r="AL7059">
        <v>14.574479999999999</v>
      </c>
      <c r="AM7059">
        <v>14.40044</v>
      </c>
    </row>
    <row r="7060" spans="1:39" x14ac:dyDescent="0.3">
      <c r="A7060">
        <v>7059</v>
      </c>
      <c r="B7060">
        <v>16350</v>
      </c>
      <c r="C7060" s="1" t="s">
        <v>62252</v>
      </c>
      <c r="D7060" s="1" t="s">
        <v>62253</v>
      </c>
      <c r="E7060" s="1" t="s">
        <v>62254</v>
      </c>
      <c r="F7060" s="1" t="s">
        <v>62255</v>
      </c>
      <c r="G7060" s="1" t="s">
        <v>62256</v>
      </c>
      <c r="H7060" s="1" t="s">
        <v>62257</v>
      </c>
      <c r="I7060" s="1" t="s">
        <v>62258</v>
      </c>
      <c r="J7060" s="1" t="s">
        <v>62259</v>
      </c>
      <c r="K7060">
        <v>2.1020110000000001</v>
      </c>
      <c r="L7060">
        <v>2.4448029999999998</v>
      </c>
      <c r="M7060">
        <v>2.1589700000000001</v>
      </c>
      <c r="N7060">
        <v>2.0939320000000001</v>
      </c>
      <c r="O7060">
        <v>2.3751159999999998</v>
      </c>
      <c r="P7060">
        <v>2.1131000000000002</v>
      </c>
      <c r="Q7060">
        <v>2.3132450000000002</v>
      </c>
      <c r="R7060" s="1" t="s">
        <v>62260</v>
      </c>
      <c r="S7060">
        <v>2.4217680000000001</v>
      </c>
      <c r="T7060">
        <v>2.107688</v>
      </c>
      <c r="U7060">
        <v>2.1013549999999999</v>
      </c>
      <c r="V7060">
        <v>2.1235200000000001</v>
      </c>
      <c r="W7060">
        <v>2.101626</v>
      </c>
      <c r="X7060">
        <v>2.3828109999999998</v>
      </c>
      <c r="Y7060">
        <v>2.098157</v>
      </c>
      <c r="Z7060">
        <v>2.6426639999999999</v>
      </c>
      <c r="AA7060">
        <v>2.0952579999999998</v>
      </c>
      <c r="AB7060">
        <v>2.100679</v>
      </c>
      <c r="AC7060">
        <v>2.0935990000000002</v>
      </c>
      <c r="AD7060">
        <v>2.1019009999999998</v>
      </c>
      <c r="AE7060">
        <v>2.087968</v>
      </c>
      <c r="AF7060">
        <v>2.580559</v>
      </c>
      <c r="AG7060" s="1" t="s">
        <v>62261</v>
      </c>
      <c r="AH7060">
        <v>2.1083050000000001</v>
      </c>
      <c r="AI7060">
        <v>2.0889160000000002</v>
      </c>
      <c r="AJ7060">
        <v>2.1193330000000001</v>
      </c>
      <c r="AK7060">
        <v>2.3223579999999999</v>
      </c>
      <c r="AL7060">
        <v>2.3762370000000002</v>
      </c>
      <c r="AM7060">
        <v>2.5899399999999999</v>
      </c>
    </row>
    <row r="7061" spans="1:39" x14ac:dyDescent="0.3">
      <c r="A7061">
        <v>7060</v>
      </c>
      <c r="B7061">
        <v>16351</v>
      </c>
      <c r="C7061" s="1" t="s">
        <v>62262</v>
      </c>
      <c r="D7061" s="1" t="s">
        <v>62263</v>
      </c>
      <c r="E7061" s="1" t="s">
        <v>62264</v>
      </c>
      <c r="F7061" s="1" t="s">
        <v>62265</v>
      </c>
      <c r="G7061" s="1" t="s">
        <v>62266</v>
      </c>
      <c r="H7061" s="1" t="s">
        <v>62267</v>
      </c>
      <c r="I7061" s="1" t="s">
        <v>179</v>
      </c>
      <c r="J7061" s="1" t="s">
        <v>62268</v>
      </c>
      <c r="K7061">
        <v>2.2852510000000001</v>
      </c>
      <c r="L7061">
        <v>2.621651</v>
      </c>
      <c r="M7061">
        <v>2.0787179999999998</v>
      </c>
      <c r="N7061">
        <v>2.0088050000000002</v>
      </c>
      <c r="O7061">
        <v>2.0207449999999998</v>
      </c>
      <c r="P7061">
        <v>2.0278369999999999</v>
      </c>
      <c r="Q7061">
        <v>2.5890309999999999</v>
      </c>
      <c r="R7061" s="1" t="s">
        <v>62269</v>
      </c>
      <c r="S7061">
        <v>2.0368580000000001</v>
      </c>
      <c r="T7061">
        <v>2.022472</v>
      </c>
      <c r="U7061">
        <v>2.0161850000000001</v>
      </c>
      <c r="V7061">
        <v>2.0381499999999999</v>
      </c>
      <c r="W7061">
        <v>2.016454</v>
      </c>
      <c r="X7061">
        <v>2.023412</v>
      </c>
      <c r="Y7061">
        <v>2.013007</v>
      </c>
      <c r="Z7061">
        <v>2.3310170000000001</v>
      </c>
      <c r="AA7061">
        <v>2.0101239999999998</v>
      </c>
      <c r="AB7061">
        <v>2.0155129999999999</v>
      </c>
      <c r="AC7061">
        <v>2.008473</v>
      </c>
      <c r="AD7061">
        <v>2.0167269999999999</v>
      </c>
      <c r="AE7061">
        <v>2.0028670000000002</v>
      </c>
      <c r="AF7061">
        <v>2.0179930000000001</v>
      </c>
      <c r="AG7061" s="1" t="s">
        <v>62270</v>
      </c>
      <c r="AH7061">
        <v>2.0230839999999999</v>
      </c>
      <c r="AI7061">
        <v>2.0038109999999998</v>
      </c>
      <c r="AJ7061">
        <v>2.0340090000000002</v>
      </c>
      <c r="AK7061">
        <v>2.0024009999999999</v>
      </c>
      <c r="AL7061">
        <v>2.2977069999999999</v>
      </c>
      <c r="AM7061">
        <v>2.0202049999999998</v>
      </c>
    </row>
    <row r="7062" spans="1:39" x14ac:dyDescent="0.3">
      <c r="A7062">
        <v>7061</v>
      </c>
      <c r="B7062">
        <v>16352</v>
      </c>
      <c r="C7062" s="1" t="s">
        <v>62271</v>
      </c>
      <c r="D7062" s="1" t="s">
        <v>62272</v>
      </c>
      <c r="E7062" s="1" t="s">
        <v>62273</v>
      </c>
      <c r="F7062" s="1" t="s">
        <v>62274</v>
      </c>
      <c r="G7062" s="1" t="s">
        <v>179</v>
      </c>
      <c r="H7062" s="1" t="s">
        <v>62275</v>
      </c>
      <c r="I7062" s="1" t="s">
        <v>62276</v>
      </c>
      <c r="J7062" s="1" t="s">
        <v>62277</v>
      </c>
      <c r="K7062">
        <v>2.2188270000000001</v>
      </c>
      <c r="L7062">
        <v>2.247951</v>
      </c>
      <c r="M7062">
        <v>2.2697099999999999</v>
      </c>
      <c r="N7062">
        <v>2.4511419999999999</v>
      </c>
      <c r="O7062">
        <v>2.2228850000000002</v>
      </c>
      <c r="P7062">
        <v>2.5060210000000001</v>
      </c>
      <c r="Q7062">
        <v>2.4236749999999998</v>
      </c>
      <c r="R7062" s="1" t="s">
        <v>62278</v>
      </c>
      <c r="S7062">
        <v>2.7664170000000001</v>
      </c>
      <c r="T7062">
        <v>2.7052719999999999</v>
      </c>
      <c r="U7062">
        <v>2.2181510000000002</v>
      </c>
      <c r="V7062">
        <v>2.771941</v>
      </c>
      <c r="W7062">
        <v>2.2184309999999998</v>
      </c>
      <c r="X7062">
        <v>2.4932129999999999</v>
      </c>
      <c r="Y7062">
        <v>2.8353830000000002</v>
      </c>
      <c r="Z7062">
        <v>2.2352300000000001</v>
      </c>
      <c r="AA7062">
        <v>2.211875</v>
      </c>
      <c r="AB7062">
        <v>2.2174550000000002</v>
      </c>
      <c r="AC7062">
        <v>2.2101679999999999</v>
      </c>
      <c r="AD7062">
        <v>2.4739239999999998</v>
      </c>
      <c r="AE7062">
        <v>2.20438</v>
      </c>
      <c r="AF7062">
        <v>2.4775700000000001</v>
      </c>
      <c r="AG7062" s="1" t="s">
        <v>62279</v>
      </c>
      <c r="AH7062">
        <v>2.492264</v>
      </c>
      <c r="AI7062">
        <v>2.436814</v>
      </c>
      <c r="AJ7062">
        <v>2.2367020000000002</v>
      </c>
      <c r="AK7062">
        <v>2.6206689999999999</v>
      </c>
      <c r="AL7062">
        <v>3.0311819999999998</v>
      </c>
      <c r="AM7062">
        <v>2.222324</v>
      </c>
    </row>
    <row r="7063" spans="1:39" x14ac:dyDescent="0.3">
      <c r="A7063">
        <v>7062</v>
      </c>
      <c r="B7063">
        <v>16353</v>
      </c>
      <c r="C7063" s="1" t="s">
        <v>62280</v>
      </c>
      <c r="D7063" s="1" t="s">
        <v>62281</v>
      </c>
      <c r="E7063" s="1" t="s">
        <v>62282</v>
      </c>
      <c r="F7063" s="1" t="s">
        <v>62283</v>
      </c>
      <c r="G7063" s="1" t="s">
        <v>179</v>
      </c>
      <c r="H7063" s="1" t="s">
        <v>62284</v>
      </c>
      <c r="I7063" s="1" t="s">
        <v>179</v>
      </c>
      <c r="J7063" s="1" t="s">
        <v>8357</v>
      </c>
      <c r="K7063">
        <v>2.1131570000000002</v>
      </c>
      <c r="L7063">
        <v>2.459219</v>
      </c>
      <c r="M7063">
        <v>2.1705320000000001</v>
      </c>
      <c r="N7063">
        <v>2.3540709999999998</v>
      </c>
      <c r="O7063">
        <v>2.1172089999999999</v>
      </c>
      <c r="P7063">
        <v>2.1245630000000002</v>
      </c>
      <c r="Q7063">
        <v>2.0949279999999999</v>
      </c>
      <c r="R7063" s="1" t="s">
        <v>62285</v>
      </c>
      <c r="S7063">
        <v>2.4359649999999999</v>
      </c>
      <c r="T7063">
        <v>2.1189979999999999</v>
      </c>
      <c r="U7063">
        <v>2.5882649999999998</v>
      </c>
      <c r="V7063">
        <v>2.1352690000000001</v>
      </c>
      <c r="W7063">
        <v>2.1127609999999999</v>
      </c>
      <c r="X7063">
        <v>2.1199729999999999</v>
      </c>
      <c r="Y7063">
        <v>2.1091899999999999</v>
      </c>
      <c r="Z7063">
        <v>2.1295060000000001</v>
      </c>
      <c r="AA7063">
        <v>2.5623900000000002</v>
      </c>
      <c r="AB7063">
        <v>2.5853950000000001</v>
      </c>
      <c r="AC7063">
        <v>2.3531070000000001</v>
      </c>
      <c r="AD7063">
        <v>2.5905800000000001</v>
      </c>
      <c r="AE7063">
        <v>2.0986929999999999</v>
      </c>
      <c r="AF7063">
        <v>2.1143550000000002</v>
      </c>
      <c r="AG7063" s="1" t="s">
        <v>62286</v>
      </c>
      <c r="AH7063">
        <v>2.1196329999999999</v>
      </c>
      <c r="AI7063">
        <v>2.700717</v>
      </c>
      <c r="AJ7063">
        <v>2.4276019999999998</v>
      </c>
      <c r="AK7063">
        <v>2.529417</v>
      </c>
      <c r="AL7063">
        <v>2.1176110000000001</v>
      </c>
      <c r="AM7063">
        <v>2.1166489999999998</v>
      </c>
    </row>
    <row r="7064" spans="1:39" x14ac:dyDescent="0.3">
      <c r="A7064">
        <v>7063</v>
      </c>
      <c r="B7064">
        <v>16354</v>
      </c>
      <c r="C7064" s="1" t="s">
        <v>62287</v>
      </c>
      <c r="D7064" s="1" t="s">
        <v>62288</v>
      </c>
      <c r="E7064" s="1" t="s">
        <v>62289</v>
      </c>
      <c r="F7064" s="1" t="s">
        <v>179</v>
      </c>
      <c r="G7064" s="1" t="s">
        <v>179</v>
      </c>
      <c r="H7064" s="1" t="s">
        <v>62290</v>
      </c>
      <c r="I7064" s="1" t="s">
        <v>179</v>
      </c>
      <c r="J7064" s="1" t="s">
        <v>50401</v>
      </c>
      <c r="K7064">
        <v>2.451975</v>
      </c>
      <c r="L7064">
        <v>2.5308329999999999</v>
      </c>
      <c r="M7064">
        <v>2.2526950000000001</v>
      </c>
      <c r="N7064">
        <v>2.1961020000000002</v>
      </c>
      <c r="O7064">
        <v>2.4629020000000001</v>
      </c>
      <c r="P7064">
        <v>2.2144400000000002</v>
      </c>
      <c r="Q7064">
        <v>2.7333690000000002</v>
      </c>
      <c r="R7064" s="1" t="s">
        <v>62291</v>
      </c>
      <c r="S7064">
        <v>2.9266700000000001</v>
      </c>
      <c r="T7064">
        <v>2.4677370000000001</v>
      </c>
      <c r="U7064">
        <v>2.2031830000000001</v>
      </c>
      <c r="V7064">
        <v>2.7422680000000001</v>
      </c>
      <c r="W7064">
        <v>2.6522160000000001</v>
      </c>
      <c r="X7064">
        <v>2.6809270000000001</v>
      </c>
      <c r="Y7064">
        <v>2.4413</v>
      </c>
      <c r="Z7064">
        <v>2.219068</v>
      </c>
      <c r="AA7064">
        <v>2.197365</v>
      </c>
      <c r="AB7064">
        <v>2.4482810000000002</v>
      </c>
      <c r="AC7064">
        <v>2.428693</v>
      </c>
      <c r="AD7064">
        <v>2.4516689999999999</v>
      </c>
      <c r="AE7064">
        <v>2.1904319999999999</v>
      </c>
      <c r="AF7064">
        <v>2.204923</v>
      </c>
      <c r="AG7064" s="1" t="s">
        <v>62292</v>
      </c>
      <c r="AH7064">
        <v>2.2098369999999998</v>
      </c>
      <c r="AI7064">
        <v>2.415762</v>
      </c>
      <c r="AJ7064">
        <v>2.22044</v>
      </c>
      <c r="AK7064">
        <v>2.5945179999999999</v>
      </c>
      <c r="AL7064">
        <v>2.2079529999999998</v>
      </c>
      <c r="AM7064">
        <v>2.4613900000000002</v>
      </c>
    </row>
    <row r="7065" spans="1:39" x14ac:dyDescent="0.3">
      <c r="A7065">
        <v>7064</v>
      </c>
      <c r="B7065">
        <v>16355</v>
      </c>
      <c r="C7065" s="1" t="s">
        <v>62293</v>
      </c>
      <c r="D7065" s="1" t="s">
        <v>62294</v>
      </c>
      <c r="E7065" s="1" t="s">
        <v>62295</v>
      </c>
      <c r="F7065" s="1" t="s">
        <v>179</v>
      </c>
      <c r="G7065" s="1" t="s">
        <v>179</v>
      </c>
      <c r="H7065" s="1" t="s">
        <v>62296</v>
      </c>
      <c r="I7065" s="1" t="s">
        <v>179</v>
      </c>
      <c r="J7065" s="1" t="s">
        <v>27115</v>
      </c>
      <c r="K7065">
        <v>3.0105019999999998</v>
      </c>
      <c r="L7065">
        <v>2.9601869999999999</v>
      </c>
      <c r="M7065">
        <v>2.4440170000000001</v>
      </c>
      <c r="N7065">
        <v>2.618252</v>
      </c>
      <c r="O7065">
        <v>2.6526719999999999</v>
      </c>
      <c r="P7065">
        <v>2.8882289999999999</v>
      </c>
      <c r="Q7065">
        <v>2.9195180000000001</v>
      </c>
      <c r="R7065" s="1" t="s">
        <v>62297</v>
      </c>
      <c r="S7065">
        <v>2.4171279999999999</v>
      </c>
      <c r="T7065">
        <v>2.8656290000000002</v>
      </c>
      <c r="U7065">
        <v>3.0071349999999999</v>
      </c>
      <c r="V7065">
        <v>3.1211329999999999</v>
      </c>
      <c r="W7065">
        <v>3.1525820000000002</v>
      </c>
      <c r="X7065">
        <v>2.4024049999999999</v>
      </c>
      <c r="Y7065">
        <v>2.825936</v>
      </c>
      <c r="Z7065">
        <v>2.6871360000000002</v>
      </c>
      <c r="AA7065">
        <v>2.3879990000000002</v>
      </c>
      <c r="AB7065">
        <v>2.637556</v>
      </c>
      <c r="AC7065">
        <v>2.617299</v>
      </c>
      <c r="AD7065">
        <v>2.6410589999999998</v>
      </c>
      <c r="AE7065">
        <v>2.6012179999999998</v>
      </c>
      <c r="AF7065">
        <v>2.846819</v>
      </c>
      <c r="AG7065" s="1" t="s">
        <v>62298</v>
      </c>
      <c r="AH7065">
        <v>2.8682020000000001</v>
      </c>
      <c r="AI7065">
        <v>2.7875079999999999</v>
      </c>
      <c r="AJ7065">
        <v>2.413996</v>
      </c>
      <c r="AK7065">
        <v>2.599885</v>
      </c>
      <c r="AL7065">
        <v>3.032724</v>
      </c>
      <c r="AM7065">
        <v>2.8561049999999999</v>
      </c>
    </row>
    <row r="7066" spans="1:39" x14ac:dyDescent="0.3">
      <c r="A7066">
        <v>7065</v>
      </c>
      <c r="B7066">
        <v>16356</v>
      </c>
      <c r="C7066" s="1" t="s">
        <v>62299</v>
      </c>
      <c r="D7066" s="1" t="s">
        <v>62300</v>
      </c>
      <c r="E7066" s="1" t="s">
        <v>62301</v>
      </c>
      <c r="F7066" s="1" t="s">
        <v>62302</v>
      </c>
      <c r="G7066" s="1" t="s">
        <v>179</v>
      </c>
      <c r="H7066" s="1" t="s">
        <v>62303</v>
      </c>
      <c r="I7066" s="1" t="s">
        <v>62304</v>
      </c>
      <c r="J7066" s="1" t="s">
        <v>26236</v>
      </c>
      <c r="K7066">
        <v>1.970715</v>
      </c>
      <c r="L7066">
        <v>2.0008490000000001</v>
      </c>
      <c r="M7066">
        <v>2.0337749999999999</v>
      </c>
      <c r="N7066">
        <v>1.9630300000000001</v>
      </c>
      <c r="O7066">
        <v>1.974456</v>
      </c>
      <c r="P7066">
        <v>1.9812479999999999</v>
      </c>
      <c r="Q7066">
        <v>2.187608</v>
      </c>
      <c r="R7066" s="1" t="s">
        <v>62305</v>
      </c>
      <c r="S7066">
        <v>1.9898910000000001</v>
      </c>
      <c r="T7066">
        <v>1.9761089999999999</v>
      </c>
      <c r="U7066">
        <v>1.970091</v>
      </c>
      <c r="V7066">
        <v>1.9911289999999999</v>
      </c>
      <c r="W7066">
        <v>1.9703489999999999</v>
      </c>
      <c r="X7066">
        <v>1.9770099999999999</v>
      </c>
      <c r="Y7066">
        <v>1.96705</v>
      </c>
      <c r="Z7066">
        <v>1.9858100000000001</v>
      </c>
      <c r="AA7066">
        <v>1.9642919999999999</v>
      </c>
      <c r="AB7066">
        <v>1.9694480000000001</v>
      </c>
      <c r="AC7066">
        <v>1.9627129999999999</v>
      </c>
      <c r="AD7066">
        <v>1.97061</v>
      </c>
      <c r="AE7066">
        <v>1.9573510000000001</v>
      </c>
      <c r="AF7066">
        <v>2.2411859999999999</v>
      </c>
      <c r="AG7066" s="1" t="s">
        <v>62306</v>
      </c>
      <c r="AH7066">
        <v>2.2557520000000002</v>
      </c>
      <c r="AI7066">
        <v>1.9582539999999999</v>
      </c>
      <c r="AJ7066">
        <v>1.987161</v>
      </c>
      <c r="AK7066">
        <v>1.956906</v>
      </c>
      <c r="AL7066">
        <v>1.9748289999999999</v>
      </c>
      <c r="AM7066">
        <v>1.9739390000000001</v>
      </c>
    </row>
    <row r="7067" spans="1:39" x14ac:dyDescent="0.3">
      <c r="A7067">
        <v>7066</v>
      </c>
      <c r="B7067">
        <v>16357</v>
      </c>
      <c r="C7067" s="1" t="s">
        <v>62307</v>
      </c>
      <c r="D7067" s="1" t="s">
        <v>62308</v>
      </c>
      <c r="E7067" s="1" t="s">
        <v>62309</v>
      </c>
      <c r="F7067" s="1" t="s">
        <v>62310</v>
      </c>
      <c r="G7067" s="1" t="s">
        <v>179</v>
      </c>
      <c r="H7067" s="1" t="s">
        <v>62311</v>
      </c>
      <c r="I7067" s="1" t="s">
        <v>179</v>
      </c>
      <c r="J7067" s="1" t="s">
        <v>51910</v>
      </c>
      <c r="K7067">
        <v>2.7868460000000002</v>
      </c>
      <c r="L7067">
        <v>2.1857160000000002</v>
      </c>
      <c r="M7067">
        <v>2.2103950000000001</v>
      </c>
      <c r="N7067">
        <v>2.5817700000000001</v>
      </c>
      <c r="O7067">
        <v>2.162401</v>
      </c>
      <c r="P7067">
        <v>2.4414500000000001</v>
      </c>
      <c r="Q7067">
        <v>2.1417830000000002</v>
      </c>
      <c r="R7067" s="1" t="s">
        <v>62312</v>
      </c>
      <c r="S7067">
        <v>2.1780119999999998</v>
      </c>
      <c r="T7067">
        <v>2.42631</v>
      </c>
      <c r="U7067">
        <v>2.1580089999999998</v>
      </c>
      <c r="V7067">
        <v>2.1792699999999998</v>
      </c>
      <c r="W7067">
        <v>2.4093960000000001</v>
      </c>
      <c r="X7067">
        <v>2.4289589999999999</v>
      </c>
      <c r="Y7067">
        <v>2.7670970000000001</v>
      </c>
      <c r="Z7067">
        <v>2.1738719999999998</v>
      </c>
      <c r="AA7067">
        <v>2.5872220000000001</v>
      </c>
      <c r="AB7067">
        <v>2.1573630000000001</v>
      </c>
      <c r="AC7067">
        <v>2.5804010000000002</v>
      </c>
      <c r="AD7067">
        <v>2.614544</v>
      </c>
      <c r="AE7067">
        <v>2.1452520000000002</v>
      </c>
      <c r="AF7067">
        <v>2.4137140000000001</v>
      </c>
      <c r="AG7067" s="1" t="s">
        <v>62313</v>
      </c>
      <c r="AH7067">
        <v>2.4280339999999998</v>
      </c>
      <c r="AI7067">
        <v>2.146153</v>
      </c>
      <c r="AJ7067">
        <v>2.1752410000000002</v>
      </c>
      <c r="AK7067">
        <v>2.370117</v>
      </c>
      <c r="AL7067">
        <v>2.4225439999999998</v>
      </c>
      <c r="AM7067">
        <v>2.16188</v>
      </c>
    </row>
    <row r="7068" spans="1:39" x14ac:dyDescent="0.3">
      <c r="A7068">
        <v>7067</v>
      </c>
      <c r="B7068">
        <v>16358</v>
      </c>
      <c r="C7068" s="1" t="s">
        <v>62314</v>
      </c>
      <c r="D7068" s="1" t="s">
        <v>62315</v>
      </c>
      <c r="E7068" s="1" t="s">
        <v>62316</v>
      </c>
      <c r="F7068" s="1" t="s">
        <v>62317</v>
      </c>
      <c r="G7068" s="1" t="s">
        <v>179</v>
      </c>
      <c r="H7068" s="1" t="s">
        <v>62318</v>
      </c>
      <c r="I7068" s="1" t="s">
        <v>62319</v>
      </c>
      <c r="J7068" s="1" t="s">
        <v>58905</v>
      </c>
      <c r="K7068">
        <v>1.436177</v>
      </c>
      <c r="L7068">
        <v>1.4584980000000001</v>
      </c>
      <c r="M7068">
        <v>1.492084</v>
      </c>
      <c r="N7068">
        <v>1.4298630000000001</v>
      </c>
      <c r="O7068">
        <v>1.4392609999999999</v>
      </c>
      <c r="P7068">
        <v>1.4447669999999999</v>
      </c>
      <c r="Q7068">
        <v>1.4228419999999999</v>
      </c>
      <c r="R7068" s="1" t="s">
        <v>62320</v>
      </c>
      <c r="S7068">
        <v>1.451614</v>
      </c>
      <c r="T7068">
        <v>1.440612</v>
      </c>
      <c r="U7068">
        <v>1.435659</v>
      </c>
      <c r="V7068">
        <v>1.4525809999999999</v>
      </c>
      <c r="W7068">
        <v>1.435873</v>
      </c>
      <c r="X7068">
        <v>1.4413450000000001</v>
      </c>
      <c r="Y7068">
        <v>1.4331179999999999</v>
      </c>
      <c r="Z7068">
        <v>1.4484030000000001</v>
      </c>
      <c r="AA7068">
        <v>1.4308209999999999</v>
      </c>
      <c r="AB7068">
        <v>1.4351229999999999</v>
      </c>
      <c r="AC7068">
        <v>1.4296219999999999</v>
      </c>
      <c r="AD7068">
        <v>1.4360889999999999</v>
      </c>
      <c r="AE7068">
        <v>1.4255230000000001</v>
      </c>
      <c r="AF7068">
        <v>1.437093</v>
      </c>
      <c r="AG7068" s="1" t="s">
        <v>62321</v>
      </c>
      <c r="AH7068">
        <v>1.4410890000000001</v>
      </c>
      <c r="AI7068">
        <v>1.4262170000000001</v>
      </c>
      <c r="AJ7068">
        <v>1.4494689999999999</v>
      </c>
      <c r="AK7068">
        <v>1.425181</v>
      </c>
      <c r="AL7068">
        <v>1.4395659999999999</v>
      </c>
      <c r="AM7068">
        <v>1.4388369999999999</v>
      </c>
    </row>
    <row r="7069" spans="1:39" x14ac:dyDescent="0.3">
      <c r="A7069">
        <v>7068</v>
      </c>
      <c r="B7069">
        <v>16359</v>
      </c>
      <c r="C7069" s="1" t="s">
        <v>62322</v>
      </c>
      <c r="D7069" s="1" t="s">
        <v>62323</v>
      </c>
      <c r="E7069" s="1" t="s">
        <v>62324</v>
      </c>
      <c r="F7069" s="1" t="s">
        <v>62325</v>
      </c>
      <c r="G7069" s="1" t="s">
        <v>62326</v>
      </c>
      <c r="H7069" s="1" t="s">
        <v>62327</v>
      </c>
      <c r="I7069" s="1" t="s">
        <v>62328</v>
      </c>
      <c r="J7069" s="1" t="s">
        <v>62329</v>
      </c>
      <c r="K7069">
        <v>0.95821559999999995</v>
      </c>
      <c r="L7069">
        <v>0.98793120000000001</v>
      </c>
      <c r="M7069">
        <v>1.1760139999999999</v>
      </c>
      <c r="N7069">
        <v>0.94928159999999995</v>
      </c>
      <c r="O7069">
        <v>1.1336900000000001</v>
      </c>
      <c r="P7069">
        <v>0.97012480000000001</v>
      </c>
      <c r="Q7069">
        <v>0.93828500000000004</v>
      </c>
      <c r="R7069" s="1" t="s">
        <v>62330</v>
      </c>
      <c r="S7069">
        <v>0.97967950000000004</v>
      </c>
      <c r="T7069">
        <v>0.96435760000000004</v>
      </c>
      <c r="U7069">
        <v>0.95749919999999999</v>
      </c>
      <c r="V7069">
        <v>0.98103530000000005</v>
      </c>
      <c r="W7069">
        <v>1.129</v>
      </c>
      <c r="X7069">
        <v>0.9653737</v>
      </c>
      <c r="Y7069">
        <v>1.125189</v>
      </c>
      <c r="Z7069">
        <v>0.97518879999999997</v>
      </c>
      <c r="AA7069">
        <v>0.95076539999999998</v>
      </c>
      <c r="AB7069">
        <v>0.95675880000000002</v>
      </c>
      <c r="AC7069">
        <v>1.120112</v>
      </c>
      <c r="AD7069">
        <v>0.95809520000000004</v>
      </c>
      <c r="AE7069">
        <v>0.94251309999999999</v>
      </c>
      <c r="AF7069">
        <v>0.95948339999999999</v>
      </c>
      <c r="AG7069" s="1" t="s">
        <v>62331</v>
      </c>
      <c r="AH7069">
        <v>0.96501919999999997</v>
      </c>
      <c r="AI7069">
        <v>1.114805</v>
      </c>
      <c r="AJ7069">
        <v>0.9766783</v>
      </c>
      <c r="AK7069">
        <v>0.94197580000000003</v>
      </c>
      <c r="AL7069">
        <v>0.96290810000000004</v>
      </c>
      <c r="AM7069">
        <v>0.96189860000000005</v>
      </c>
    </row>
    <row r="7070" spans="1:39" x14ac:dyDescent="0.3">
      <c r="A7070">
        <v>7069</v>
      </c>
      <c r="B7070">
        <v>1636</v>
      </c>
      <c r="C7070" s="1" t="s">
        <v>62332</v>
      </c>
      <c r="D7070" s="1" t="s">
        <v>62333</v>
      </c>
      <c r="E7070" s="1" t="s">
        <v>62334</v>
      </c>
      <c r="F7070" s="1" t="s">
        <v>62335</v>
      </c>
      <c r="G7070" s="1" t="s">
        <v>62336</v>
      </c>
      <c r="H7070" s="1" t="s">
        <v>62337</v>
      </c>
      <c r="I7070" s="1" t="s">
        <v>179</v>
      </c>
      <c r="J7070" s="1" t="s">
        <v>13169</v>
      </c>
      <c r="K7070">
        <v>14.469670000000001</v>
      </c>
      <c r="L7070">
        <v>14.67361</v>
      </c>
      <c r="M7070">
        <v>14.494</v>
      </c>
      <c r="N7070">
        <v>14.590199999999999</v>
      </c>
      <c r="O7070">
        <v>14.61788</v>
      </c>
      <c r="P7070">
        <v>14.892379999999999</v>
      </c>
      <c r="Q7070">
        <v>14.367800000000001</v>
      </c>
      <c r="R7070" s="1" t="s">
        <v>62338</v>
      </c>
      <c r="S7070">
        <v>14.49945</v>
      </c>
      <c r="T7070">
        <v>14.6671</v>
      </c>
      <c r="U7070">
        <v>14.51324</v>
      </c>
      <c r="V7070">
        <v>14.91133</v>
      </c>
      <c r="W7070">
        <v>14.498290000000001</v>
      </c>
      <c r="X7070">
        <v>14.4566</v>
      </c>
      <c r="Y7070">
        <v>14.412269999999999</v>
      </c>
      <c r="Z7070">
        <v>14.446540000000001</v>
      </c>
      <c r="AA7070">
        <v>14.4937</v>
      </c>
      <c r="AB7070">
        <v>14.5848</v>
      </c>
      <c r="AC7070">
        <v>14.41038</v>
      </c>
      <c r="AD7070">
        <v>14.309570000000001</v>
      </c>
      <c r="AE7070">
        <v>14.5722</v>
      </c>
      <c r="AF7070">
        <v>14.65592</v>
      </c>
      <c r="AG7070" s="1" t="s">
        <v>62339</v>
      </c>
      <c r="AH7070">
        <v>14.39404</v>
      </c>
      <c r="AI7070">
        <v>14.503170000000001</v>
      </c>
      <c r="AJ7070">
        <v>14.66545</v>
      </c>
      <c r="AK7070">
        <v>14.488189999999999</v>
      </c>
      <c r="AL7070">
        <v>14.484400000000001</v>
      </c>
      <c r="AM7070">
        <v>14.383369999999999</v>
      </c>
    </row>
    <row r="7071" spans="1:39" x14ac:dyDescent="0.3">
      <c r="A7071">
        <v>7070</v>
      </c>
      <c r="B7071">
        <v>16360</v>
      </c>
      <c r="C7071" s="1" t="s">
        <v>62340</v>
      </c>
      <c r="D7071" s="1" t="s">
        <v>62341</v>
      </c>
      <c r="E7071" s="1" t="s">
        <v>62342</v>
      </c>
      <c r="F7071" s="1" t="s">
        <v>62343</v>
      </c>
      <c r="G7071" s="1" t="s">
        <v>62344</v>
      </c>
      <c r="H7071" s="1" t="s">
        <v>62345</v>
      </c>
      <c r="I7071" s="1" t="s">
        <v>62346</v>
      </c>
      <c r="J7071" s="1" t="s">
        <v>11721</v>
      </c>
      <c r="K7071">
        <v>3.2343090000000001</v>
      </c>
      <c r="L7071">
        <v>2.3209819999999999</v>
      </c>
      <c r="M7071">
        <v>2.3402750000000001</v>
      </c>
      <c r="N7071">
        <v>2.7315580000000002</v>
      </c>
      <c r="O7071">
        <v>2.7837770000000002</v>
      </c>
      <c r="P7071">
        <v>3.0051809999999999</v>
      </c>
      <c r="Q7071">
        <v>2.2671939999999999</v>
      </c>
      <c r="R7071" s="1" t="s">
        <v>62347</v>
      </c>
      <c r="S7071">
        <v>2.3116539999999999</v>
      </c>
      <c r="T7071">
        <v>2.9762179999999998</v>
      </c>
      <c r="U7071">
        <v>2.5506549999999999</v>
      </c>
      <c r="V7071">
        <v>3.7331150000000002</v>
      </c>
      <c r="W7071">
        <v>2.28755</v>
      </c>
      <c r="X7071">
        <v>2.5725699999999998</v>
      </c>
      <c r="Y7071">
        <v>2.925192</v>
      </c>
      <c r="Z7071">
        <v>2.8357600000000001</v>
      </c>
      <c r="AA7071">
        <v>2.280071</v>
      </c>
      <c r="AB7071">
        <v>2.286438</v>
      </c>
      <c r="AC7071">
        <v>2.5272960000000002</v>
      </c>
      <c r="AD7071">
        <v>2.552298</v>
      </c>
      <c r="AE7071">
        <v>2.271496</v>
      </c>
      <c r="AF7071">
        <v>2.5561340000000001</v>
      </c>
      <c r="AG7071" s="1" t="s">
        <v>62348</v>
      </c>
      <c r="AH7071">
        <v>2.2953809999999999</v>
      </c>
      <c r="AI7071">
        <v>2.5131739999999998</v>
      </c>
      <c r="AJ7071">
        <v>2.8419590000000001</v>
      </c>
      <c r="AK7071">
        <v>3.1353770000000001</v>
      </c>
      <c r="AL7071">
        <v>2.5656590000000001</v>
      </c>
      <c r="AM7071">
        <v>2.2919809999999998</v>
      </c>
    </row>
    <row r="7072" spans="1:39" x14ac:dyDescent="0.3">
      <c r="A7072">
        <v>7071</v>
      </c>
      <c r="B7072">
        <v>16361</v>
      </c>
      <c r="C7072" s="1" t="s">
        <v>62349</v>
      </c>
      <c r="D7072" s="1" t="s">
        <v>62350</v>
      </c>
      <c r="E7072" s="1" t="s">
        <v>62351</v>
      </c>
      <c r="F7072" s="1" t="s">
        <v>62352</v>
      </c>
      <c r="G7072" s="1" t="s">
        <v>62353</v>
      </c>
      <c r="H7072" s="1" t="s">
        <v>62354</v>
      </c>
      <c r="I7072" s="1" t="s">
        <v>62355</v>
      </c>
      <c r="J7072" s="1" t="s">
        <v>21329</v>
      </c>
      <c r="K7072">
        <v>1.9973019999999999</v>
      </c>
      <c r="L7072">
        <v>2.0254319999999999</v>
      </c>
      <c r="M7072">
        <v>2.0581719999999999</v>
      </c>
      <c r="N7072">
        <v>1.9897549999999999</v>
      </c>
      <c r="O7072">
        <v>2.0009809999999999</v>
      </c>
      <c r="P7072">
        <v>2.0076619999999998</v>
      </c>
      <c r="Q7072">
        <v>1.980775</v>
      </c>
      <c r="R7072" s="1" t="s">
        <v>62356</v>
      </c>
      <c r="S7072">
        <v>2.016178</v>
      </c>
      <c r="T7072">
        <v>2.0026060000000001</v>
      </c>
      <c r="U7072">
        <v>1.9966889999999999</v>
      </c>
      <c r="V7072">
        <v>2.0173990000000002</v>
      </c>
      <c r="W7072">
        <v>1.9969429999999999</v>
      </c>
      <c r="X7072">
        <v>2.0034920000000001</v>
      </c>
      <c r="Y7072">
        <v>1.9937020000000001</v>
      </c>
      <c r="Z7072">
        <v>2.0121560000000001</v>
      </c>
      <c r="AA7072">
        <v>1.9909939999999999</v>
      </c>
      <c r="AB7072">
        <v>1.996057</v>
      </c>
      <c r="AC7072">
        <v>1.989444</v>
      </c>
      <c r="AD7072">
        <v>1.9971989999999999</v>
      </c>
      <c r="AE7072">
        <v>1.9841850000000001</v>
      </c>
      <c r="AF7072">
        <v>2.2633719999999999</v>
      </c>
      <c r="AG7072" s="1" t="s">
        <v>62357</v>
      </c>
      <c r="AH7072">
        <v>2.2777989999999999</v>
      </c>
      <c r="AI7072">
        <v>2.2233100000000001</v>
      </c>
      <c r="AJ7072">
        <v>2.308881</v>
      </c>
      <c r="AK7072">
        <v>1.983749</v>
      </c>
      <c r="AL7072">
        <v>2.0013459999999998</v>
      </c>
      <c r="AM7072">
        <v>2.2696390000000002</v>
      </c>
    </row>
    <row r="7073" spans="1:39" x14ac:dyDescent="0.3">
      <c r="A7073">
        <v>7072</v>
      </c>
      <c r="B7073">
        <v>16362</v>
      </c>
      <c r="C7073" s="1" t="s">
        <v>62358</v>
      </c>
      <c r="D7073" s="1" t="s">
        <v>62359</v>
      </c>
      <c r="E7073" s="1" t="s">
        <v>62360</v>
      </c>
      <c r="F7073" s="1" t="s">
        <v>62361</v>
      </c>
      <c r="G7073" s="1" t="s">
        <v>62362</v>
      </c>
      <c r="H7073" s="1" t="s">
        <v>62363</v>
      </c>
      <c r="I7073" s="1" t="s">
        <v>62364</v>
      </c>
      <c r="J7073" s="1" t="s">
        <v>34680</v>
      </c>
      <c r="K7073">
        <v>2.3930799999999999</v>
      </c>
      <c r="L7073">
        <v>2.4715530000000001</v>
      </c>
      <c r="M7073">
        <v>2.5185279999999999</v>
      </c>
      <c r="N7073">
        <v>2.1354570000000002</v>
      </c>
      <c r="O7073">
        <v>2.6124520000000002</v>
      </c>
      <c r="P7073">
        <v>2.423772</v>
      </c>
      <c r="Q7073">
        <v>2.5241099999999999</v>
      </c>
      <c r="R7073" s="1" t="s">
        <v>62365</v>
      </c>
      <c r="S7073">
        <v>2.1618439999999999</v>
      </c>
      <c r="T7073">
        <v>2.4087710000000002</v>
      </c>
      <c r="U7073">
        <v>2.1423510000000001</v>
      </c>
      <c r="V7073">
        <v>2.4528050000000001</v>
      </c>
      <c r="W7073">
        <v>2.5947719999999999</v>
      </c>
      <c r="X7073">
        <v>2.4113959999999999</v>
      </c>
      <c r="Y7073">
        <v>2.3824529999999999</v>
      </c>
      <c r="Z7073">
        <v>2.1578059999999999</v>
      </c>
      <c r="AA7073">
        <v>2.1366869999999998</v>
      </c>
      <c r="AB7073">
        <v>2.3894039999999999</v>
      </c>
      <c r="AC7073">
        <v>2.3698999999999999</v>
      </c>
      <c r="AD7073">
        <v>2.1428579999999999</v>
      </c>
      <c r="AE7073">
        <v>2.354419</v>
      </c>
      <c r="AF7073">
        <v>2.1440440000000001</v>
      </c>
      <c r="AG7073" s="1" t="s">
        <v>62366</v>
      </c>
      <c r="AH7073">
        <v>2.1488260000000001</v>
      </c>
      <c r="AI7073">
        <v>2.1308120000000002</v>
      </c>
      <c r="AJ7073">
        <v>2.159141</v>
      </c>
      <c r="AK7073">
        <v>2.353135</v>
      </c>
      <c r="AL7073">
        <v>2.1469930000000002</v>
      </c>
      <c r="AM7073">
        <v>2.1461199999999998</v>
      </c>
    </row>
    <row r="7074" spans="1:39" x14ac:dyDescent="0.3">
      <c r="A7074">
        <v>7073</v>
      </c>
      <c r="B7074">
        <v>16363</v>
      </c>
      <c r="C7074" s="1" t="s">
        <v>62367</v>
      </c>
      <c r="D7074" s="1" t="s">
        <v>62368</v>
      </c>
      <c r="E7074" s="1" t="s">
        <v>62369</v>
      </c>
      <c r="F7074" s="1" t="s">
        <v>62370</v>
      </c>
      <c r="G7074" s="1" t="s">
        <v>179</v>
      </c>
      <c r="H7074" s="1" t="s">
        <v>62371</v>
      </c>
      <c r="I7074" s="1" t="s">
        <v>179</v>
      </c>
      <c r="J7074" s="1" t="s">
        <v>62372</v>
      </c>
      <c r="K7074">
        <v>2.2666849999999998</v>
      </c>
      <c r="L7074">
        <v>2.2971599999999999</v>
      </c>
      <c r="M7074">
        <v>2.6547160000000001</v>
      </c>
      <c r="N7074">
        <v>2.2579690000000001</v>
      </c>
      <c r="O7074">
        <v>2.2709350000000001</v>
      </c>
      <c r="P7074">
        <v>2.2786599999999999</v>
      </c>
      <c r="Q7074">
        <v>2.2476050000000001</v>
      </c>
      <c r="R7074" s="1" t="s">
        <v>62373</v>
      </c>
      <c r="S7074">
        <v>2.2885119999999999</v>
      </c>
      <c r="T7074">
        <v>2.2728139999999999</v>
      </c>
      <c r="U7074">
        <v>2.5214840000000001</v>
      </c>
      <c r="V7074">
        <v>2.8228550000000001</v>
      </c>
      <c r="W7074">
        <v>2.904188</v>
      </c>
      <c r="X7074">
        <v>2.273838</v>
      </c>
      <c r="Y7074">
        <v>2.262527</v>
      </c>
      <c r="Z7074">
        <v>2.2838579999999999</v>
      </c>
      <c r="AA7074">
        <v>2.503781</v>
      </c>
      <c r="AB7074">
        <v>2.265247</v>
      </c>
      <c r="AC7074">
        <v>2.498964</v>
      </c>
      <c r="AD7074">
        <v>2.2665660000000001</v>
      </c>
      <c r="AE7074">
        <v>2.2515399999999999</v>
      </c>
      <c r="AF7074">
        <v>2.5267719999999998</v>
      </c>
      <c r="AG7074" s="1" t="s">
        <v>62374</v>
      </c>
      <c r="AH7074">
        <v>2.5416880000000002</v>
      </c>
      <c r="AI7074">
        <v>2.2525620000000002</v>
      </c>
      <c r="AJ7074">
        <v>2.573836</v>
      </c>
      <c r="AK7074">
        <v>2.251036</v>
      </c>
      <c r="AL7074">
        <v>2.2713580000000002</v>
      </c>
      <c r="AM7074">
        <v>2.7459250000000002</v>
      </c>
    </row>
    <row r="7075" spans="1:39" x14ac:dyDescent="0.3">
      <c r="A7075">
        <v>7074</v>
      </c>
      <c r="B7075">
        <v>16364</v>
      </c>
      <c r="C7075" s="1" t="s">
        <v>62375</v>
      </c>
      <c r="D7075" s="1" t="s">
        <v>62376</v>
      </c>
      <c r="E7075" s="1" t="s">
        <v>62377</v>
      </c>
      <c r="F7075" s="1" t="s">
        <v>62378</v>
      </c>
      <c r="G7075" s="1" t="s">
        <v>62379</v>
      </c>
      <c r="H7075" s="1" t="s">
        <v>62380</v>
      </c>
      <c r="I7075" s="1" t="s">
        <v>62381</v>
      </c>
      <c r="J7075" s="1" t="s">
        <v>17962</v>
      </c>
      <c r="K7075">
        <v>0.21221509999999999</v>
      </c>
      <c r="L7075">
        <v>0.22250909999999999</v>
      </c>
      <c r="M7075">
        <v>0.22835620000000001</v>
      </c>
      <c r="N7075">
        <v>0.20912020000000001</v>
      </c>
      <c r="O7075">
        <v>0.21369440000000001</v>
      </c>
      <c r="P7075">
        <v>0.2163407</v>
      </c>
      <c r="Q7075">
        <v>0.20531079999999999</v>
      </c>
      <c r="R7075" s="1" t="s">
        <v>62382</v>
      </c>
      <c r="S7075">
        <v>0.2196506</v>
      </c>
      <c r="T7075">
        <v>0.2143428</v>
      </c>
      <c r="U7075">
        <v>0.21196690000000001</v>
      </c>
      <c r="V7075">
        <v>0.22012029999999999</v>
      </c>
      <c r="W7075">
        <v>0.2120696</v>
      </c>
      <c r="X7075">
        <v>0.21469479999999999</v>
      </c>
      <c r="Y7075">
        <v>0.21074960000000001</v>
      </c>
      <c r="Z7075">
        <v>0.21809490000000001</v>
      </c>
      <c r="AA7075">
        <v>0.20963419999999999</v>
      </c>
      <c r="AB7075">
        <v>0.21171039999999999</v>
      </c>
      <c r="AC7075">
        <v>0.26829890000000001</v>
      </c>
      <c r="AD7075">
        <v>0.21217340000000001</v>
      </c>
      <c r="AE7075">
        <v>0.2067755</v>
      </c>
      <c r="AF7075">
        <v>0.21265429999999999</v>
      </c>
      <c r="AG7075" s="1" t="s">
        <v>62383</v>
      </c>
      <c r="AH7075">
        <v>0.21457200000000001</v>
      </c>
      <c r="AI7075">
        <v>0.20715210000000001</v>
      </c>
      <c r="AJ7075">
        <v>0.2186109</v>
      </c>
      <c r="AK7075">
        <v>0.20658940000000001</v>
      </c>
      <c r="AL7075">
        <v>0.21384069999999999</v>
      </c>
      <c r="AM7075">
        <v>0.21349099999999999</v>
      </c>
    </row>
    <row r="7076" spans="1:39" x14ac:dyDescent="0.3">
      <c r="A7076">
        <v>7075</v>
      </c>
      <c r="B7076">
        <v>16365</v>
      </c>
      <c r="C7076" s="1" t="s">
        <v>62384</v>
      </c>
      <c r="D7076" s="1" t="s">
        <v>62385</v>
      </c>
      <c r="E7076" s="1" t="s">
        <v>62386</v>
      </c>
      <c r="F7076" s="1" t="s">
        <v>62387</v>
      </c>
      <c r="G7076" s="1" t="s">
        <v>179</v>
      </c>
      <c r="H7076" s="1" t="s">
        <v>62388</v>
      </c>
      <c r="I7076" s="1" t="s">
        <v>179</v>
      </c>
      <c r="J7076" s="1" t="s">
        <v>16406</v>
      </c>
      <c r="K7076">
        <v>2.5530439999999999</v>
      </c>
      <c r="L7076">
        <v>2.3293180000000002</v>
      </c>
      <c r="M7076">
        <v>2.3473630000000001</v>
      </c>
      <c r="N7076">
        <v>2.5296439999999998</v>
      </c>
      <c r="O7076">
        <v>2.5644629999999999</v>
      </c>
      <c r="P7076">
        <v>2.8063660000000001</v>
      </c>
      <c r="Q7076">
        <v>2.6848550000000002</v>
      </c>
      <c r="R7076" s="1" t="s">
        <v>62389</v>
      </c>
      <c r="S7076">
        <v>2.3206340000000001</v>
      </c>
      <c r="T7076">
        <v>2.3048820000000001</v>
      </c>
      <c r="U7076">
        <v>2.5511430000000002</v>
      </c>
      <c r="V7076">
        <v>2.6156329999999999</v>
      </c>
      <c r="W7076">
        <v>2.5519289999999999</v>
      </c>
      <c r="X7076">
        <v>2.7874889999999999</v>
      </c>
      <c r="Y7076">
        <v>2.5418790000000002</v>
      </c>
      <c r="Z7076">
        <v>2.3159610000000002</v>
      </c>
      <c r="AA7076">
        <v>2.5334829999999999</v>
      </c>
      <c r="AB7076">
        <v>2.7538990000000001</v>
      </c>
      <c r="AC7076">
        <v>2.2896450000000002</v>
      </c>
      <c r="AD7076">
        <v>2.552724</v>
      </c>
      <c r="AE7076">
        <v>2.5123820000000001</v>
      </c>
      <c r="AF7076">
        <v>2.556419</v>
      </c>
      <c r="AG7076" s="1" t="s">
        <v>62390</v>
      </c>
      <c r="AH7076">
        <v>2.571304</v>
      </c>
      <c r="AI7076">
        <v>2.2845900000000001</v>
      </c>
      <c r="AJ7076">
        <v>2.3175059999999998</v>
      </c>
      <c r="AK7076">
        <v>2.2830620000000001</v>
      </c>
      <c r="AL7076">
        <v>2.303423</v>
      </c>
      <c r="AM7076">
        <v>2.7738390000000002</v>
      </c>
    </row>
    <row r="7077" spans="1:39" x14ac:dyDescent="0.3">
      <c r="A7077">
        <v>7076</v>
      </c>
      <c r="B7077">
        <v>16366</v>
      </c>
      <c r="C7077" s="1" t="s">
        <v>62391</v>
      </c>
      <c r="D7077" s="1" t="s">
        <v>62392</v>
      </c>
      <c r="E7077" s="1" t="s">
        <v>62393</v>
      </c>
      <c r="F7077" s="1" t="s">
        <v>62394</v>
      </c>
      <c r="G7077" s="1" t="s">
        <v>179</v>
      </c>
      <c r="H7077" s="1" t="s">
        <v>62395</v>
      </c>
      <c r="I7077" s="1" t="s">
        <v>179</v>
      </c>
      <c r="J7077" s="1" t="s">
        <v>62396</v>
      </c>
      <c r="K7077">
        <v>2.1851029999999998</v>
      </c>
      <c r="L7077">
        <v>2.5073880000000002</v>
      </c>
      <c r="M7077">
        <v>2.2335880000000001</v>
      </c>
      <c r="N7077">
        <v>2.596498</v>
      </c>
      <c r="O7077">
        <v>2.1887020000000001</v>
      </c>
      <c r="P7077">
        <v>2.46008</v>
      </c>
      <c r="Q7077">
        <v>2.381745</v>
      </c>
      <c r="R7077" s="1" t="s">
        <v>62397</v>
      </c>
      <c r="S7077">
        <v>2.2036690000000001</v>
      </c>
      <c r="T7077">
        <v>2.190296</v>
      </c>
      <c r="U7077">
        <v>2.184504</v>
      </c>
      <c r="V7077">
        <v>2.4888119999999998</v>
      </c>
      <c r="W7077">
        <v>2.184752</v>
      </c>
      <c r="X7077">
        <v>2.655939</v>
      </c>
      <c r="Y7077">
        <v>2.4192629999999999</v>
      </c>
      <c r="Z7077">
        <v>2.1996929999999999</v>
      </c>
      <c r="AA7077">
        <v>2.6018460000000001</v>
      </c>
      <c r="AB7077">
        <v>2.426123</v>
      </c>
      <c r="AC7077">
        <v>2.406882</v>
      </c>
      <c r="AD7077">
        <v>2.1850019999999999</v>
      </c>
      <c r="AE7077">
        <v>2.3916219999999999</v>
      </c>
      <c r="AF7077">
        <v>2.1861660000000001</v>
      </c>
      <c r="AG7077" s="1" t="s">
        <v>62398</v>
      </c>
      <c r="AH7077">
        <v>2.1908609999999999</v>
      </c>
      <c r="AI7077">
        <v>2.5762849999999999</v>
      </c>
      <c r="AJ7077">
        <v>2.6994959999999999</v>
      </c>
      <c r="AK7077">
        <v>2.7239460000000002</v>
      </c>
      <c r="AL7077">
        <v>2.8190430000000002</v>
      </c>
      <c r="AM7077">
        <v>2.1882039999999998</v>
      </c>
    </row>
    <row r="7078" spans="1:39" x14ac:dyDescent="0.3">
      <c r="A7078">
        <v>7077</v>
      </c>
      <c r="B7078">
        <v>16367</v>
      </c>
      <c r="C7078" s="1" t="s">
        <v>62399</v>
      </c>
      <c r="D7078" s="1" t="s">
        <v>62400</v>
      </c>
      <c r="E7078" s="1" t="s">
        <v>62401</v>
      </c>
      <c r="F7078" s="1" t="s">
        <v>62402</v>
      </c>
      <c r="G7078" s="1" t="s">
        <v>179</v>
      </c>
      <c r="H7078" s="1" t="s">
        <v>62403</v>
      </c>
      <c r="I7078" s="1" t="s">
        <v>179</v>
      </c>
      <c r="J7078" s="1" t="s">
        <v>62404</v>
      </c>
      <c r="K7078">
        <v>2.014494</v>
      </c>
      <c r="L7078">
        <v>2.0413260000000002</v>
      </c>
      <c r="M7078">
        <v>2.0740639999999999</v>
      </c>
      <c r="N7078">
        <v>2.4526300000000001</v>
      </c>
      <c r="O7078">
        <v>2.018157</v>
      </c>
      <c r="P7078">
        <v>2.0248140000000001</v>
      </c>
      <c r="Q7078">
        <v>2.57098</v>
      </c>
      <c r="R7078" s="1" t="s">
        <v>62405</v>
      </c>
      <c r="S7078">
        <v>2.331998</v>
      </c>
      <c r="T7078">
        <v>2.0197759999999998</v>
      </c>
      <c r="U7078">
        <v>2.013884</v>
      </c>
      <c r="V7078">
        <v>2.034519</v>
      </c>
      <c r="W7078">
        <v>2.0141360000000001</v>
      </c>
      <c r="X7078">
        <v>2.0206580000000001</v>
      </c>
      <c r="Y7078">
        <v>2.01091</v>
      </c>
      <c r="Z7078">
        <v>2.0292919999999999</v>
      </c>
      <c r="AA7078">
        <v>2.0082140000000002</v>
      </c>
      <c r="AB7078">
        <v>2.271544</v>
      </c>
      <c r="AC7078">
        <v>2.006672</v>
      </c>
      <c r="AD7078">
        <v>2.0143909999999998</v>
      </c>
      <c r="AE7078">
        <v>2.2359879999999999</v>
      </c>
      <c r="AF7078">
        <v>2.015577</v>
      </c>
      <c r="AG7078" s="1" t="s">
        <v>62406</v>
      </c>
      <c r="AH7078">
        <v>2.0203500000000001</v>
      </c>
      <c r="AI7078">
        <v>2.2386409999999999</v>
      </c>
      <c r="AJ7078">
        <v>2.030618</v>
      </c>
      <c r="AK7078">
        <v>2.5875379999999999</v>
      </c>
      <c r="AL7078">
        <v>2.287398</v>
      </c>
      <c r="AM7078">
        <v>2.0176509999999999</v>
      </c>
    </row>
    <row r="7079" spans="1:39" x14ac:dyDescent="0.3">
      <c r="A7079">
        <v>7078</v>
      </c>
      <c r="B7079">
        <v>16368</v>
      </c>
      <c r="C7079" s="1" t="s">
        <v>62407</v>
      </c>
      <c r="D7079" s="1" t="s">
        <v>62408</v>
      </c>
      <c r="E7079" s="1" t="s">
        <v>62409</v>
      </c>
      <c r="F7079" s="1" t="s">
        <v>179</v>
      </c>
      <c r="G7079" s="1" t="s">
        <v>179</v>
      </c>
      <c r="H7079" s="1" t="s">
        <v>62410</v>
      </c>
      <c r="I7079" s="1" t="s">
        <v>179</v>
      </c>
      <c r="J7079" s="1" t="s">
        <v>62411</v>
      </c>
      <c r="K7079">
        <v>2.1631689999999999</v>
      </c>
      <c r="L7079">
        <v>2.1898719999999998</v>
      </c>
      <c r="M7079">
        <v>2.2139799999999998</v>
      </c>
      <c r="N7079">
        <v>2.1555789999999999</v>
      </c>
      <c r="O7079">
        <v>2.4238010000000001</v>
      </c>
      <c r="P7079">
        <v>2.173632</v>
      </c>
      <c r="Q7079">
        <v>2.6961339999999998</v>
      </c>
      <c r="R7079" s="1" t="s">
        <v>62412</v>
      </c>
      <c r="S7079">
        <v>2.1822699999999999</v>
      </c>
      <c r="T7079">
        <v>2.1685189999999999</v>
      </c>
      <c r="U7079">
        <v>2.1625519999999998</v>
      </c>
      <c r="V7079">
        <v>2.1835110000000002</v>
      </c>
      <c r="W7079">
        <v>2.6142409999999998</v>
      </c>
      <c r="X7079">
        <v>2.1694140000000002</v>
      </c>
      <c r="Y7079">
        <v>2.766664</v>
      </c>
      <c r="Z7079">
        <v>2.457068</v>
      </c>
      <c r="AA7079">
        <v>2.3942399999999999</v>
      </c>
      <c r="AB7079">
        <v>2.610366</v>
      </c>
      <c r="AC7079">
        <v>2.1552660000000001</v>
      </c>
      <c r="AD7079">
        <v>2.4125930000000002</v>
      </c>
      <c r="AE7079">
        <v>2.7147649999999999</v>
      </c>
      <c r="AF7079">
        <v>2.1642649999999999</v>
      </c>
      <c r="AG7079" s="1" t="s">
        <v>62413</v>
      </c>
      <c r="AH7079">
        <v>2.4303379999999999</v>
      </c>
      <c r="AI7079">
        <v>2.1508799999999999</v>
      </c>
      <c r="AJ7079">
        <v>2.4610449999999999</v>
      </c>
      <c r="AK7079">
        <v>2.149556</v>
      </c>
      <c r="AL7079">
        <v>2.633534</v>
      </c>
      <c r="AM7079">
        <v>2.4222929999999998</v>
      </c>
    </row>
    <row r="7080" spans="1:39" x14ac:dyDescent="0.3">
      <c r="A7080">
        <v>7079</v>
      </c>
      <c r="B7080">
        <v>16369</v>
      </c>
      <c r="C7080" s="1" t="s">
        <v>62414</v>
      </c>
      <c r="D7080" s="1" t="s">
        <v>62415</v>
      </c>
      <c r="E7080" s="1" t="s">
        <v>62416</v>
      </c>
      <c r="F7080" s="1" t="s">
        <v>179</v>
      </c>
      <c r="G7080" s="1" t="s">
        <v>179</v>
      </c>
      <c r="H7080" s="1" t="s">
        <v>62417</v>
      </c>
      <c r="I7080" s="1" t="s">
        <v>179</v>
      </c>
      <c r="J7080" s="1" t="s">
        <v>3399</v>
      </c>
      <c r="K7080">
        <v>2.0115919999999998</v>
      </c>
      <c r="L7080">
        <v>2.0401989999999999</v>
      </c>
      <c r="M7080">
        <v>2.073779</v>
      </c>
      <c r="N7080">
        <v>2.0035769999999999</v>
      </c>
      <c r="O7080">
        <v>2.2915570000000001</v>
      </c>
      <c r="P7080">
        <v>2.0225689999999998</v>
      </c>
      <c r="Q7080">
        <v>1.9940199999999999</v>
      </c>
      <c r="R7080" s="1" t="s">
        <v>62418</v>
      </c>
      <c r="S7080">
        <v>2.0315699999999999</v>
      </c>
      <c r="T7080">
        <v>2.0172150000000002</v>
      </c>
      <c r="U7080">
        <v>2.010942</v>
      </c>
      <c r="V7080">
        <v>2.3421650000000001</v>
      </c>
      <c r="W7080">
        <v>2.0112100000000002</v>
      </c>
      <c r="X7080">
        <v>2.0181529999999999</v>
      </c>
      <c r="Y7080">
        <v>2.007771</v>
      </c>
      <c r="Z7080">
        <v>2.0273210000000002</v>
      </c>
      <c r="AA7080">
        <v>2.0048940000000002</v>
      </c>
      <c r="AB7080">
        <v>2.0102709999999999</v>
      </c>
      <c r="AC7080">
        <v>2.003247</v>
      </c>
      <c r="AD7080">
        <v>2.011482</v>
      </c>
      <c r="AE7080">
        <v>2.2397909999999999</v>
      </c>
      <c r="AF7080">
        <v>2.0127449999999998</v>
      </c>
      <c r="AG7080" s="1" t="s">
        <v>62419</v>
      </c>
      <c r="AH7080">
        <v>2.0178259999999999</v>
      </c>
      <c r="AI7080">
        <v>1.998594</v>
      </c>
      <c r="AJ7080">
        <v>2.0287269999999999</v>
      </c>
      <c r="AK7080">
        <v>1.997187</v>
      </c>
      <c r="AL7080">
        <v>2.0158800000000001</v>
      </c>
      <c r="AM7080">
        <v>2.0149530000000002</v>
      </c>
    </row>
    <row r="7081" spans="1:39" x14ac:dyDescent="0.3">
      <c r="A7081">
        <v>7080</v>
      </c>
      <c r="B7081">
        <v>1637</v>
      </c>
      <c r="C7081" s="1" t="s">
        <v>62420</v>
      </c>
      <c r="D7081" s="1" t="s">
        <v>62421</v>
      </c>
      <c r="E7081" s="1" t="s">
        <v>62422</v>
      </c>
      <c r="F7081" s="1" t="s">
        <v>62423</v>
      </c>
      <c r="G7081" s="1" t="s">
        <v>179</v>
      </c>
      <c r="H7081" s="1" t="s">
        <v>62424</v>
      </c>
      <c r="I7081" s="1" t="s">
        <v>179</v>
      </c>
      <c r="J7081" s="1" t="s">
        <v>3066</v>
      </c>
      <c r="K7081">
        <v>14.42597</v>
      </c>
      <c r="L7081">
        <v>14.860749999999999</v>
      </c>
      <c r="M7081">
        <v>14.93474</v>
      </c>
      <c r="N7081">
        <v>14.63815</v>
      </c>
      <c r="O7081">
        <v>14.30659</v>
      </c>
      <c r="P7081">
        <v>14.41489</v>
      </c>
      <c r="Q7081">
        <v>14.047180000000001</v>
      </c>
      <c r="R7081" s="1" t="s">
        <v>62425</v>
      </c>
      <c r="S7081">
        <v>14.39734</v>
      </c>
      <c r="T7081">
        <v>14.708769999999999</v>
      </c>
      <c r="U7081">
        <v>14.622949999999999</v>
      </c>
      <c r="V7081">
        <v>14.571149999999999</v>
      </c>
      <c r="W7081">
        <v>14.577870000000001</v>
      </c>
      <c r="X7081">
        <v>14.63916</v>
      </c>
      <c r="Y7081">
        <v>13.786009999999999</v>
      </c>
      <c r="Z7081">
        <v>14.59722</v>
      </c>
      <c r="AA7081">
        <v>14.341060000000001</v>
      </c>
      <c r="AB7081">
        <v>13.77744</v>
      </c>
      <c r="AC7081">
        <v>14.172650000000001</v>
      </c>
      <c r="AD7081">
        <v>14.81522</v>
      </c>
      <c r="AE7081">
        <v>14.92841</v>
      </c>
      <c r="AF7081">
        <v>14.59164</v>
      </c>
      <c r="AG7081" s="1" t="s">
        <v>62426</v>
      </c>
      <c r="AH7081">
        <v>14.702500000000001</v>
      </c>
      <c r="AI7081">
        <v>13.643420000000001</v>
      </c>
      <c r="AJ7081">
        <v>14.910729999999999</v>
      </c>
      <c r="AK7081">
        <v>14.554779999999999</v>
      </c>
      <c r="AL7081">
        <v>14.76507</v>
      </c>
      <c r="AM7081">
        <v>14.50943</v>
      </c>
    </row>
    <row r="7082" spans="1:39" x14ac:dyDescent="0.3">
      <c r="A7082">
        <v>7081</v>
      </c>
      <c r="B7082">
        <v>16370</v>
      </c>
      <c r="C7082" s="1" t="s">
        <v>62427</v>
      </c>
      <c r="D7082" s="1" t="s">
        <v>62428</v>
      </c>
      <c r="E7082" s="1" t="s">
        <v>62429</v>
      </c>
      <c r="F7082" s="1" t="s">
        <v>62430</v>
      </c>
      <c r="G7082" s="1" t="s">
        <v>179</v>
      </c>
      <c r="H7082" s="1" t="s">
        <v>62431</v>
      </c>
      <c r="I7082" s="1" t="s">
        <v>62432</v>
      </c>
      <c r="J7082" s="1" t="s">
        <v>52417</v>
      </c>
      <c r="K7082">
        <v>2.076257</v>
      </c>
      <c r="L7082">
        <v>1.8340339999999999</v>
      </c>
      <c r="M7082">
        <v>1.8666130000000001</v>
      </c>
      <c r="N7082">
        <v>1.7847820000000001</v>
      </c>
      <c r="O7082">
        <v>1.79626</v>
      </c>
      <c r="P7082">
        <v>1.8030459999999999</v>
      </c>
      <c r="Q7082">
        <v>1.7755270000000001</v>
      </c>
      <c r="R7082" s="1" t="s">
        <v>62433</v>
      </c>
      <c r="S7082">
        <v>1.818106</v>
      </c>
      <c r="T7082">
        <v>1.797914</v>
      </c>
      <c r="U7082">
        <v>1.791884</v>
      </c>
      <c r="V7082">
        <v>1.8207230000000001</v>
      </c>
      <c r="W7082">
        <v>2.075142</v>
      </c>
      <c r="X7082">
        <v>1.7988139999999999</v>
      </c>
      <c r="Y7082">
        <v>1.788829</v>
      </c>
      <c r="Z7082">
        <v>1.8094380000000001</v>
      </c>
      <c r="AA7082">
        <v>2.056667</v>
      </c>
      <c r="AB7082">
        <v>2.0723959999999999</v>
      </c>
      <c r="AC7082">
        <v>1.784462</v>
      </c>
      <c r="AD7082">
        <v>1.7924040000000001</v>
      </c>
      <c r="AE7082">
        <v>1.7790490000000001</v>
      </c>
      <c r="AF7082">
        <v>1.7936190000000001</v>
      </c>
      <c r="AG7082" s="1" t="s">
        <v>62434</v>
      </c>
      <c r="AH7082">
        <v>1.7985</v>
      </c>
      <c r="AI7082">
        <v>1.779962</v>
      </c>
      <c r="AJ7082">
        <v>1.8123130000000001</v>
      </c>
      <c r="AK7082">
        <v>1.778599</v>
      </c>
      <c r="AL7082">
        <v>2.0887869999999999</v>
      </c>
      <c r="AM7082">
        <v>1.7957419999999999</v>
      </c>
    </row>
    <row r="7083" spans="1:39" x14ac:dyDescent="0.3">
      <c r="A7083">
        <v>7082</v>
      </c>
      <c r="B7083">
        <v>16371</v>
      </c>
      <c r="C7083" s="1" t="s">
        <v>62435</v>
      </c>
      <c r="D7083" s="1" t="s">
        <v>62436</v>
      </c>
      <c r="E7083" s="1" t="s">
        <v>62437</v>
      </c>
      <c r="F7083" s="1" t="s">
        <v>62438</v>
      </c>
      <c r="G7083" s="1" t="s">
        <v>62439</v>
      </c>
      <c r="H7083" s="1" t="s">
        <v>62440</v>
      </c>
      <c r="I7083" s="1" t="s">
        <v>62441</v>
      </c>
      <c r="J7083" s="1" t="s">
        <v>1143</v>
      </c>
      <c r="K7083">
        <v>2.1135570000000001</v>
      </c>
      <c r="L7083">
        <v>2.140355</v>
      </c>
      <c r="M7083">
        <v>2.1677620000000002</v>
      </c>
      <c r="N7083">
        <v>2.1059169999999998</v>
      </c>
      <c r="O7083">
        <v>2.117286</v>
      </c>
      <c r="P7083">
        <v>2.6203720000000001</v>
      </c>
      <c r="Q7083">
        <v>2.318797</v>
      </c>
      <c r="R7083" s="1" t="s">
        <v>62442</v>
      </c>
      <c r="S7083">
        <v>2.4246859999999999</v>
      </c>
      <c r="T7083">
        <v>2.3839260000000002</v>
      </c>
      <c r="U7083">
        <v>2.1129359999999999</v>
      </c>
      <c r="V7083">
        <v>2.6636860000000002</v>
      </c>
      <c r="W7083">
        <v>2.1131920000000002</v>
      </c>
      <c r="X7083">
        <v>2.1198350000000001</v>
      </c>
      <c r="Y7083">
        <v>2.1099100000000002</v>
      </c>
      <c r="Z7083">
        <v>2.6403270000000001</v>
      </c>
      <c r="AA7083">
        <v>2.10717</v>
      </c>
      <c r="AB7083">
        <v>2.3643529999999999</v>
      </c>
      <c r="AC7083">
        <v>2.1056020000000002</v>
      </c>
      <c r="AD7083">
        <v>2.3677619999999999</v>
      </c>
      <c r="AE7083">
        <v>2.1002890000000001</v>
      </c>
      <c r="AF7083">
        <v>2.5793330000000001</v>
      </c>
      <c r="AG7083" s="1" t="s">
        <v>62443</v>
      </c>
      <c r="AH7083">
        <v>2.600527</v>
      </c>
      <c r="AI7083">
        <v>2.9416449999999998</v>
      </c>
      <c r="AJ7083">
        <v>2.8371119999999999</v>
      </c>
      <c r="AK7083">
        <v>2.0998480000000002</v>
      </c>
      <c r="AL7083">
        <v>2.117658</v>
      </c>
      <c r="AM7083">
        <v>2.377542</v>
      </c>
    </row>
    <row r="7084" spans="1:39" x14ac:dyDescent="0.3">
      <c r="A7084">
        <v>7083</v>
      </c>
      <c r="B7084">
        <v>16372</v>
      </c>
      <c r="C7084" s="1" t="s">
        <v>62444</v>
      </c>
      <c r="D7084" s="1" t="s">
        <v>62445</v>
      </c>
      <c r="E7084" s="1" t="s">
        <v>62446</v>
      </c>
      <c r="F7084" s="1" t="s">
        <v>62447</v>
      </c>
      <c r="G7084" s="1" t="s">
        <v>62448</v>
      </c>
      <c r="H7084" s="1" t="s">
        <v>62449</v>
      </c>
      <c r="I7084" s="1" t="s">
        <v>62450</v>
      </c>
      <c r="J7084" s="1" t="s">
        <v>62451</v>
      </c>
      <c r="K7084">
        <v>2.5595119999999998</v>
      </c>
      <c r="L7084">
        <v>2.1266579999999999</v>
      </c>
      <c r="M7084">
        <v>2.4796119999999999</v>
      </c>
      <c r="N7084">
        <v>2.0928170000000001</v>
      </c>
      <c r="O7084">
        <v>2.3647710000000002</v>
      </c>
      <c r="P7084">
        <v>2.1106509999999998</v>
      </c>
      <c r="Q7084">
        <v>2.083914</v>
      </c>
      <c r="R7084" s="1" t="s">
        <v>62452</v>
      </c>
      <c r="S7084">
        <v>2.1191689999999999</v>
      </c>
      <c r="T7084">
        <v>2.105604</v>
      </c>
      <c r="U7084">
        <v>2.09971</v>
      </c>
      <c r="V7084">
        <v>2.1203919999999998</v>
      </c>
      <c r="W7084">
        <v>2.3527809999999998</v>
      </c>
      <c r="X7084">
        <v>2.3722379999999998</v>
      </c>
      <c r="Y7084">
        <v>2.343172</v>
      </c>
      <c r="Z7084">
        <v>2.6250070000000001</v>
      </c>
      <c r="AA7084">
        <v>2.0940470000000002</v>
      </c>
      <c r="AB7084">
        <v>2.099081</v>
      </c>
      <c r="AC7084">
        <v>2.092508</v>
      </c>
      <c r="AD7084">
        <v>2.1002169999999998</v>
      </c>
      <c r="AE7084">
        <v>2.087291</v>
      </c>
      <c r="AF7084">
        <v>2.1014029999999999</v>
      </c>
      <c r="AG7084" s="1" t="s">
        <v>62453</v>
      </c>
      <c r="AH7084">
        <v>2.106179</v>
      </c>
      <c r="AI7084">
        <v>2.0881690000000002</v>
      </c>
      <c r="AJ7084">
        <v>2.1164740000000002</v>
      </c>
      <c r="AK7084">
        <v>2.086859</v>
      </c>
      <c r="AL7084">
        <v>2.3658589999999999</v>
      </c>
      <c r="AM7084">
        <v>2.1034769999999998</v>
      </c>
    </row>
    <row r="7085" spans="1:39" x14ac:dyDescent="0.3">
      <c r="A7085">
        <v>7084</v>
      </c>
      <c r="B7085">
        <v>16373</v>
      </c>
      <c r="C7085" s="1" t="s">
        <v>62454</v>
      </c>
      <c r="D7085" s="1" t="s">
        <v>62455</v>
      </c>
      <c r="E7085" s="1" t="s">
        <v>62456</v>
      </c>
      <c r="F7085" s="1" t="s">
        <v>179</v>
      </c>
      <c r="G7085" s="1" t="s">
        <v>179</v>
      </c>
      <c r="H7085" s="1" t="s">
        <v>62457</v>
      </c>
      <c r="I7085" s="1" t="s">
        <v>179</v>
      </c>
      <c r="J7085" s="1" t="s">
        <v>5753</v>
      </c>
      <c r="K7085">
        <v>2.0977619999999999</v>
      </c>
      <c r="L7085">
        <v>2.4449239999999999</v>
      </c>
      <c r="M7085">
        <v>2.9947319999999999</v>
      </c>
      <c r="N7085">
        <v>2.3397290000000002</v>
      </c>
      <c r="O7085">
        <v>2.101804</v>
      </c>
      <c r="P7085">
        <v>2.1091410000000002</v>
      </c>
      <c r="Q7085">
        <v>2.3118569999999998</v>
      </c>
      <c r="R7085" s="1" t="s">
        <v>62458</v>
      </c>
      <c r="S7085">
        <v>2.1184789999999998</v>
      </c>
      <c r="T7085">
        <v>2.1035900000000001</v>
      </c>
      <c r="U7085">
        <v>2.097089</v>
      </c>
      <c r="V7085">
        <v>2.1198169999999998</v>
      </c>
      <c r="W7085">
        <v>2.0973670000000002</v>
      </c>
      <c r="X7085">
        <v>2.1045630000000002</v>
      </c>
      <c r="Y7085">
        <v>2.351963</v>
      </c>
      <c r="Z7085">
        <v>2.1140699999999999</v>
      </c>
      <c r="AA7085">
        <v>2.0908250000000002</v>
      </c>
      <c r="AB7085">
        <v>2.0963940000000001</v>
      </c>
      <c r="AC7085">
        <v>2.3387639999999998</v>
      </c>
      <c r="AD7085">
        <v>2.0976490000000001</v>
      </c>
      <c r="AE7085">
        <v>2.0833270000000002</v>
      </c>
      <c r="AF7085">
        <v>2.3664860000000001</v>
      </c>
      <c r="AG7085" s="1" t="s">
        <v>62459</v>
      </c>
      <c r="AH7085">
        <v>2.1042230000000002</v>
      </c>
      <c r="AI7085">
        <v>2.3251979999999999</v>
      </c>
      <c r="AJ7085">
        <v>2.413303</v>
      </c>
      <c r="AK7085">
        <v>2.082846</v>
      </c>
      <c r="AL7085">
        <v>2.375648</v>
      </c>
      <c r="AM7085">
        <v>2.1012460000000002</v>
      </c>
    </row>
    <row r="7086" spans="1:39" x14ac:dyDescent="0.3">
      <c r="A7086">
        <v>7085</v>
      </c>
      <c r="B7086">
        <v>16374</v>
      </c>
      <c r="C7086" s="1" t="s">
        <v>62460</v>
      </c>
      <c r="D7086" s="1" t="s">
        <v>62461</v>
      </c>
      <c r="E7086" s="1" t="s">
        <v>62462</v>
      </c>
      <c r="F7086" s="1" t="s">
        <v>62463</v>
      </c>
      <c r="G7086" s="1" t="s">
        <v>62464</v>
      </c>
      <c r="H7086" s="1" t="s">
        <v>62465</v>
      </c>
      <c r="I7086" s="1" t="s">
        <v>62466</v>
      </c>
      <c r="J7086" s="1" t="s">
        <v>58818</v>
      </c>
      <c r="K7086">
        <v>2.5676380000000001</v>
      </c>
      <c r="L7086">
        <v>2.8863020000000001</v>
      </c>
      <c r="M7086">
        <v>2.1617510000000002</v>
      </c>
      <c r="N7086">
        <v>2.9675609999999999</v>
      </c>
      <c r="O7086">
        <v>2.7609330000000001</v>
      </c>
      <c r="P7086">
        <v>2.613397</v>
      </c>
      <c r="Q7086">
        <v>2.0908920000000002</v>
      </c>
      <c r="R7086" s="1" t="s">
        <v>62467</v>
      </c>
      <c r="S7086">
        <v>2.1264789999999998</v>
      </c>
      <c r="T7086">
        <v>2.1127889999999998</v>
      </c>
      <c r="U7086">
        <v>2.10684</v>
      </c>
      <c r="V7086">
        <v>2.127713</v>
      </c>
      <c r="W7086">
        <v>2.107094</v>
      </c>
      <c r="X7086">
        <v>2.1136810000000001</v>
      </c>
      <c r="Y7086">
        <v>2.1038399999999999</v>
      </c>
      <c r="Z7086">
        <v>2.1224159999999999</v>
      </c>
      <c r="AA7086">
        <v>2.1011229999999999</v>
      </c>
      <c r="AB7086">
        <v>2.3578009999999998</v>
      </c>
      <c r="AC7086">
        <v>2.0995689999999998</v>
      </c>
      <c r="AD7086">
        <v>2.1073520000000001</v>
      </c>
      <c r="AE7086">
        <v>2.0943019999999999</v>
      </c>
      <c r="AF7086">
        <v>2.1085479999999999</v>
      </c>
      <c r="AG7086" s="1" t="s">
        <v>62468</v>
      </c>
      <c r="AH7086">
        <v>2.1133700000000002</v>
      </c>
      <c r="AI7086">
        <v>2.3251400000000002</v>
      </c>
      <c r="AJ7086">
        <v>2.1237590000000002</v>
      </c>
      <c r="AK7086">
        <v>2.321215</v>
      </c>
      <c r="AL7086">
        <v>2.1115219999999999</v>
      </c>
      <c r="AM7086">
        <v>2.3709519999999999</v>
      </c>
    </row>
    <row r="7087" spans="1:39" x14ac:dyDescent="0.3">
      <c r="A7087">
        <v>7086</v>
      </c>
      <c r="B7087">
        <v>16375</v>
      </c>
      <c r="C7087" s="1" t="s">
        <v>62469</v>
      </c>
      <c r="D7087" s="1" t="s">
        <v>62470</v>
      </c>
      <c r="E7087" s="1" t="s">
        <v>62471</v>
      </c>
      <c r="F7087" s="1" t="s">
        <v>62472</v>
      </c>
      <c r="G7087" s="1" t="s">
        <v>62473</v>
      </c>
      <c r="H7087" s="1" t="s">
        <v>62474</v>
      </c>
      <c r="I7087" s="1" t="s">
        <v>62475</v>
      </c>
      <c r="J7087" s="1" t="s">
        <v>62476</v>
      </c>
      <c r="K7087">
        <v>2.4711189999999998</v>
      </c>
      <c r="L7087">
        <v>2.2480159999999998</v>
      </c>
      <c r="M7087">
        <v>2.2692779999999999</v>
      </c>
      <c r="N7087">
        <v>2.4483980000000001</v>
      </c>
      <c r="O7087">
        <v>3.0181689999999999</v>
      </c>
      <c r="P7087">
        <v>2.7212779999999999</v>
      </c>
      <c r="Q7087">
        <v>2.2023090000000001</v>
      </c>
      <c r="R7087" s="1" t="s">
        <v>62477</v>
      </c>
      <c r="S7087">
        <v>2.2400030000000002</v>
      </c>
      <c r="T7087">
        <v>2.225495</v>
      </c>
      <c r="U7087">
        <v>2.2191930000000002</v>
      </c>
      <c r="V7087">
        <v>2.7647439999999999</v>
      </c>
      <c r="W7087">
        <v>2.8449040000000001</v>
      </c>
      <c r="X7087">
        <v>2.2264390000000001</v>
      </c>
      <c r="Y7087">
        <v>2.6593460000000002</v>
      </c>
      <c r="Z7087">
        <v>2.2356959999999999</v>
      </c>
      <c r="AA7087">
        <v>2.213139</v>
      </c>
      <c r="AB7087">
        <v>2.467368</v>
      </c>
      <c r="AC7087">
        <v>2.4474619999999998</v>
      </c>
      <c r="AD7087">
        <v>2.4708079999999999</v>
      </c>
      <c r="AE7087">
        <v>2.4316529999999998</v>
      </c>
      <c r="AF7087">
        <v>2.2210019999999999</v>
      </c>
      <c r="AG7087" s="1" t="s">
        <v>62478</v>
      </c>
      <c r="AH7087">
        <v>2.7013669999999999</v>
      </c>
      <c r="AI7087">
        <v>2.4343140000000001</v>
      </c>
      <c r="AJ7087">
        <v>2.5200969999999998</v>
      </c>
      <c r="AK7087">
        <v>3.028972</v>
      </c>
      <c r="AL7087">
        <v>2.48332</v>
      </c>
      <c r="AM7087">
        <v>2.4806810000000001</v>
      </c>
    </row>
    <row r="7088" spans="1:39" x14ac:dyDescent="0.3">
      <c r="A7088">
        <v>7087</v>
      </c>
      <c r="B7088">
        <v>16376</v>
      </c>
      <c r="C7088" s="1" t="s">
        <v>62479</v>
      </c>
      <c r="D7088" s="1" t="s">
        <v>62480</v>
      </c>
      <c r="E7088" s="1" t="s">
        <v>62481</v>
      </c>
      <c r="F7088" s="1" t="s">
        <v>62482</v>
      </c>
      <c r="G7088" s="1" t="s">
        <v>62483</v>
      </c>
      <c r="H7088" s="1" t="s">
        <v>62484</v>
      </c>
      <c r="I7088" s="1" t="s">
        <v>62485</v>
      </c>
      <c r="J7088" s="1" t="s">
        <v>3956</v>
      </c>
      <c r="K7088">
        <v>1.8343719999999999</v>
      </c>
      <c r="L7088">
        <v>1.8720079999999999</v>
      </c>
      <c r="M7088">
        <v>1.9039820000000001</v>
      </c>
      <c r="N7088">
        <v>1.827034</v>
      </c>
      <c r="O7088">
        <v>1.837941</v>
      </c>
      <c r="P7088">
        <v>1.844411</v>
      </c>
      <c r="Q7088">
        <v>1.8182769999999999</v>
      </c>
      <c r="R7088" s="1" t="s">
        <v>62486</v>
      </c>
      <c r="S7088">
        <v>1.8563769999999999</v>
      </c>
      <c r="T7088">
        <v>1.8395159999999999</v>
      </c>
      <c r="U7088">
        <v>1.833777</v>
      </c>
      <c r="V7088">
        <v>1.8589450000000001</v>
      </c>
      <c r="W7088">
        <v>1.834023</v>
      </c>
      <c r="X7088">
        <v>1.840374</v>
      </c>
      <c r="Y7088">
        <v>1.8308739999999999</v>
      </c>
      <c r="Z7088">
        <v>1.848754</v>
      </c>
      <c r="AA7088">
        <v>1.8282400000000001</v>
      </c>
      <c r="AB7088">
        <v>1.8331630000000001</v>
      </c>
      <c r="AC7088">
        <v>1.8267310000000001</v>
      </c>
      <c r="AD7088">
        <v>1.8342719999999999</v>
      </c>
      <c r="AE7088">
        <v>1.8216060000000001</v>
      </c>
      <c r="AF7088">
        <v>1.8354269999999999</v>
      </c>
      <c r="AG7088" s="1" t="s">
        <v>62487</v>
      </c>
      <c r="AH7088">
        <v>1.8400749999999999</v>
      </c>
      <c r="AI7088">
        <v>1.8224689999999999</v>
      </c>
      <c r="AJ7088">
        <v>1.8506910000000001</v>
      </c>
      <c r="AK7088">
        <v>1.82118</v>
      </c>
      <c r="AL7088">
        <v>1.838295</v>
      </c>
      <c r="AM7088">
        <v>1.837448</v>
      </c>
    </row>
    <row r="7089" spans="1:39" x14ac:dyDescent="0.3">
      <c r="A7089">
        <v>7088</v>
      </c>
      <c r="B7089">
        <v>16377</v>
      </c>
      <c r="C7089" s="1" t="s">
        <v>62488</v>
      </c>
      <c r="D7089" s="1" t="s">
        <v>62489</v>
      </c>
      <c r="E7089" s="1" t="s">
        <v>62490</v>
      </c>
      <c r="F7089" s="1" t="s">
        <v>179</v>
      </c>
      <c r="G7089" s="1" t="s">
        <v>179</v>
      </c>
      <c r="H7089" s="1" t="s">
        <v>62491</v>
      </c>
      <c r="I7089" s="1" t="s">
        <v>179</v>
      </c>
      <c r="J7089" s="1" t="s">
        <v>62492</v>
      </c>
      <c r="K7089">
        <v>2.5144600000000001</v>
      </c>
      <c r="L7089">
        <v>3.2203439999999999</v>
      </c>
      <c r="M7089">
        <v>2.9151600000000002</v>
      </c>
      <c r="N7089">
        <v>2.2481209999999998</v>
      </c>
      <c r="O7089">
        <v>2.525919</v>
      </c>
      <c r="P7089">
        <v>2.5467629999999999</v>
      </c>
      <c r="Q7089">
        <v>2.2377479999999998</v>
      </c>
      <c r="R7089" s="1" t="s">
        <v>62493</v>
      </c>
      <c r="S7089">
        <v>2.8092090000000001</v>
      </c>
      <c r="T7089">
        <v>2.262972</v>
      </c>
      <c r="U7089">
        <v>2.7205680000000001</v>
      </c>
      <c r="V7089">
        <v>2.5772330000000001</v>
      </c>
      <c r="W7089">
        <v>2.7217169999999999</v>
      </c>
      <c r="X7089">
        <v>2.7514430000000001</v>
      </c>
      <c r="Y7089">
        <v>2.878368</v>
      </c>
      <c r="Z7089">
        <v>2.2740179999999999</v>
      </c>
      <c r="AA7089">
        <v>2.4948199999999998</v>
      </c>
      <c r="AB7089">
        <v>2.2554020000000001</v>
      </c>
      <c r="AC7089">
        <v>3.2390059999999998</v>
      </c>
      <c r="AD7089">
        <v>3.181101</v>
      </c>
      <c r="AE7089">
        <v>2.4736220000000002</v>
      </c>
      <c r="AF7089">
        <v>2.7282829999999998</v>
      </c>
      <c r="AG7089" s="1" t="s">
        <v>62494</v>
      </c>
      <c r="AH7089">
        <v>3.0874410000000001</v>
      </c>
      <c r="AI7089">
        <v>2.4763799999999998</v>
      </c>
      <c r="AJ7089">
        <v>2.2755580000000002</v>
      </c>
      <c r="AK7089">
        <v>2.2411819999999998</v>
      </c>
      <c r="AL7089">
        <v>2.7417020000000001</v>
      </c>
      <c r="AM7089">
        <v>2.5243350000000002</v>
      </c>
    </row>
    <row r="7090" spans="1:39" x14ac:dyDescent="0.3">
      <c r="A7090">
        <v>7089</v>
      </c>
      <c r="B7090">
        <v>16378</v>
      </c>
      <c r="C7090" s="1" t="s">
        <v>62495</v>
      </c>
      <c r="D7090" s="1" t="s">
        <v>62496</v>
      </c>
      <c r="E7090" s="1" t="s">
        <v>62497</v>
      </c>
      <c r="F7090" s="1" t="s">
        <v>179</v>
      </c>
      <c r="G7090" s="1" t="s">
        <v>179</v>
      </c>
      <c r="H7090" s="1" t="s">
        <v>62498</v>
      </c>
      <c r="I7090" s="1" t="s">
        <v>179</v>
      </c>
      <c r="J7090" s="1" t="s">
        <v>10299</v>
      </c>
      <c r="K7090">
        <v>2.2356289999999999</v>
      </c>
      <c r="L7090">
        <v>2.573175</v>
      </c>
      <c r="M7090">
        <v>2.286073</v>
      </c>
      <c r="N7090">
        <v>2.2271640000000001</v>
      </c>
      <c r="O7090">
        <v>2.2397580000000001</v>
      </c>
      <c r="P7090">
        <v>2.2472650000000001</v>
      </c>
      <c r="Q7090">
        <v>2.2171029999999998</v>
      </c>
      <c r="R7090" s="1" t="s">
        <v>62499</v>
      </c>
      <c r="S7090">
        <v>2.549941</v>
      </c>
      <c r="T7090">
        <v>2.241584</v>
      </c>
      <c r="U7090">
        <v>2.6964600000000001</v>
      </c>
      <c r="V7090">
        <v>2.2582170000000001</v>
      </c>
      <c r="W7090">
        <v>2.2352259999999999</v>
      </c>
      <c r="X7090">
        <v>2.2425790000000001</v>
      </c>
      <c r="Y7090">
        <v>3.1289069999999999</v>
      </c>
      <c r="Z7090">
        <v>2.5374699999999999</v>
      </c>
      <c r="AA7090">
        <v>2.2285529999999998</v>
      </c>
      <c r="AB7090">
        <v>3.0152019999999999</v>
      </c>
      <c r="AC7090">
        <v>2.2268159999999999</v>
      </c>
      <c r="AD7090">
        <v>2.6987540000000001</v>
      </c>
      <c r="AE7090">
        <v>2.451241</v>
      </c>
      <c r="AF7090">
        <v>2.23685</v>
      </c>
      <c r="AG7090" s="1" t="s">
        <v>62500</v>
      </c>
      <c r="AH7090">
        <v>2.7256990000000001</v>
      </c>
      <c r="AI7090">
        <v>2.4539659999999999</v>
      </c>
      <c r="AJ7090">
        <v>2.5415920000000001</v>
      </c>
      <c r="AK7090">
        <v>2.6382020000000002</v>
      </c>
      <c r="AL7090">
        <v>2.2401689999999999</v>
      </c>
      <c r="AM7090">
        <v>2.713489</v>
      </c>
    </row>
    <row r="7091" spans="1:39" x14ac:dyDescent="0.3">
      <c r="A7091">
        <v>7090</v>
      </c>
      <c r="B7091">
        <v>16379</v>
      </c>
      <c r="C7091" s="1" t="s">
        <v>62501</v>
      </c>
      <c r="D7091" s="1" t="s">
        <v>62502</v>
      </c>
      <c r="E7091" s="1" t="s">
        <v>62503</v>
      </c>
      <c r="F7091" s="1" t="s">
        <v>179</v>
      </c>
      <c r="G7091" s="1" t="s">
        <v>179</v>
      </c>
      <c r="H7091" s="1" t="s">
        <v>62504</v>
      </c>
      <c r="I7091" s="1" t="s">
        <v>179</v>
      </c>
      <c r="J7091" s="1" t="s">
        <v>58374</v>
      </c>
      <c r="K7091">
        <v>3.120139</v>
      </c>
      <c r="L7091">
        <v>2.5469010000000001</v>
      </c>
      <c r="M7091">
        <v>2.2656070000000001</v>
      </c>
      <c r="N7091">
        <v>2.2081810000000002</v>
      </c>
      <c r="O7091">
        <v>2.2200479999999998</v>
      </c>
      <c r="P7091">
        <v>2.2271359999999998</v>
      </c>
      <c r="Q7091">
        <v>2.1987239999999999</v>
      </c>
      <c r="R7091" s="1" t="s">
        <v>62505</v>
      </c>
      <c r="S7091">
        <v>2.2361960000000001</v>
      </c>
      <c r="T7091">
        <v>2.4830410000000001</v>
      </c>
      <c r="U7091">
        <v>2.215506</v>
      </c>
      <c r="V7091">
        <v>2.2374969999999998</v>
      </c>
      <c r="W7091">
        <v>2.6693920000000002</v>
      </c>
      <c r="X7091">
        <v>2.6983950000000001</v>
      </c>
      <c r="Y7091">
        <v>2.212348</v>
      </c>
      <c r="Z7091">
        <v>2.736904</v>
      </c>
      <c r="AA7091">
        <v>3.0756199999999998</v>
      </c>
      <c r="AB7091">
        <v>2.2148370000000002</v>
      </c>
      <c r="AC7091">
        <v>2.2078530000000001</v>
      </c>
      <c r="AD7091">
        <v>2.6705260000000002</v>
      </c>
      <c r="AE7091">
        <v>2.4276909999999998</v>
      </c>
      <c r="AF7091">
        <v>2.2173050000000001</v>
      </c>
      <c r="AG7091" s="1" t="s">
        <v>62506</v>
      </c>
      <c r="AH7091">
        <v>2.4847790000000001</v>
      </c>
      <c r="AI7091">
        <v>2.2032440000000002</v>
      </c>
      <c r="AJ7091">
        <v>2.2333289999999999</v>
      </c>
      <c r="AK7091">
        <v>2.2018520000000001</v>
      </c>
      <c r="AL7091">
        <v>2.2204359999999999</v>
      </c>
      <c r="AM7091">
        <v>2.6850139999999998</v>
      </c>
    </row>
    <row r="7092" spans="1:39" x14ac:dyDescent="0.3">
      <c r="A7092">
        <v>7091</v>
      </c>
      <c r="B7092">
        <v>1638</v>
      </c>
      <c r="C7092" s="1" t="s">
        <v>62507</v>
      </c>
      <c r="D7092" s="1" t="s">
        <v>62508</v>
      </c>
      <c r="E7092" s="1" t="s">
        <v>62509</v>
      </c>
      <c r="F7092" s="1" t="s">
        <v>62510</v>
      </c>
      <c r="G7092" s="1" t="s">
        <v>179</v>
      </c>
      <c r="H7092" s="1" t="s">
        <v>62511</v>
      </c>
      <c r="I7092" s="1" t="s">
        <v>62512</v>
      </c>
      <c r="J7092" s="1" t="s">
        <v>62513</v>
      </c>
      <c r="K7092">
        <v>13.842750000000001</v>
      </c>
      <c r="L7092">
        <v>13.72345</v>
      </c>
      <c r="M7092">
        <v>13.620189999999999</v>
      </c>
      <c r="N7092">
        <v>13.68248</v>
      </c>
      <c r="O7092">
        <v>13.764749999999999</v>
      </c>
      <c r="P7092">
        <v>13.74485</v>
      </c>
      <c r="Q7092">
        <v>13.86401</v>
      </c>
      <c r="R7092" s="1" t="s">
        <v>62514</v>
      </c>
      <c r="S7092">
        <v>13.85371</v>
      </c>
      <c r="T7092">
        <v>13.67858</v>
      </c>
      <c r="U7092">
        <v>13.38557</v>
      </c>
      <c r="V7092">
        <v>13.93136</v>
      </c>
      <c r="W7092">
        <v>13.809939999999999</v>
      </c>
      <c r="X7092">
        <v>13.59511</v>
      </c>
      <c r="Y7092">
        <v>13.80475</v>
      </c>
      <c r="Z7092">
        <v>13.847810000000001</v>
      </c>
      <c r="AA7092">
        <v>14.327120000000001</v>
      </c>
      <c r="AB7092">
        <v>13.978199999999999</v>
      </c>
      <c r="AC7092">
        <v>14.139609999999999</v>
      </c>
      <c r="AD7092">
        <v>13.3659</v>
      </c>
      <c r="AE7092">
        <v>13.374180000000001</v>
      </c>
      <c r="AF7092">
        <v>13.891080000000001</v>
      </c>
      <c r="AG7092" s="1" t="s">
        <v>62515</v>
      </c>
      <c r="AH7092">
        <v>13.93806</v>
      </c>
      <c r="AI7092">
        <v>13.98123</v>
      </c>
      <c r="AJ7092">
        <v>13.422420000000001</v>
      </c>
      <c r="AK7092">
        <v>13.512</v>
      </c>
      <c r="AL7092">
        <v>13.55246</v>
      </c>
      <c r="AM7092">
        <v>14.041499999999999</v>
      </c>
    </row>
    <row r="7093" spans="1:39" x14ac:dyDescent="0.3">
      <c r="A7093">
        <v>7092</v>
      </c>
      <c r="B7093">
        <v>16380</v>
      </c>
      <c r="C7093" s="1" t="s">
        <v>62516</v>
      </c>
      <c r="D7093" s="1" t="s">
        <v>62517</v>
      </c>
      <c r="E7093" s="1" t="s">
        <v>62518</v>
      </c>
      <c r="F7093" s="1" t="s">
        <v>62519</v>
      </c>
      <c r="G7093" s="1" t="s">
        <v>179</v>
      </c>
      <c r="H7093" s="1" t="s">
        <v>62520</v>
      </c>
      <c r="I7093" s="1" t="s">
        <v>179</v>
      </c>
      <c r="J7093" s="1" t="s">
        <v>62521</v>
      </c>
      <c r="K7093">
        <v>2.6916890000000002</v>
      </c>
      <c r="L7093">
        <v>2.2700800000000001</v>
      </c>
      <c r="M7093">
        <v>2.2896879999999999</v>
      </c>
      <c r="N7093">
        <v>2.6585529999999999</v>
      </c>
      <c r="O7093">
        <v>2.50108</v>
      </c>
      <c r="P7093">
        <v>2.2531590000000001</v>
      </c>
      <c r="Q7093">
        <v>2.2249970000000001</v>
      </c>
      <c r="R7093" s="1" t="s">
        <v>62522</v>
      </c>
      <c r="S7093">
        <v>2.2621570000000002</v>
      </c>
      <c r="T7093">
        <v>2.2478340000000001</v>
      </c>
      <c r="U7093">
        <v>2.2416200000000002</v>
      </c>
      <c r="V7093">
        <v>2.5504829999999998</v>
      </c>
      <c r="W7093">
        <v>3.0050189999999999</v>
      </c>
      <c r="X7093">
        <v>2.2487659999999998</v>
      </c>
      <c r="Y7093">
        <v>2.2384900000000001</v>
      </c>
      <c r="Z7093">
        <v>2.534643</v>
      </c>
      <c r="AA7093">
        <v>2.6639889999999999</v>
      </c>
      <c r="AB7093">
        <v>2.8544399999999999</v>
      </c>
      <c r="AC7093">
        <v>2.9577770000000001</v>
      </c>
      <c r="AD7093">
        <v>2.691236</v>
      </c>
      <c r="AE7093">
        <v>2.6341130000000001</v>
      </c>
      <c r="AF7093">
        <v>2.243404</v>
      </c>
      <c r="AG7093" s="1" t="s">
        <v>62523</v>
      </c>
      <c r="AH7093">
        <v>2.717562</v>
      </c>
      <c r="AI7093">
        <v>2.2294710000000002</v>
      </c>
      <c r="AJ7093">
        <v>2.7631000000000001</v>
      </c>
      <c r="AK7093">
        <v>2.2280929999999999</v>
      </c>
      <c r="AL7093">
        <v>2.2465090000000001</v>
      </c>
      <c r="AM7093">
        <v>2.4995579999999999</v>
      </c>
    </row>
    <row r="7094" spans="1:39" x14ac:dyDescent="0.3">
      <c r="A7094">
        <v>7093</v>
      </c>
      <c r="B7094">
        <v>16381</v>
      </c>
      <c r="C7094" s="1" t="s">
        <v>62524</v>
      </c>
      <c r="D7094" s="1" t="s">
        <v>62525</v>
      </c>
      <c r="E7094" s="1" t="s">
        <v>62526</v>
      </c>
      <c r="F7094" s="1" t="s">
        <v>179</v>
      </c>
      <c r="G7094" s="1" t="s">
        <v>179</v>
      </c>
      <c r="H7094" s="1" t="s">
        <v>62527</v>
      </c>
      <c r="I7094" s="1" t="s">
        <v>179</v>
      </c>
      <c r="J7094" s="1" t="s">
        <v>53841</v>
      </c>
      <c r="K7094">
        <v>2.1203150000000002</v>
      </c>
      <c r="L7094">
        <v>2.8949720000000001</v>
      </c>
      <c r="M7094">
        <v>2.4989210000000002</v>
      </c>
      <c r="N7094">
        <v>2.3506320000000001</v>
      </c>
      <c r="O7094">
        <v>2.1240060000000001</v>
      </c>
      <c r="P7094">
        <v>2.1307230000000001</v>
      </c>
      <c r="Q7094">
        <v>2.1037919999999999</v>
      </c>
      <c r="R7094" s="1" t="s">
        <v>62528</v>
      </c>
      <c r="S7094">
        <v>2.429341</v>
      </c>
      <c r="T7094">
        <v>2.3887860000000001</v>
      </c>
      <c r="U7094">
        <v>2.3711980000000001</v>
      </c>
      <c r="V7094">
        <v>2.4330059999999998</v>
      </c>
      <c r="W7094">
        <v>2.1199539999999999</v>
      </c>
      <c r="X7094">
        <v>2.3914230000000001</v>
      </c>
      <c r="Y7094">
        <v>2.1167069999999999</v>
      </c>
      <c r="Z7094">
        <v>2.135249</v>
      </c>
      <c r="AA7094">
        <v>2.3543029999999998</v>
      </c>
      <c r="AB7094">
        <v>2.8901050000000001</v>
      </c>
      <c r="AC7094">
        <v>2.1124459999999998</v>
      </c>
      <c r="AD7094">
        <v>2.1202109999999998</v>
      </c>
      <c r="AE7094">
        <v>2.1071930000000001</v>
      </c>
      <c r="AF7094">
        <v>2.3762479999999999</v>
      </c>
      <c r="AG7094" s="1" t="s">
        <v>62529</v>
      </c>
      <c r="AH7094">
        <v>2.126217</v>
      </c>
      <c r="AI7094">
        <v>2.1080770000000002</v>
      </c>
      <c r="AJ7094">
        <v>2.4212699999999998</v>
      </c>
      <c r="AK7094">
        <v>2.106757</v>
      </c>
      <c r="AL7094">
        <v>2.1243729999999998</v>
      </c>
      <c r="AM7094">
        <v>2.1234950000000001</v>
      </c>
    </row>
    <row r="7095" spans="1:39" x14ac:dyDescent="0.3">
      <c r="A7095">
        <v>7094</v>
      </c>
      <c r="B7095">
        <v>16382</v>
      </c>
      <c r="C7095" s="1" t="s">
        <v>62530</v>
      </c>
      <c r="D7095" s="1" t="s">
        <v>62531</v>
      </c>
      <c r="E7095" s="1" t="s">
        <v>62532</v>
      </c>
      <c r="F7095" s="1" t="s">
        <v>179</v>
      </c>
      <c r="G7095" s="1" t="s">
        <v>179</v>
      </c>
      <c r="H7095" s="1" t="s">
        <v>62533</v>
      </c>
      <c r="I7095" s="1" t="s">
        <v>179</v>
      </c>
      <c r="J7095" s="1" t="s">
        <v>62534</v>
      </c>
      <c r="K7095">
        <v>2.1907559999999999</v>
      </c>
      <c r="L7095">
        <v>1.947586</v>
      </c>
      <c r="M7095">
        <v>1.981028</v>
      </c>
      <c r="N7095">
        <v>1.9045799999999999</v>
      </c>
      <c r="O7095">
        <v>2.2022170000000001</v>
      </c>
      <c r="P7095">
        <v>1.9236549999999999</v>
      </c>
      <c r="Q7095">
        <v>1.894935</v>
      </c>
      <c r="R7095" s="1" t="s">
        <v>62535</v>
      </c>
      <c r="S7095">
        <v>1.932655</v>
      </c>
      <c r="T7095">
        <v>1.9182900000000001</v>
      </c>
      <c r="U7095">
        <v>1.911991</v>
      </c>
      <c r="V7095">
        <v>1.933943</v>
      </c>
      <c r="W7095">
        <v>1.912261</v>
      </c>
      <c r="X7095">
        <v>1.9192309999999999</v>
      </c>
      <c r="Y7095">
        <v>1.9088020000000001</v>
      </c>
      <c r="Z7095">
        <v>2.2369919999999999</v>
      </c>
      <c r="AA7095">
        <v>1.9059060000000001</v>
      </c>
      <c r="AB7095">
        <v>2.1868750000000001</v>
      </c>
      <c r="AC7095">
        <v>2.166223</v>
      </c>
      <c r="AD7095">
        <v>1.912534</v>
      </c>
      <c r="AE7095">
        <v>1.898604</v>
      </c>
      <c r="AF7095">
        <v>1.9138029999999999</v>
      </c>
      <c r="AG7095" s="1" t="s">
        <v>62536</v>
      </c>
      <c r="AH7095">
        <v>1.9189020000000001</v>
      </c>
      <c r="AI7095">
        <v>1.8995550000000001</v>
      </c>
      <c r="AJ7095">
        <v>2.2411300000000001</v>
      </c>
      <c r="AK7095">
        <v>1.8981349999999999</v>
      </c>
      <c r="AL7095">
        <v>1.9169499999999999</v>
      </c>
      <c r="AM7095">
        <v>1.9160200000000001</v>
      </c>
    </row>
    <row r="7096" spans="1:39" x14ac:dyDescent="0.3">
      <c r="A7096">
        <v>7095</v>
      </c>
      <c r="B7096">
        <v>16383</v>
      </c>
      <c r="C7096" s="1" t="s">
        <v>62537</v>
      </c>
      <c r="D7096" s="1" t="s">
        <v>62538</v>
      </c>
      <c r="E7096" s="1" t="s">
        <v>62539</v>
      </c>
      <c r="F7096" s="1" t="s">
        <v>62540</v>
      </c>
      <c r="G7096" s="1" t="s">
        <v>62541</v>
      </c>
      <c r="H7096" s="1" t="s">
        <v>62542</v>
      </c>
      <c r="I7096" s="1" t="s">
        <v>62543</v>
      </c>
      <c r="J7096" s="1" t="s">
        <v>62544</v>
      </c>
      <c r="K7096">
        <v>3.4684919999999999</v>
      </c>
      <c r="L7096">
        <v>2.9076430000000002</v>
      </c>
      <c r="M7096">
        <v>2.3695590000000002</v>
      </c>
      <c r="N7096">
        <v>2.5530940000000002</v>
      </c>
      <c r="O7096">
        <v>2.5886399999999998</v>
      </c>
      <c r="P7096">
        <v>3.0206849999999998</v>
      </c>
      <c r="Q7096">
        <v>2.2985060000000002</v>
      </c>
      <c r="R7096" s="1" t="s">
        <v>62545</v>
      </c>
      <c r="S7096">
        <v>2.3416109999999999</v>
      </c>
      <c r="T7096">
        <v>2.9920749999999998</v>
      </c>
      <c r="U7096">
        <v>2.5750489999999999</v>
      </c>
      <c r="V7096">
        <v>2.6407780000000001</v>
      </c>
      <c r="W7096">
        <v>2.960045</v>
      </c>
      <c r="X7096">
        <v>2.3261669999999999</v>
      </c>
      <c r="Y7096">
        <v>3.0896859999999999</v>
      </c>
      <c r="Z7096">
        <v>2.3367140000000002</v>
      </c>
      <c r="AA7096">
        <v>2.3109510000000002</v>
      </c>
      <c r="AB7096">
        <v>2.573048</v>
      </c>
      <c r="AC7096">
        <v>2.552108</v>
      </c>
      <c r="AD7096">
        <v>2.5766629999999999</v>
      </c>
      <c r="AE7096">
        <v>2.5354489999999998</v>
      </c>
      <c r="AF7096">
        <v>2.3199550000000002</v>
      </c>
      <c r="AG7096" s="1" t="s">
        <v>62546</v>
      </c>
      <c r="AH7096">
        <v>3.1512880000000001</v>
      </c>
      <c r="AI7096">
        <v>3.2679960000000001</v>
      </c>
      <c r="AJ7096">
        <v>2.6283249999999998</v>
      </c>
      <c r="AK7096">
        <v>2.885262</v>
      </c>
      <c r="AL7096">
        <v>2.5897990000000002</v>
      </c>
      <c r="AM7096">
        <v>2.8009680000000001</v>
      </c>
    </row>
    <row r="7097" spans="1:39" x14ac:dyDescent="0.3">
      <c r="A7097">
        <v>7096</v>
      </c>
      <c r="B7097">
        <v>16384</v>
      </c>
      <c r="C7097" s="1" t="s">
        <v>62547</v>
      </c>
      <c r="D7097" s="1" t="s">
        <v>62548</v>
      </c>
      <c r="E7097" s="1" t="s">
        <v>62549</v>
      </c>
      <c r="F7097" s="1" t="s">
        <v>62550</v>
      </c>
      <c r="G7097" s="1" t="s">
        <v>179</v>
      </c>
      <c r="H7097" s="1" t="s">
        <v>62551</v>
      </c>
      <c r="I7097" s="1" t="s">
        <v>62552</v>
      </c>
      <c r="J7097" s="1" t="s">
        <v>62553</v>
      </c>
      <c r="K7097">
        <v>0.13044910000000001</v>
      </c>
      <c r="L7097">
        <v>0.13762240000000001</v>
      </c>
      <c r="M7097">
        <v>0.14169689999999999</v>
      </c>
      <c r="N7097">
        <v>0.1282924</v>
      </c>
      <c r="O7097">
        <v>0.13147990000000001</v>
      </c>
      <c r="P7097">
        <v>0.133324</v>
      </c>
      <c r="Q7097">
        <v>0.12563779999999999</v>
      </c>
      <c r="R7097" s="1" t="s">
        <v>62554</v>
      </c>
      <c r="S7097">
        <v>0.13563049999999999</v>
      </c>
      <c r="T7097">
        <v>0.13193179999999999</v>
      </c>
      <c r="U7097">
        <v>0.13027610000000001</v>
      </c>
      <c r="V7097">
        <v>0.13595779999999999</v>
      </c>
      <c r="W7097">
        <v>0.13034770000000001</v>
      </c>
      <c r="X7097">
        <v>0.13217699999999999</v>
      </c>
      <c r="Y7097">
        <v>0.12942780000000001</v>
      </c>
      <c r="Z7097">
        <v>0.13454640000000001</v>
      </c>
      <c r="AA7097">
        <v>0.1286506</v>
      </c>
      <c r="AB7097">
        <v>0.1300974</v>
      </c>
      <c r="AC7097">
        <v>0.12820210000000001</v>
      </c>
      <c r="AD7097">
        <v>0.13042000000000001</v>
      </c>
      <c r="AE7097">
        <v>0.12665850000000001</v>
      </c>
      <c r="AF7097">
        <v>0.13075510000000001</v>
      </c>
      <c r="AG7097" s="1" t="s">
        <v>62555</v>
      </c>
      <c r="AH7097">
        <v>0.1320915</v>
      </c>
      <c r="AI7097">
        <v>0.1269209</v>
      </c>
      <c r="AJ7097">
        <v>0.134906</v>
      </c>
      <c r="AK7097">
        <v>0.1265288</v>
      </c>
      <c r="AL7097">
        <v>0.1315819</v>
      </c>
      <c r="AM7097">
        <v>0.13133819999999999</v>
      </c>
    </row>
    <row r="7098" spans="1:39" x14ac:dyDescent="0.3">
      <c r="A7098">
        <v>7097</v>
      </c>
      <c r="B7098">
        <v>16385</v>
      </c>
      <c r="C7098" s="1" t="s">
        <v>62556</v>
      </c>
      <c r="D7098" s="1" t="s">
        <v>62557</v>
      </c>
      <c r="E7098" s="1" t="s">
        <v>62558</v>
      </c>
      <c r="F7098" s="1" t="s">
        <v>62559</v>
      </c>
      <c r="G7098" s="1" t="s">
        <v>179</v>
      </c>
      <c r="H7098" s="1" t="s">
        <v>62560</v>
      </c>
      <c r="I7098" s="1" t="s">
        <v>179</v>
      </c>
      <c r="J7098" s="1" t="s">
        <v>62561</v>
      </c>
      <c r="K7098">
        <v>2.5889169999999999</v>
      </c>
      <c r="L7098">
        <v>2.4640070000000001</v>
      </c>
      <c r="M7098">
        <v>2.510929</v>
      </c>
      <c r="N7098">
        <v>2.127869</v>
      </c>
      <c r="O7098">
        <v>2.3964660000000002</v>
      </c>
      <c r="P7098">
        <v>2.1456149999999998</v>
      </c>
      <c r="Q7098">
        <v>2.5167769999999998</v>
      </c>
      <c r="R7098" s="1" t="s">
        <v>62562</v>
      </c>
      <c r="S7098">
        <v>2.441627</v>
      </c>
      <c r="T7098">
        <v>2.7878639999999999</v>
      </c>
      <c r="U7098">
        <v>2.1347209999999999</v>
      </c>
      <c r="V7098">
        <v>2.4452759999999998</v>
      </c>
      <c r="W7098">
        <v>2.1349719999999999</v>
      </c>
      <c r="X7098">
        <v>2.403899</v>
      </c>
      <c r="Y7098">
        <v>2.5731989999999998</v>
      </c>
      <c r="Z7098">
        <v>2.150093</v>
      </c>
      <c r="AA7098">
        <v>2.7249669999999999</v>
      </c>
      <c r="AB7098">
        <v>2.7524030000000002</v>
      </c>
      <c r="AC7098">
        <v>2.362428</v>
      </c>
      <c r="AD7098">
        <v>2.3852910000000001</v>
      </c>
      <c r="AE7098">
        <v>2.3469540000000002</v>
      </c>
      <c r="AF7098">
        <v>2.3888069999999999</v>
      </c>
      <c r="AG7098" s="1" t="s">
        <v>62563</v>
      </c>
      <c r="AH7098">
        <v>2.614627</v>
      </c>
      <c r="AI7098">
        <v>2.349558</v>
      </c>
      <c r="AJ7098">
        <v>2.151421</v>
      </c>
      <c r="AK7098">
        <v>2.6856270000000002</v>
      </c>
      <c r="AL7098">
        <v>2.397548</v>
      </c>
      <c r="AM7098">
        <v>2.60277</v>
      </c>
    </row>
    <row r="7099" spans="1:39" x14ac:dyDescent="0.3">
      <c r="A7099">
        <v>7098</v>
      </c>
      <c r="B7099">
        <v>16386</v>
      </c>
      <c r="C7099" s="1" t="s">
        <v>62564</v>
      </c>
      <c r="D7099" s="1" t="s">
        <v>62565</v>
      </c>
      <c r="E7099" s="1" t="s">
        <v>62566</v>
      </c>
      <c r="F7099" s="1" t="s">
        <v>62567</v>
      </c>
      <c r="G7099" s="1" t="s">
        <v>62568</v>
      </c>
      <c r="H7099" s="1" t="s">
        <v>62569</v>
      </c>
      <c r="I7099" s="1" t="s">
        <v>62570</v>
      </c>
      <c r="J7099" s="1" t="s">
        <v>62571</v>
      </c>
      <c r="K7099">
        <v>2.1710259999999999</v>
      </c>
      <c r="L7099">
        <v>2.2006269999999999</v>
      </c>
      <c r="M7099">
        <v>2.8361149999999999</v>
      </c>
      <c r="N7099">
        <v>2.1625380000000001</v>
      </c>
      <c r="O7099">
        <v>2.444134</v>
      </c>
      <c r="P7099">
        <v>2.6915110000000002</v>
      </c>
      <c r="Q7099">
        <v>2.5693090000000001</v>
      </c>
      <c r="R7099" s="1" t="s">
        <v>62572</v>
      </c>
      <c r="S7099">
        <v>2.4914190000000001</v>
      </c>
      <c r="T7099">
        <v>2.1769889999999998</v>
      </c>
      <c r="U7099">
        <v>2.6416680000000001</v>
      </c>
      <c r="V7099">
        <v>2.495228</v>
      </c>
      <c r="W7099">
        <v>2.431597</v>
      </c>
      <c r="X7099">
        <v>2.1779839999999999</v>
      </c>
      <c r="Y7099">
        <v>2.4215390000000001</v>
      </c>
      <c r="Z7099">
        <v>2.478882</v>
      </c>
      <c r="AA7099">
        <v>2.1639309999999998</v>
      </c>
      <c r="AB7099">
        <v>2.1696260000000001</v>
      </c>
      <c r="AC7099">
        <v>2.4083199999999998</v>
      </c>
      <c r="AD7099">
        <v>2.4323929999999998</v>
      </c>
      <c r="AE7099">
        <v>2.5848460000000002</v>
      </c>
      <c r="AF7099">
        <v>2.4360889999999999</v>
      </c>
      <c r="AG7099" s="1" t="s">
        <v>62573</v>
      </c>
      <c r="AH7099">
        <v>2.1776369999999998</v>
      </c>
      <c r="AI7099">
        <v>2.1572659999999999</v>
      </c>
      <c r="AJ7099">
        <v>2.4830269999999999</v>
      </c>
      <c r="AK7099">
        <v>2.1557780000000002</v>
      </c>
      <c r="AL7099">
        <v>2.844509</v>
      </c>
      <c r="AM7099">
        <v>2.1745899999999998</v>
      </c>
    </row>
    <row r="7100" spans="1:39" x14ac:dyDescent="0.3">
      <c r="A7100">
        <v>7099</v>
      </c>
      <c r="B7100">
        <v>16387</v>
      </c>
      <c r="C7100" s="1" t="s">
        <v>62574</v>
      </c>
      <c r="D7100" s="1" t="s">
        <v>62575</v>
      </c>
      <c r="E7100" s="1" t="s">
        <v>62576</v>
      </c>
      <c r="F7100" s="1" t="s">
        <v>62577</v>
      </c>
      <c r="G7100" s="1" t="s">
        <v>179</v>
      </c>
      <c r="H7100" s="1" t="s">
        <v>62578</v>
      </c>
      <c r="I7100" s="1" t="s">
        <v>179</v>
      </c>
      <c r="J7100" s="1" t="s">
        <v>62239</v>
      </c>
      <c r="K7100">
        <v>2.5340009999999999</v>
      </c>
      <c r="L7100">
        <v>2.3143630000000002</v>
      </c>
      <c r="M7100">
        <v>2.3316430000000001</v>
      </c>
      <c r="N7100">
        <v>2.5112199999999998</v>
      </c>
      <c r="O7100">
        <v>2.2895089999999998</v>
      </c>
      <c r="P7100">
        <v>2.5653990000000002</v>
      </c>
      <c r="Q7100">
        <v>2.8152689999999998</v>
      </c>
      <c r="R7100" s="1" t="s">
        <v>62579</v>
      </c>
      <c r="S7100">
        <v>2.8200980000000002</v>
      </c>
      <c r="T7100">
        <v>2.5500539999999998</v>
      </c>
      <c r="U7100">
        <v>2.5321479999999998</v>
      </c>
      <c r="V7100">
        <v>2.8255650000000001</v>
      </c>
      <c r="W7100">
        <v>2.7345549999999998</v>
      </c>
      <c r="X7100">
        <v>2.5527380000000002</v>
      </c>
      <c r="Y7100">
        <v>2.8863539999999999</v>
      </c>
      <c r="Z7100">
        <v>2.301733</v>
      </c>
      <c r="AA7100">
        <v>2.2786379999999999</v>
      </c>
      <c r="AB7100">
        <v>2.7306370000000002</v>
      </c>
      <c r="AC7100">
        <v>2.2769550000000001</v>
      </c>
      <c r="AD7100">
        <v>2.7356910000000001</v>
      </c>
      <c r="AE7100">
        <v>2.6781299999999999</v>
      </c>
      <c r="AF7100">
        <v>3.1883059999999999</v>
      </c>
      <c r="AG7100" s="1" t="s">
        <v>62580</v>
      </c>
      <c r="AH7100">
        <v>2.2919130000000001</v>
      </c>
      <c r="AI7100">
        <v>2.8389220000000002</v>
      </c>
      <c r="AJ7100">
        <v>2.3031920000000001</v>
      </c>
      <c r="AK7100">
        <v>2.2707799999999998</v>
      </c>
      <c r="AL7100">
        <v>2.2899090000000002</v>
      </c>
      <c r="AM7100">
        <v>2.2889550000000001</v>
      </c>
    </row>
    <row r="7101" spans="1:39" x14ac:dyDescent="0.3">
      <c r="A7101">
        <v>7100</v>
      </c>
      <c r="B7101">
        <v>16388</v>
      </c>
      <c r="C7101" s="1" t="s">
        <v>62581</v>
      </c>
      <c r="D7101" s="1" t="s">
        <v>62582</v>
      </c>
      <c r="E7101" s="1" t="s">
        <v>62583</v>
      </c>
      <c r="F7101" s="1" t="s">
        <v>62584</v>
      </c>
      <c r="G7101" s="1" t="s">
        <v>179</v>
      </c>
      <c r="H7101" s="1" t="s">
        <v>62585</v>
      </c>
      <c r="I7101" s="1" t="s">
        <v>179</v>
      </c>
      <c r="J7101" s="1" t="s">
        <v>1956</v>
      </c>
      <c r="K7101">
        <v>2.593855</v>
      </c>
      <c r="L7101">
        <v>2.468083</v>
      </c>
      <c r="M7101">
        <v>2.5152610000000002</v>
      </c>
      <c r="N7101">
        <v>2.366771</v>
      </c>
      <c r="O7101">
        <v>2.785965</v>
      </c>
      <c r="P7101">
        <v>2.1475919999999999</v>
      </c>
      <c r="Q7101">
        <v>2.6751559999999999</v>
      </c>
      <c r="R7101" s="1" t="s">
        <v>62586</v>
      </c>
      <c r="S7101">
        <v>2.1562320000000001</v>
      </c>
      <c r="T7101">
        <v>2.142474</v>
      </c>
      <c r="U7101">
        <v>2.1364990000000001</v>
      </c>
      <c r="V7101">
        <v>2.157473</v>
      </c>
      <c r="W7101">
        <v>2.9116949999999999</v>
      </c>
      <c r="X7101">
        <v>2.4076050000000002</v>
      </c>
      <c r="Y7101">
        <v>2.1334870000000001</v>
      </c>
      <c r="Z7101">
        <v>2.1521479999999999</v>
      </c>
      <c r="AA7101">
        <v>2.3704450000000001</v>
      </c>
      <c r="AB7101">
        <v>2.1358609999999998</v>
      </c>
      <c r="AC7101">
        <v>2.5593210000000002</v>
      </c>
      <c r="AD7101">
        <v>2.1370130000000001</v>
      </c>
      <c r="AE7101">
        <v>3.060346</v>
      </c>
      <c r="AF7101">
        <v>2.7717610000000001</v>
      </c>
      <c r="AG7101" s="1" t="s">
        <v>62587</v>
      </c>
      <c r="AH7101">
        <v>2.1430570000000002</v>
      </c>
      <c r="AI7101">
        <v>2.540108</v>
      </c>
      <c r="AJ7101">
        <v>2.1534979999999999</v>
      </c>
      <c r="AK7101">
        <v>2.1234760000000001</v>
      </c>
      <c r="AL7101">
        <v>2.7879719999999999</v>
      </c>
      <c r="AM7101">
        <v>2.1403180000000002</v>
      </c>
    </row>
    <row r="7102" spans="1:39" x14ac:dyDescent="0.3">
      <c r="A7102">
        <v>7101</v>
      </c>
      <c r="B7102">
        <v>16389</v>
      </c>
      <c r="C7102" s="1" t="s">
        <v>62588</v>
      </c>
      <c r="D7102" s="1" t="s">
        <v>62589</v>
      </c>
      <c r="E7102" s="1" t="s">
        <v>62590</v>
      </c>
      <c r="F7102" s="1" t="s">
        <v>62591</v>
      </c>
      <c r="G7102" s="1" t="s">
        <v>179</v>
      </c>
      <c r="H7102" s="1" t="s">
        <v>62592</v>
      </c>
      <c r="I7102" s="1" t="s">
        <v>62593</v>
      </c>
      <c r="J7102" s="1" t="s">
        <v>21399</v>
      </c>
      <c r="K7102">
        <v>2.062484</v>
      </c>
      <c r="L7102">
        <v>2.0885229999999999</v>
      </c>
      <c r="M7102">
        <v>2.118798</v>
      </c>
      <c r="N7102">
        <v>2.0550579999999998</v>
      </c>
      <c r="O7102">
        <v>2.328891</v>
      </c>
      <c r="P7102">
        <v>2.348773</v>
      </c>
      <c r="Q7102">
        <v>2.046243</v>
      </c>
      <c r="R7102" s="1" t="s">
        <v>62594</v>
      </c>
      <c r="S7102">
        <v>2.0811229999999998</v>
      </c>
      <c r="T7102">
        <v>2.3337219999999999</v>
      </c>
      <c r="U7102">
        <v>2.0618799999999999</v>
      </c>
      <c r="V7102">
        <v>2.0823320000000001</v>
      </c>
      <c r="W7102">
        <v>2.0621290000000001</v>
      </c>
      <c r="X7102">
        <v>2.0685850000000001</v>
      </c>
      <c r="Y7102">
        <v>2.0589400000000002</v>
      </c>
      <c r="Z7102">
        <v>2.077143</v>
      </c>
      <c r="AA7102">
        <v>2.056276</v>
      </c>
      <c r="AB7102">
        <v>2.061258</v>
      </c>
      <c r="AC7102">
        <v>2.2946759999999999</v>
      </c>
      <c r="AD7102">
        <v>2.317663</v>
      </c>
      <c r="AE7102">
        <v>2.2791049999999999</v>
      </c>
      <c r="AF7102">
        <v>2.529868</v>
      </c>
      <c r="AG7102" s="1" t="s">
        <v>62595</v>
      </c>
      <c r="AH7102">
        <v>2.0682800000000001</v>
      </c>
      <c r="AI7102">
        <v>2.2817259999999999</v>
      </c>
      <c r="AJ7102">
        <v>2.3661590000000001</v>
      </c>
      <c r="AK7102">
        <v>2.2778130000000001</v>
      </c>
      <c r="AL7102">
        <v>2.0664690000000001</v>
      </c>
      <c r="AM7102">
        <v>2.5390440000000001</v>
      </c>
    </row>
    <row r="7103" spans="1:39" x14ac:dyDescent="0.3">
      <c r="A7103">
        <v>7102</v>
      </c>
      <c r="B7103">
        <v>1639</v>
      </c>
      <c r="C7103" s="1" t="s">
        <v>62596</v>
      </c>
      <c r="D7103" s="1" t="s">
        <v>62597</v>
      </c>
      <c r="E7103" s="1" t="s">
        <v>62598</v>
      </c>
      <c r="F7103" s="1" t="s">
        <v>62599</v>
      </c>
      <c r="G7103" s="1" t="s">
        <v>62600</v>
      </c>
      <c r="H7103" s="1" t="s">
        <v>62601</v>
      </c>
      <c r="I7103" s="1" t="s">
        <v>62602</v>
      </c>
      <c r="J7103" s="1" t="s">
        <v>994</v>
      </c>
      <c r="K7103">
        <v>14.127219999999999</v>
      </c>
      <c r="L7103">
        <v>13.95739</v>
      </c>
      <c r="M7103">
        <v>13.782249999999999</v>
      </c>
      <c r="N7103">
        <v>13.82395</v>
      </c>
      <c r="O7103">
        <v>14.282970000000001</v>
      </c>
      <c r="P7103">
        <v>13.8521</v>
      </c>
      <c r="Q7103">
        <v>13.69388</v>
      </c>
      <c r="R7103" s="1" t="s">
        <v>62603</v>
      </c>
      <c r="S7103">
        <v>13.880890000000001</v>
      </c>
      <c r="T7103">
        <v>13.83634</v>
      </c>
      <c r="U7103">
        <v>13.735760000000001</v>
      </c>
      <c r="V7103">
        <v>13.780469999999999</v>
      </c>
      <c r="W7103">
        <v>14.092980000000001</v>
      </c>
      <c r="X7103">
        <v>13.92862</v>
      </c>
      <c r="Y7103">
        <v>14.125909999999999</v>
      </c>
      <c r="Z7103">
        <v>13.916700000000001</v>
      </c>
      <c r="AA7103">
        <v>14.02427</v>
      </c>
      <c r="AB7103">
        <v>13.978199999999999</v>
      </c>
      <c r="AC7103">
        <v>14.015560000000001</v>
      </c>
      <c r="AD7103">
        <v>13.756930000000001</v>
      </c>
      <c r="AE7103">
        <v>13.7043</v>
      </c>
      <c r="AF7103">
        <v>13.89105</v>
      </c>
      <c r="AG7103" s="1" t="s">
        <v>62604</v>
      </c>
      <c r="AH7103">
        <v>13.84853</v>
      </c>
      <c r="AI7103">
        <v>14.34643</v>
      </c>
      <c r="AJ7103">
        <v>13.982860000000001</v>
      </c>
      <c r="AK7103">
        <v>13.80274</v>
      </c>
      <c r="AL7103">
        <v>13.79752</v>
      </c>
      <c r="AM7103">
        <v>14.41629</v>
      </c>
    </row>
    <row r="7104" spans="1:39" x14ac:dyDescent="0.3">
      <c r="A7104">
        <v>7103</v>
      </c>
      <c r="B7104">
        <v>16390</v>
      </c>
      <c r="C7104" s="1" t="s">
        <v>62605</v>
      </c>
      <c r="D7104" s="1" t="s">
        <v>62606</v>
      </c>
      <c r="E7104" s="1" t="s">
        <v>62607</v>
      </c>
      <c r="F7104" s="1" t="s">
        <v>62608</v>
      </c>
      <c r="G7104" s="1" t="s">
        <v>62609</v>
      </c>
      <c r="H7104" s="1" t="s">
        <v>62610</v>
      </c>
      <c r="I7104" s="1" t="s">
        <v>62611</v>
      </c>
      <c r="J7104" s="1" t="s">
        <v>39130</v>
      </c>
      <c r="K7104">
        <v>1.9339170000000001</v>
      </c>
      <c r="L7104">
        <v>1.965357</v>
      </c>
      <c r="M7104">
        <v>2.324605</v>
      </c>
      <c r="N7104">
        <v>2.1763690000000002</v>
      </c>
      <c r="O7104">
        <v>2.2099920000000002</v>
      </c>
      <c r="P7104">
        <v>1.944</v>
      </c>
      <c r="Q7104">
        <v>2.3391709999999999</v>
      </c>
      <c r="R7104" s="1" t="s">
        <v>62612</v>
      </c>
      <c r="S7104">
        <v>1.952283</v>
      </c>
      <c r="T7104">
        <v>1.9390799999999999</v>
      </c>
      <c r="U7104">
        <v>1.9333199999999999</v>
      </c>
      <c r="V7104">
        <v>1.9534689999999999</v>
      </c>
      <c r="W7104">
        <v>1.933567</v>
      </c>
      <c r="X7104">
        <v>1.9399420000000001</v>
      </c>
      <c r="Y7104">
        <v>1.930412</v>
      </c>
      <c r="Z7104">
        <v>1.9483710000000001</v>
      </c>
      <c r="AA7104">
        <v>1.9277740000000001</v>
      </c>
      <c r="AB7104">
        <v>1.9327049999999999</v>
      </c>
      <c r="AC7104">
        <v>1.9262649999999999</v>
      </c>
      <c r="AD7104">
        <v>1.9338169999999999</v>
      </c>
      <c r="AE7104">
        <v>2.1596790000000001</v>
      </c>
      <c r="AF7104">
        <v>1.934976</v>
      </c>
      <c r="AG7104" s="1" t="s">
        <v>62613</v>
      </c>
      <c r="AH7104">
        <v>1.9396409999999999</v>
      </c>
      <c r="AI7104">
        <v>2.162334</v>
      </c>
      <c r="AJ7104">
        <v>2.2475239999999999</v>
      </c>
      <c r="AK7104">
        <v>2.1583709999999998</v>
      </c>
      <c r="AL7104">
        <v>1.937854</v>
      </c>
      <c r="AM7104">
        <v>1.937003</v>
      </c>
    </row>
    <row r="7105" spans="1:39" x14ac:dyDescent="0.3">
      <c r="A7105">
        <v>7104</v>
      </c>
      <c r="B7105">
        <v>16391</v>
      </c>
      <c r="C7105" s="1" t="s">
        <v>62614</v>
      </c>
      <c r="D7105" s="1" t="s">
        <v>62615</v>
      </c>
      <c r="E7105" s="1" t="s">
        <v>62616</v>
      </c>
      <c r="F7105" s="1" t="s">
        <v>179</v>
      </c>
      <c r="G7105" s="1" t="s">
        <v>179</v>
      </c>
      <c r="H7105" s="1" t="s">
        <v>62617</v>
      </c>
      <c r="I7105" s="1" t="s">
        <v>179</v>
      </c>
      <c r="J7105" s="1" t="s">
        <v>43793</v>
      </c>
      <c r="K7105">
        <v>2.0369679999999999</v>
      </c>
      <c r="L7105">
        <v>2.0636049999999999</v>
      </c>
      <c r="M7105">
        <v>2.424512</v>
      </c>
      <c r="N7105">
        <v>2.642909</v>
      </c>
      <c r="O7105">
        <v>2.0406849999999999</v>
      </c>
      <c r="P7105">
        <v>2.0474380000000001</v>
      </c>
      <c r="Q7105">
        <v>2.2478560000000001</v>
      </c>
      <c r="R7105" s="1" t="s">
        <v>62618</v>
      </c>
      <c r="S7105">
        <v>2.0560499999999999</v>
      </c>
      <c r="T7105">
        <v>2.3134999999999999</v>
      </c>
      <c r="U7105">
        <v>2.036349</v>
      </c>
      <c r="V7105">
        <v>2.0572849999999998</v>
      </c>
      <c r="W7105">
        <v>2.0366050000000002</v>
      </c>
      <c r="X7105">
        <v>2.0432229999999998</v>
      </c>
      <c r="Y7105">
        <v>2.2867160000000002</v>
      </c>
      <c r="Z7105">
        <v>2.0519820000000002</v>
      </c>
      <c r="AA7105">
        <v>2.0305970000000002</v>
      </c>
      <c r="AB7105">
        <v>2.035711</v>
      </c>
      <c r="AC7105">
        <v>2.2739159999999998</v>
      </c>
      <c r="AD7105">
        <v>2.036864</v>
      </c>
      <c r="AE7105">
        <v>2.0237229999999999</v>
      </c>
      <c r="AF7105">
        <v>2.3008109999999999</v>
      </c>
      <c r="AG7105" s="1" t="s">
        <v>62619</v>
      </c>
      <c r="AH7105">
        <v>2.04291</v>
      </c>
      <c r="AI7105">
        <v>2.024616</v>
      </c>
      <c r="AJ7105">
        <v>2.053328</v>
      </c>
      <c r="AK7105">
        <v>2.023282</v>
      </c>
      <c r="AL7105">
        <v>2.0410550000000001</v>
      </c>
      <c r="AM7105">
        <v>2.5224319999999998</v>
      </c>
    </row>
    <row r="7106" spans="1:39" x14ac:dyDescent="0.3">
      <c r="A7106">
        <v>7105</v>
      </c>
      <c r="B7106">
        <v>16392</v>
      </c>
      <c r="C7106" s="1" t="s">
        <v>62620</v>
      </c>
      <c r="D7106" s="1" t="s">
        <v>62621</v>
      </c>
      <c r="E7106" s="1" t="s">
        <v>62622</v>
      </c>
      <c r="F7106" s="1" t="s">
        <v>179</v>
      </c>
      <c r="G7106" s="1" t="s">
        <v>179</v>
      </c>
      <c r="H7106" s="1" t="s">
        <v>62623</v>
      </c>
      <c r="I7106" s="1" t="s">
        <v>179</v>
      </c>
      <c r="J7106" s="1" t="s">
        <v>60737</v>
      </c>
      <c r="K7106">
        <v>2.1825160000000001</v>
      </c>
      <c r="L7106">
        <v>2.2087829999999999</v>
      </c>
      <c r="M7106">
        <v>2.231503</v>
      </c>
      <c r="N7106">
        <v>2.406549</v>
      </c>
      <c r="O7106">
        <v>2.4394239999999998</v>
      </c>
      <c r="P7106">
        <v>2.6740110000000001</v>
      </c>
      <c r="Q7106">
        <v>2.1662509999999999</v>
      </c>
      <c r="R7106" s="1" t="s">
        <v>62624</v>
      </c>
      <c r="S7106">
        <v>2.201295</v>
      </c>
      <c r="T7106">
        <v>2.4442020000000002</v>
      </c>
      <c r="U7106">
        <v>2.4268329999999998</v>
      </c>
      <c r="V7106">
        <v>2.4879500000000001</v>
      </c>
      <c r="W7106">
        <v>2.1821609999999998</v>
      </c>
      <c r="X7106">
        <v>2.6558280000000001</v>
      </c>
      <c r="Y7106">
        <v>2.1789589999999999</v>
      </c>
      <c r="Z7106">
        <v>2.4723850000000001</v>
      </c>
      <c r="AA7106">
        <v>2.176288</v>
      </c>
      <c r="AB7106">
        <v>2.6235189999999999</v>
      </c>
      <c r="AC7106">
        <v>2.1747619999999999</v>
      </c>
      <c r="AD7106">
        <v>2.1824140000000001</v>
      </c>
      <c r="AE7106">
        <v>2.3902969999999999</v>
      </c>
      <c r="AF7106">
        <v>2.183592</v>
      </c>
      <c r="AG7106" s="1" t="s">
        <v>62625</v>
      </c>
      <c r="AH7106">
        <v>2.4458980000000001</v>
      </c>
      <c r="AI7106">
        <v>2.1704620000000001</v>
      </c>
      <c r="AJ7106">
        <v>2.4763280000000001</v>
      </c>
      <c r="AK7106">
        <v>2.3890250000000002</v>
      </c>
      <c r="AL7106">
        <v>2.1865220000000001</v>
      </c>
      <c r="AM7106">
        <v>2.4379309999999998</v>
      </c>
    </row>
    <row r="7107" spans="1:39" x14ac:dyDescent="0.3">
      <c r="A7107">
        <v>7106</v>
      </c>
      <c r="B7107">
        <v>16393</v>
      </c>
      <c r="C7107" s="1" t="s">
        <v>62626</v>
      </c>
      <c r="D7107" s="1" t="s">
        <v>62627</v>
      </c>
      <c r="E7107" s="1" t="s">
        <v>62628</v>
      </c>
      <c r="F7107" s="1" t="s">
        <v>62629</v>
      </c>
      <c r="G7107" s="1" t="s">
        <v>62630</v>
      </c>
      <c r="H7107" s="1" t="s">
        <v>62631</v>
      </c>
      <c r="I7107" s="1" t="s">
        <v>62632</v>
      </c>
      <c r="J7107" s="1" t="s">
        <v>15513</v>
      </c>
      <c r="K7107">
        <v>2.1480589999999999</v>
      </c>
      <c r="L7107">
        <v>2.1797010000000001</v>
      </c>
      <c r="M7107">
        <v>2.2069519999999998</v>
      </c>
      <c r="N7107">
        <v>2.1389179999999999</v>
      </c>
      <c r="O7107">
        <v>3.2680370000000001</v>
      </c>
      <c r="P7107">
        <v>3.193022</v>
      </c>
      <c r="Q7107">
        <v>2.127993</v>
      </c>
      <c r="R7107" s="1" t="s">
        <v>62633</v>
      </c>
      <c r="S7107">
        <v>2.1707719999999999</v>
      </c>
      <c r="T7107">
        <v>2.6647340000000002</v>
      </c>
      <c r="U7107">
        <v>2.1473179999999998</v>
      </c>
      <c r="V7107">
        <v>2.939003</v>
      </c>
      <c r="W7107">
        <v>2.147624</v>
      </c>
      <c r="X7107">
        <v>2.1555300000000002</v>
      </c>
      <c r="Y7107">
        <v>2.4088639999999999</v>
      </c>
      <c r="Z7107">
        <v>2.1659489999999999</v>
      </c>
      <c r="AA7107">
        <v>2.7868900000000001</v>
      </c>
      <c r="AB7107">
        <v>2.8161109999999998</v>
      </c>
      <c r="AC7107">
        <v>2.9281480000000002</v>
      </c>
      <c r="AD7107">
        <v>2.979603</v>
      </c>
      <c r="AE7107">
        <v>2.1321479999999999</v>
      </c>
      <c r="AF7107">
        <v>3.1253980000000001</v>
      </c>
      <c r="AG7107" s="1" t="s">
        <v>62634</v>
      </c>
      <c r="AH7107">
        <v>2.8571399999999998</v>
      </c>
      <c r="AI7107">
        <v>2.1332260000000001</v>
      </c>
      <c r="AJ7107">
        <v>2.1675460000000002</v>
      </c>
      <c r="AK7107">
        <v>2.1316169999999999</v>
      </c>
      <c r="AL7107">
        <v>2.1529430000000001</v>
      </c>
      <c r="AM7107">
        <v>3.001258</v>
      </c>
    </row>
    <row r="7108" spans="1:39" x14ac:dyDescent="0.3">
      <c r="A7108">
        <v>7107</v>
      </c>
      <c r="B7108">
        <v>16394</v>
      </c>
      <c r="C7108" s="1" t="s">
        <v>62635</v>
      </c>
      <c r="D7108" s="1" t="s">
        <v>62636</v>
      </c>
      <c r="E7108" s="1" t="s">
        <v>62637</v>
      </c>
      <c r="F7108" s="1" t="s">
        <v>62638</v>
      </c>
      <c r="G7108" s="1" t="s">
        <v>62639</v>
      </c>
      <c r="H7108" s="1" t="s">
        <v>62640</v>
      </c>
      <c r="I7108" s="1" t="s">
        <v>62641</v>
      </c>
      <c r="J7108" s="1" t="s">
        <v>62642</v>
      </c>
      <c r="K7108">
        <v>2.2813340000000002</v>
      </c>
      <c r="L7108">
        <v>2.0549330000000001</v>
      </c>
      <c r="M7108">
        <v>2.0863860000000001</v>
      </c>
      <c r="N7108">
        <v>2.0234459999999999</v>
      </c>
      <c r="O7108">
        <v>2.0338189999999998</v>
      </c>
      <c r="P7108">
        <v>2.0400200000000002</v>
      </c>
      <c r="Q7108">
        <v>2.0151889999999999</v>
      </c>
      <c r="R7108" s="1" t="s">
        <v>62643</v>
      </c>
      <c r="S7108">
        <v>2.3363719999999999</v>
      </c>
      <c r="T7108">
        <v>2.684752</v>
      </c>
      <c r="U7108">
        <v>2.0298470000000002</v>
      </c>
      <c r="V7108">
        <v>2.0490910000000002</v>
      </c>
      <c r="W7108">
        <v>2.030081</v>
      </c>
      <c r="X7108">
        <v>2.0361470000000002</v>
      </c>
      <c r="Y7108">
        <v>2.270905</v>
      </c>
      <c r="Z7108">
        <v>2.0442019999999999</v>
      </c>
      <c r="AA7108">
        <v>2.0245880000000001</v>
      </c>
      <c r="AB7108">
        <v>2.0292629999999998</v>
      </c>
      <c r="AC7108">
        <v>2.0231599999999998</v>
      </c>
      <c r="AD7108">
        <v>2.2810350000000001</v>
      </c>
      <c r="AE7108">
        <v>2.0183200000000001</v>
      </c>
      <c r="AF7108">
        <v>2.0314199999999998</v>
      </c>
      <c r="AG7108" s="1" t="s">
        <v>62644</v>
      </c>
      <c r="AH7108">
        <v>2.0358610000000001</v>
      </c>
      <c r="AI7108">
        <v>2.0191340000000002</v>
      </c>
      <c r="AJ7108">
        <v>2.045442</v>
      </c>
      <c r="AK7108">
        <v>2.017919</v>
      </c>
      <c r="AL7108">
        <v>2.293072</v>
      </c>
      <c r="AM7108">
        <v>2.0333480000000002</v>
      </c>
    </row>
    <row r="7109" spans="1:39" x14ac:dyDescent="0.3">
      <c r="A7109">
        <v>7108</v>
      </c>
      <c r="B7109">
        <v>16395</v>
      </c>
      <c r="C7109" s="1" t="s">
        <v>62645</v>
      </c>
      <c r="D7109" s="1" t="s">
        <v>62646</v>
      </c>
      <c r="E7109" s="1" t="s">
        <v>62647</v>
      </c>
      <c r="F7109" s="1" t="s">
        <v>62648</v>
      </c>
      <c r="G7109" s="1" t="s">
        <v>62649</v>
      </c>
      <c r="H7109" s="1" t="s">
        <v>62650</v>
      </c>
      <c r="I7109" s="1" t="s">
        <v>62651</v>
      </c>
      <c r="J7109" s="1" t="s">
        <v>50166</v>
      </c>
      <c r="K7109">
        <v>1.777595</v>
      </c>
      <c r="L7109">
        <v>1.819529</v>
      </c>
      <c r="M7109">
        <v>1.8517729999999999</v>
      </c>
      <c r="N7109">
        <v>1.7700340000000001</v>
      </c>
      <c r="O7109">
        <v>1.7812650000000001</v>
      </c>
      <c r="P7109">
        <v>1.787909</v>
      </c>
      <c r="Q7109">
        <v>1.760985</v>
      </c>
      <c r="R7109" s="1" t="s">
        <v>62652</v>
      </c>
      <c r="S7109">
        <v>1.803766</v>
      </c>
      <c r="T7109">
        <v>1.7828839999999999</v>
      </c>
      <c r="U7109">
        <v>1.7769820000000001</v>
      </c>
      <c r="V7109">
        <v>1.8063560000000001</v>
      </c>
      <c r="W7109">
        <v>1.7772349999999999</v>
      </c>
      <c r="X7109">
        <v>1.783766</v>
      </c>
      <c r="Y7109">
        <v>1.7739929999999999</v>
      </c>
      <c r="Z7109">
        <v>1.795188</v>
      </c>
      <c r="AA7109">
        <v>1.7712779999999999</v>
      </c>
      <c r="AB7109">
        <v>1.7763500000000001</v>
      </c>
      <c r="AC7109">
        <v>1.7697210000000001</v>
      </c>
      <c r="AD7109">
        <v>1.7774920000000001</v>
      </c>
      <c r="AE7109">
        <v>1.764427</v>
      </c>
      <c r="AF7109">
        <v>1.778681</v>
      </c>
      <c r="AG7109" s="1" t="s">
        <v>62653</v>
      </c>
      <c r="AH7109">
        <v>1.783458</v>
      </c>
      <c r="AI7109">
        <v>1.76532</v>
      </c>
      <c r="AJ7109">
        <v>1.798033</v>
      </c>
      <c r="AK7109">
        <v>1.763987</v>
      </c>
      <c r="AL7109">
        <v>1.78163</v>
      </c>
      <c r="AM7109">
        <v>2.069706</v>
      </c>
    </row>
    <row r="7110" spans="1:39" x14ac:dyDescent="0.3">
      <c r="A7110">
        <v>7109</v>
      </c>
      <c r="B7110">
        <v>16396</v>
      </c>
      <c r="C7110" s="1" t="s">
        <v>62654</v>
      </c>
      <c r="D7110" s="1" t="s">
        <v>62655</v>
      </c>
      <c r="E7110" s="1" t="s">
        <v>62656</v>
      </c>
      <c r="F7110" s="1" t="s">
        <v>62657</v>
      </c>
      <c r="G7110" s="1" t="s">
        <v>179</v>
      </c>
      <c r="H7110" s="1" t="s">
        <v>62658</v>
      </c>
      <c r="I7110" s="1" t="s">
        <v>62659</v>
      </c>
      <c r="J7110" s="1" t="s">
        <v>1210</v>
      </c>
      <c r="K7110">
        <v>2.7091560000000001</v>
      </c>
      <c r="L7110">
        <v>2.4150740000000002</v>
      </c>
      <c r="M7110">
        <v>2.14269</v>
      </c>
      <c r="N7110">
        <v>2.0826039999999999</v>
      </c>
      <c r="O7110">
        <v>2.348595</v>
      </c>
      <c r="P7110">
        <v>2.099494</v>
      </c>
      <c r="Q7110">
        <v>2.4683259999999998</v>
      </c>
      <c r="R7110" s="1" t="s">
        <v>62660</v>
      </c>
      <c r="S7110">
        <v>2.3930310000000001</v>
      </c>
      <c r="T7110">
        <v>2.0947070000000001</v>
      </c>
      <c r="U7110">
        <v>2.536991</v>
      </c>
      <c r="V7110">
        <v>2.108749</v>
      </c>
      <c r="W7110">
        <v>2.336865</v>
      </c>
      <c r="X7110">
        <v>2.095545</v>
      </c>
      <c r="Y7110">
        <v>2.0863119999999999</v>
      </c>
      <c r="Z7110">
        <v>2.3812199999999999</v>
      </c>
      <c r="AA7110">
        <v>2.3196289999999999</v>
      </c>
      <c r="AB7110">
        <v>2.0885289999999999</v>
      </c>
      <c r="AC7110">
        <v>2.3151449999999998</v>
      </c>
      <c r="AD7110">
        <v>2.089604</v>
      </c>
      <c r="AE7110">
        <v>2.7731530000000002</v>
      </c>
      <c r="AF7110">
        <v>2.0907260000000001</v>
      </c>
      <c r="AG7110" s="1" t="s">
        <v>62661</v>
      </c>
      <c r="AH7110">
        <v>2.355003</v>
      </c>
      <c r="AI7110">
        <v>2.078214</v>
      </c>
      <c r="AJ7110">
        <v>2.1050239999999998</v>
      </c>
      <c r="AK7110">
        <v>2.076978</v>
      </c>
      <c r="AL7110">
        <v>2.0935169999999999</v>
      </c>
      <c r="AM7110">
        <v>2.874768</v>
      </c>
    </row>
    <row r="7111" spans="1:39" x14ac:dyDescent="0.3">
      <c r="A7111">
        <v>7110</v>
      </c>
      <c r="B7111">
        <v>16397</v>
      </c>
      <c r="C7111" s="1" t="s">
        <v>62662</v>
      </c>
      <c r="D7111" s="1" t="s">
        <v>62663</v>
      </c>
      <c r="E7111" s="1" t="s">
        <v>62664</v>
      </c>
      <c r="F7111" s="1" t="s">
        <v>62665</v>
      </c>
      <c r="G7111" s="1" t="s">
        <v>179</v>
      </c>
      <c r="H7111" s="1" t="s">
        <v>62666</v>
      </c>
      <c r="I7111" s="1" t="s">
        <v>62667</v>
      </c>
      <c r="J7111" s="1" t="s">
        <v>62668</v>
      </c>
      <c r="K7111">
        <v>2.248669</v>
      </c>
      <c r="L7111">
        <v>2.0092180000000002</v>
      </c>
      <c r="M7111">
        <v>2.0425279999999999</v>
      </c>
      <c r="N7111">
        <v>1.970974</v>
      </c>
      <c r="O7111">
        <v>1.982721</v>
      </c>
      <c r="P7111">
        <v>2.2804899999999999</v>
      </c>
      <c r="Q7111">
        <v>2.197816</v>
      </c>
      <c r="R7111" s="1" t="s">
        <v>62669</v>
      </c>
      <c r="S7111">
        <v>1.9985649999999999</v>
      </c>
      <c r="T7111">
        <v>1.9844189999999999</v>
      </c>
      <c r="U7111">
        <v>1.978235</v>
      </c>
      <c r="V7111">
        <v>1.9998339999999999</v>
      </c>
      <c r="W7111">
        <v>2.2475649999999998</v>
      </c>
      <c r="X7111">
        <v>1.985344</v>
      </c>
      <c r="Y7111">
        <v>1.975109</v>
      </c>
      <c r="Z7111">
        <v>1.994378</v>
      </c>
      <c r="AA7111">
        <v>1.972272</v>
      </c>
      <c r="AB7111">
        <v>1.9775739999999999</v>
      </c>
      <c r="AC7111">
        <v>1.970648</v>
      </c>
      <c r="AD7111">
        <v>1.9787680000000001</v>
      </c>
      <c r="AE7111">
        <v>1.965131</v>
      </c>
      <c r="AF7111">
        <v>2.2520090000000001</v>
      </c>
      <c r="AG7111" s="1" t="s">
        <v>62670</v>
      </c>
      <c r="AH7111">
        <v>1.9850209999999999</v>
      </c>
      <c r="AI7111">
        <v>1.9660599999999999</v>
      </c>
      <c r="AJ7111">
        <v>2.2983929999999999</v>
      </c>
      <c r="AK7111">
        <v>2.4045649999999998</v>
      </c>
      <c r="AL7111">
        <v>2.261091</v>
      </c>
      <c r="AM7111">
        <v>1.982189</v>
      </c>
    </row>
    <row r="7112" spans="1:39" x14ac:dyDescent="0.3">
      <c r="A7112">
        <v>7111</v>
      </c>
      <c r="B7112">
        <v>16398</v>
      </c>
      <c r="C7112" s="1" t="s">
        <v>62671</v>
      </c>
      <c r="D7112" s="1" t="s">
        <v>62672</v>
      </c>
      <c r="E7112" s="1" t="s">
        <v>62673</v>
      </c>
      <c r="F7112" s="1" t="s">
        <v>62674</v>
      </c>
      <c r="G7112" s="1" t="s">
        <v>62675</v>
      </c>
      <c r="H7112" s="1" t="s">
        <v>62676</v>
      </c>
      <c r="I7112" s="1" t="s">
        <v>62677</v>
      </c>
      <c r="J7112" s="1" t="s">
        <v>2671</v>
      </c>
      <c r="K7112">
        <v>3.0999829999999999</v>
      </c>
      <c r="L7112">
        <v>2.651526</v>
      </c>
      <c r="M7112">
        <v>2.3629500000000001</v>
      </c>
      <c r="N7112">
        <v>3.0511650000000001</v>
      </c>
      <c r="O7112">
        <v>2.5802670000000001</v>
      </c>
      <c r="P7112">
        <v>3.3057850000000002</v>
      </c>
      <c r="Q7112">
        <v>2.5171290000000002</v>
      </c>
      <c r="R7112" s="1" t="s">
        <v>62678</v>
      </c>
      <c r="S7112">
        <v>2.3357239999999999</v>
      </c>
      <c r="T7112">
        <v>2.9798819999999999</v>
      </c>
      <c r="U7112">
        <v>2.9466619999999999</v>
      </c>
      <c r="V7112">
        <v>2.8675790000000001</v>
      </c>
      <c r="W7112">
        <v>2.5676399999999999</v>
      </c>
      <c r="X7112">
        <v>2.5881270000000001</v>
      </c>
      <c r="Y7112">
        <v>2.9298890000000002</v>
      </c>
      <c r="Z7112">
        <v>2.8436170000000001</v>
      </c>
      <c r="AA7112">
        <v>2.5490529999999998</v>
      </c>
      <c r="AB7112">
        <v>2.943114</v>
      </c>
      <c r="AC7112">
        <v>2.3041209999999999</v>
      </c>
      <c r="AD7112">
        <v>2.775585</v>
      </c>
      <c r="AE7112">
        <v>2.7164860000000002</v>
      </c>
      <c r="AF7112">
        <v>2.5721639999999999</v>
      </c>
      <c r="AG7112" s="1" t="s">
        <v>62679</v>
      </c>
      <c r="AH7112">
        <v>2.5871590000000002</v>
      </c>
      <c r="AI7112">
        <v>2.530551</v>
      </c>
      <c r="AJ7112">
        <v>2.849691</v>
      </c>
      <c r="AK7112">
        <v>2.8739020000000002</v>
      </c>
      <c r="AL7112">
        <v>3.1261130000000001</v>
      </c>
      <c r="AM7112">
        <v>2.7904469999999999</v>
      </c>
    </row>
    <row r="7113" spans="1:39" x14ac:dyDescent="0.3">
      <c r="A7113">
        <v>7112</v>
      </c>
      <c r="B7113">
        <v>16399</v>
      </c>
      <c r="C7113" s="1" t="s">
        <v>62680</v>
      </c>
      <c r="D7113" s="1" t="s">
        <v>62681</v>
      </c>
      <c r="E7113" s="1" t="s">
        <v>62682</v>
      </c>
      <c r="F7113" s="1" t="s">
        <v>62683</v>
      </c>
      <c r="G7113" s="1" t="s">
        <v>179</v>
      </c>
      <c r="H7113" s="1" t="s">
        <v>62684</v>
      </c>
      <c r="I7113" s="1" t="s">
        <v>179</v>
      </c>
      <c r="J7113" s="1" t="s">
        <v>46279</v>
      </c>
      <c r="K7113">
        <v>1.7391460000000001</v>
      </c>
      <c r="L7113">
        <v>1.782303</v>
      </c>
      <c r="M7113">
        <v>1.8137760000000001</v>
      </c>
      <c r="N7113">
        <v>1.7319519999999999</v>
      </c>
      <c r="O7113">
        <v>1.7426410000000001</v>
      </c>
      <c r="P7113">
        <v>1.749101</v>
      </c>
      <c r="Q7113">
        <v>1.723352</v>
      </c>
      <c r="R7113" s="1" t="s">
        <v>62685</v>
      </c>
      <c r="S7113">
        <v>1.7669170000000001</v>
      </c>
      <c r="T7113">
        <v>1.744183</v>
      </c>
      <c r="U7113">
        <v>1.7385630000000001</v>
      </c>
      <c r="V7113">
        <v>1.7694449999999999</v>
      </c>
      <c r="W7113">
        <v>1.738804</v>
      </c>
      <c r="X7113">
        <v>1.745023</v>
      </c>
      <c r="Y7113">
        <v>1.7357180000000001</v>
      </c>
      <c r="Z7113">
        <v>1.7585440000000001</v>
      </c>
      <c r="AA7113">
        <v>1.7331350000000001</v>
      </c>
      <c r="AB7113">
        <v>1.7379610000000001</v>
      </c>
      <c r="AC7113">
        <v>1.7316549999999999</v>
      </c>
      <c r="AD7113">
        <v>1.7390479999999999</v>
      </c>
      <c r="AE7113">
        <v>1.97892</v>
      </c>
      <c r="AF7113">
        <v>1.7401800000000001</v>
      </c>
      <c r="AG7113" s="1" t="s">
        <v>62686</v>
      </c>
      <c r="AH7113">
        <v>1.7447299999999999</v>
      </c>
      <c r="AI7113">
        <v>1.727471</v>
      </c>
      <c r="AJ7113">
        <v>1.7613209999999999</v>
      </c>
      <c r="AK7113">
        <v>1.97759</v>
      </c>
      <c r="AL7113">
        <v>1.742988</v>
      </c>
      <c r="AM7113">
        <v>2.0283739999999999</v>
      </c>
    </row>
    <row r="7114" spans="1:39" x14ac:dyDescent="0.3">
      <c r="A7114">
        <v>7113</v>
      </c>
      <c r="B7114">
        <v>164</v>
      </c>
      <c r="C7114" s="1" t="s">
        <v>62687</v>
      </c>
      <c r="D7114" s="1" t="s">
        <v>62688</v>
      </c>
      <c r="E7114" s="1" t="s">
        <v>62689</v>
      </c>
      <c r="F7114" s="1" t="s">
        <v>62690</v>
      </c>
      <c r="G7114" s="1" t="s">
        <v>62691</v>
      </c>
      <c r="H7114" s="1" t="s">
        <v>62692</v>
      </c>
      <c r="I7114" s="1" t="s">
        <v>62693</v>
      </c>
      <c r="J7114" s="1" t="s">
        <v>62694</v>
      </c>
      <c r="K7114">
        <v>16.753540000000001</v>
      </c>
      <c r="L7114">
        <v>16.60679</v>
      </c>
      <c r="M7114">
        <v>16.460280000000001</v>
      </c>
      <c r="N7114">
        <v>16.64584</v>
      </c>
      <c r="O7114">
        <v>17.070039999999999</v>
      </c>
      <c r="P7114">
        <v>17.08568</v>
      </c>
      <c r="Q7114">
        <v>16.830660000000002</v>
      </c>
      <c r="R7114" s="1" t="s">
        <v>62695</v>
      </c>
      <c r="S7114">
        <v>16.7074</v>
      </c>
      <c r="T7114">
        <v>16.837409999999998</v>
      </c>
      <c r="U7114">
        <v>16.728580000000001</v>
      </c>
      <c r="V7114">
        <v>16.988990000000001</v>
      </c>
      <c r="W7114">
        <v>16.591760000000001</v>
      </c>
      <c r="X7114">
        <v>16.77244</v>
      </c>
      <c r="Y7114">
        <v>16.871459999999999</v>
      </c>
      <c r="Z7114">
        <v>16.520050000000001</v>
      </c>
      <c r="AA7114">
        <v>16.840920000000001</v>
      </c>
      <c r="AB7114">
        <v>17.010670000000001</v>
      </c>
      <c r="AC7114">
        <v>16.53302</v>
      </c>
      <c r="AD7114">
        <v>16.495999999999999</v>
      </c>
      <c r="AE7114">
        <v>16.244820000000001</v>
      </c>
      <c r="AF7114">
        <v>16.754619999999999</v>
      </c>
      <c r="AG7114" s="1" t="s">
        <v>62696</v>
      </c>
      <c r="AH7114">
        <v>16.486270000000001</v>
      </c>
      <c r="AI7114">
        <v>17.006509999999999</v>
      </c>
      <c r="AJ7114">
        <v>16.64894</v>
      </c>
      <c r="AK7114">
        <v>16.729749999999999</v>
      </c>
      <c r="AL7114">
        <v>16.577449999999999</v>
      </c>
      <c r="AM7114">
        <v>16.663989999999998</v>
      </c>
    </row>
    <row r="7115" spans="1:39" x14ac:dyDescent="0.3">
      <c r="A7115">
        <v>7114</v>
      </c>
      <c r="B7115">
        <v>1640</v>
      </c>
      <c r="C7115" s="1" t="s">
        <v>62697</v>
      </c>
      <c r="D7115" s="1" t="s">
        <v>62698</v>
      </c>
      <c r="E7115" s="1" t="s">
        <v>62699</v>
      </c>
      <c r="F7115" s="1" t="s">
        <v>62700</v>
      </c>
      <c r="G7115" s="1" t="s">
        <v>179</v>
      </c>
      <c r="H7115" s="1" t="s">
        <v>62701</v>
      </c>
      <c r="I7115" s="1" t="s">
        <v>62702</v>
      </c>
      <c r="J7115" s="1" t="s">
        <v>62703</v>
      </c>
      <c r="K7115">
        <v>14.37631</v>
      </c>
      <c r="L7115">
        <v>14.481389999999999</v>
      </c>
      <c r="M7115">
        <v>14.906219999999999</v>
      </c>
      <c r="N7115">
        <v>14.689170000000001</v>
      </c>
      <c r="O7115">
        <v>15.17061</v>
      </c>
      <c r="P7115">
        <v>13.73831</v>
      </c>
      <c r="Q7115">
        <v>14.73954</v>
      </c>
      <c r="R7115" s="1" t="s">
        <v>62704</v>
      </c>
      <c r="S7115">
        <v>14.783300000000001</v>
      </c>
      <c r="T7115">
        <v>14.6648</v>
      </c>
      <c r="U7115">
        <v>15.47777</v>
      </c>
      <c r="V7115">
        <v>14.56931</v>
      </c>
      <c r="W7115">
        <v>15.26233</v>
      </c>
      <c r="X7115">
        <v>14.99414</v>
      </c>
      <c r="Y7115">
        <v>15.375999999999999</v>
      </c>
      <c r="Z7115">
        <v>13.45861</v>
      </c>
      <c r="AA7115">
        <v>13.380750000000001</v>
      </c>
      <c r="AB7115">
        <v>15.16892</v>
      </c>
      <c r="AC7115">
        <v>14.691179999999999</v>
      </c>
      <c r="AD7115">
        <v>15.192909999999999</v>
      </c>
      <c r="AE7115">
        <v>14.763859999999999</v>
      </c>
      <c r="AF7115">
        <v>13.581189999999999</v>
      </c>
      <c r="AG7115" s="1" t="s">
        <v>62705</v>
      </c>
      <c r="AH7115">
        <v>15.447229999999999</v>
      </c>
      <c r="AI7115">
        <v>15.201650000000001</v>
      </c>
      <c r="AJ7115">
        <v>14.88527</v>
      </c>
      <c r="AK7115">
        <v>13.453720000000001</v>
      </c>
      <c r="AL7115">
        <v>15.17489</v>
      </c>
      <c r="AM7115">
        <v>14.99066</v>
      </c>
    </row>
    <row r="7116" spans="1:39" x14ac:dyDescent="0.3">
      <c r="A7116">
        <v>7115</v>
      </c>
      <c r="B7116">
        <v>16400</v>
      </c>
      <c r="C7116" s="1" t="s">
        <v>62706</v>
      </c>
      <c r="D7116" s="1" t="s">
        <v>62707</v>
      </c>
      <c r="E7116" s="1" t="s">
        <v>62708</v>
      </c>
      <c r="F7116" s="1" t="s">
        <v>62709</v>
      </c>
      <c r="G7116" s="1" t="s">
        <v>62710</v>
      </c>
      <c r="H7116" s="1" t="s">
        <v>62711</v>
      </c>
      <c r="I7116" s="1" t="s">
        <v>62712</v>
      </c>
      <c r="J7116" s="1" t="s">
        <v>3066</v>
      </c>
      <c r="K7116">
        <v>2.3544390000000002</v>
      </c>
      <c r="L7116">
        <v>2.1095730000000001</v>
      </c>
      <c r="M7116">
        <v>2.1408749999999999</v>
      </c>
      <c r="N7116">
        <v>2.3302429999999998</v>
      </c>
      <c r="O7116">
        <v>2.0830440000000001</v>
      </c>
      <c r="P7116">
        <v>2.0909010000000001</v>
      </c>
      <c r="Q7116">
        <v>2.0590890000000002</v>
      </c>
      <c r="R7116" s="1" t="s">
        <v>62713</v>
      </c>
      <c r="S7116">
        <v>2.1008710000000002</v>
      </c>
      <c r="T7116">
        <v>2.6011229999999999</v>
      </c>
      <c r="U7116">
        <v>2.077982</v>
      </c>
      <c r="V7116">
        <v>2.1022959999999999</v>
      </c>
      <c r="W7116">
        <v>2.5747179999999998</v>
      </c>
      <c r="X7116">
        <v>2.086001</v>
      </c>
      <c r="Y7116">
        <v>2.0744500000000001</v>
      </c>
      <c r="Z7116">
        <v>2.096168</v>
      </c>
      <c r="AA7116">
        <v>2.3342200000000002</v>
      </c>
      <c r="AB7116">
        <v>2.0772349999999999</v>
      </c>
      <c r="AC7116">
        <v>2.3292440000000001</v>
      </c>
      <c r="AD7116">
        <v>2.0785840000000002</v>
      </c>
      <c r="AE7116">
        <v>2.0631529999999998</v>
      </c>
      <c r="AF7116">
        <v>2.767725</v>
      </c>
      <c r="AG7116" s="1" t="s">
        <v>62714</v>
      </c>
      <c r="AH7116">
        <v>2.0856370000000002</v>
      </c>
      <c r="AI7116">
        <v>2.0642070000000001</v>
      </c>
      <c r="AJ7116">
        <v>2.0977250000000001</v>
      </c>
      <c r="AK7116">
        <v>2.0626340000000001</v>
      </c>
      <c r="AL7116">
        <v>2.083475</v>
      </c>
      <c r="AM7116">
        <v>2.364582</v>
      </c>
    </row>
    <row r="7117" spans="1:39" x14ac:dyDescent="0.3">
      <c r="A7117">
        <v>7116</v>
      </c>
      <c r="B7117">
        <v>16401</v>
      </c>
      <c r="C7117" s="1" t="s">
        <v>62715</v>
      </c>
      <c r="D7117" s="1" t="s">
        <v>62716</v>
      </c>
      <c r="E7117" s="1" t="s">
        <v>62717</v>
      </c>
      <c r="F7117" s="1" t="s">
        <v>62718</v>
      </c>
      <c r="G7117" s="1" t="s">
        <v>179</v>
      </c>
      <c r="H7117" s="1" t="s">
        <v>62719</v>
      </c>
      <c r="I7117" s="1" t="s">
        <v>179</v>
      </c>
      <c r="J7117" s="1" t="s">
        <v>32644</v>
      </c>
      <c r="K7117">
        <v>2.1990829999999999</v>
      </c>
      <c r="L7117">
        <v>2.2260629999999999</v>
      </c>
      <c r="M7117">
        <v>2.2480370000000001</v>
      </c>
      <c r="N7117">
        <v>2.4246479999999999</v>
      </c>
      <c r="O7117">
        <v>2.2028279999999998</v>
      </c>
      <c r="P7117">
        <v>2.2096490000000002</v>
      </c>
      <c r="Q7117">
        <v>2.1823440000000001</v>
      </c>
      <c r="R7117" s="1" t="s">
        <v>62720</v>
      </c>
      <c r="S7117">
        <v>2.218378</v>
      </c>
      <c r="T7117">
        <v>2.4626920000000001</v>
      </c>
      <c r="U7117">
        <v>2.445147</v>
      </c>
      <c r="V7117">
        <v>2.2196319999999998</v>
      </c>
      <c r="W7117">
        <v>2.1987169999999998</v>
      </c>
      <c r="X7117">
        <v>2.4653239999999998</v>
      </c>
      <c r="Y7117">
        <v>2.195424</v>
      </c>
      <c r="Z7117">
        <v>2.7137509999999998</v>
      </c>
      <c r="AA7117">
        <v>2.1926770000000002</v>
      </c>
      <c r="AB7117">
        <v>2.443276</v>
      </c>
      <c r="AC7117">
        <v>2.191106</v>
      </c>
      <c r="AD7117">
        <v>2.4466559999999999</v>
      </c>
      <c r="AE7117">
        <v>2.1857859999999998</v>
      </c>
      <c r="AF7117">
        <v>2.823982</v>
      </c>
      <c r="AG7117" s="1" t="s">
        <v>62721</v>
      </c>
      <c r="AH7117">
        <v>2.4644050000000002</v>
      </c>
      <c r="AI7117">
        <v>2.5951490000000002</v>
      </c>
      <c r="AJ7117">
        <v>2.2156150000000001</v>
      </c>
      <c r="AK7117">
        <v>2.4069310000000002</v>
      </c>
      <c r="AL7117">
        <v>2.6662599999999999</v>
      </c>
      <c r="AM7117">
        <v>2.4563579999999998</v>
      </c>
    </row>
    <row r="7118" spans="1:39" x14ac:dyDescent="0.3">
      <c r="A7118">
        <v>7117</v>
      </c>
      <c r="B7118">
        <v>16402</v>
      </c>
      <c r="C7118" s="1" t="s">
        <v>62722</v>
      </c>
      <c r="D7118" s="1" t="s">
        <v>62723</v>
      </c>
      <c r="E7118" s="1" t="s">
        <v>62724</v>
      </c>
      <c r="F7118" s="1" t="s">
        <v>179</v>
      </c>
      <c r="G7118" s="1" t="s">
        <v>179</v>
      </c>
      <c r="H7118" s="1" t="s">
        <v>62725</v>
      </c>
      <c r="I7118" s="1" t="s">
        <v>179</v>
      </c>
      <c r="J7118" s="1" t="s">
        <v>17908</v>
      </c>
      <c r="K7118">
        <v>2.1978599999999999</v>
      </c>
      <c r="L7118">
        <v>2.5070969999999999</v>
      </c>
      <c r="M7118">
        <v>2.23543</v>
      </c>
      <c r="N7118">
        <v>2.191338</v>
      </c>
      <c r="O7118">
        <v>2.6390829999999998</v>
      </c>
      <c r="P7118">
        <v>2.666668</v>
      </c>
      <c r="Q7118">
        <v>2.1836859999999998</v>
      </c>
      <c r="R7118" s="1" t="s">
        <v>62726</v>
      </c>
      <c r="S7118">
        <v>2.2145260000000002</v>
      </c>
      <c r="T7118">
        <v>2.446752</v>
      </c>
      <c r="U7118">
        <v>2.4299970000000002</v>
      </c>
      <c r="V7118">
        <v>2.4890460000000001</v>
      </c>
      <c r="W7118">
        <v>2.4307120000000002</v>
      </c>
      <c r="X7118">
        <v>2.6494520000000001</v>
      </c>
      <c r="Y7118">
        <v>2.42157</v>
      </c>
      <c r="Z7118">
        <v>2.6852179999999999</v>
      </c>
      <c r="AA7118">
        <v>2.7483070000000001</v>
      </c>
      <c r="AB7118">
        <v>2.4282119999999998</v>
      </c>
      <c r="AC7118">
        <v>2.591383</v>
      </c>
      <c r="AD7118">
        <v>2.623462</v>
      </c>
      <c r="AE7118">
        <v>2.5695809999999999</v>
      </c>
      <c r="AF7118">
        <v>2.198807</v>
      </c>
      <c r="AG7118" s="1" t="s">
        <v>62727</v>
      </c>
      <c r="AH7118">
        <v>2.8078889999999999</v>
      </c>
      <c r="AI7118">
        <v>2.8380269999999999</v>
      </c>
      <c r="AJ7118">
        <v>2.4778009999999999</v>
      </c>
      <c r="AK7118">
        <v>2.3936350000000002</v>
      </c>
      <c r="AL7118">
        <v>2.7989850000000001</v>
      </c>
      <c r="AM7118">
        <v>2.2006239999999999</v>
      </c>
    </row>
    <row r="7119" spans="1:39" x14ac:dyDescent="0.3">
      <c r="A7119">
        <v>7118</v>
      </c>
      <c r="B7119">
        <v>16403</v>
      </c>
      <c r="C7119" s="1" t="s">
        <v>62728</v>
      </c>
      <c r="D7119" s="1" t="s">
        <v>62729</v>
      </c>
      <c r="E7119" s="1" t="s">
        <v>62730</v>
      </c>
      <c r="F7119" s="1" t="s">
        <v>62731</v>
      </c>
      <c r="G7119" s="1" t="s">
        <v>62732</v>
      </c>
      <c r="H7119" s="1" t="s">
        <v>62733</v>
      </c>
      <c r="I7119" s="1" t="s">
        <v>179</v>
      </c>
      <c r="J7119" s="1" t="s">
        <v>21582</v>
      </c>
      <c r="K7119">
        <v>2.4371619999999998</v>
      </c>
      <c r="L7119">
        <v>2.2095210000000001</v>
      </c>
      <c r="M7119">
        <v>2.2333180000000001</v>
      </c>
      <c r="N7119">
        <v>2.4141859999999999</v>
      </c>
      <c r="O7119">
        <v>2.4483739999999998</v>
      </c>
      <c r="P7119">
        <v>2.4687749999999999</v>
      </c>
      <c r="Q7119">
        <v>2.3868610000000001</v>
      </c>
      <c r="R7119" s="1" t="s">
        <v>62734</v>
      </c>
      <c r="S7119">
        <v>2.2014230000000001</v>
      </c>
      <c r="T7119">
        <v>2.668561</v>
      </c>
      <c r="U7119">
        <v>2.1803370000000002</v>
      </c>
      <c r="V7119">
        <v>2.2027459999999999</v>
      </c>
      <c r="W7119">
        <v>2.436067</v>
      </c>
      <c r="X7119">
        <v>2.1876890000000002</v>
      </c>
      <c r="Y7119">
        <v>2.1771120000000002</v>
      </c>
      <c r="Z7119">
        <v>2.1970649999999998</v>
      </c>
      <c r="AA7119">
        <v>2.6166209999999999</v>
      </c>
      <c r="AB7119">
        <v>2.8120780000000001</v>
      </c>
      <c r="AC7119">
        <v>2.172517</v>
      </c>
      <c r="AD7119">
        <v>2.1808879999999999</v>
      </c>
      <c r="AE7119">
        <v>2.166846</v>
      </c>
      <c r="AF7119">
        <v>2.825027</v>
      </c>
      <c r="AG7119" s="1" t="s">
        <v>62735</v>
      </c>
      <c r="AH7119">
        <v>2.6711420000000001</v>
      </c>
      <c r="AI7119">
        <v>2.1678000000000002</v>
      </c>
      <c r="AJ7119">
        <v>2.1985060000000001</v>
      </c>
      <c r="AK7119">
        <v>2.1663760000000001</v>
      </c>
      <c r="AL7119">
        <v>2.662922</v>
      </c>
      <c r="AM7119">
        <v>2.4468239999999999</v>
      </c>
    </row>
    <row r="7120" spans="1:39" x14ac:dyDescent="0.3">
      <c r="A7120">
        <v>7119</v>
      </c>
      <c r="B7120">
        <v>16404</v>
      </c>
      <c r="C7120" s="1" t="s">
        <v>62736</v>
      </c>
      <c r="D7120" s="1" t="s">
        <v>62737</v>
      </c>
      <c r="E7120" s="1" t="s">
        <v>62738</v>
      </c>
      <c r="F7120" s="1" t="s">
        <v>62739</v>
      </c>
      <c r="G7120" s="1" t="s">
        <v>62740</v>
      </c>
      <c r="H7120" s="1" t="s">
        <v>62741</v>
      </c>
      <c r="I7120" s="1" t="s">
        <v>62742</v>
      </c>
      <c r="J7120" s="1" t="s">
        <v>60177</v>
      </c>
      <c r="K7120">
        <v>2.0506820000000001</v>
      </c>
      <c r="L7120">
        <v>2.3938809999999999</v>
      </c>
      <c r="M7120">
        <v>2.109718</v>
      </c>
      <c r="N7120">
        <v>2.0428350000000002</v>
      </c>
      <c r="O7120">
        <v>2.0545059999999999</v>
      </c>
      <c r="P7120">
        <v>2.0614520000000001</v>
      </c>
      <c r="Q7120">
        <v>2.0334949999999998</v>
      </c>
      <c r="R7120" s="1" t="s">
        <v>62743</v>
      </c>
      <c r="S7120">
        <v>2.0703010000000002</v>
      </c>
      <c r="T7120">
        <v>2.0561959999999999</v>
      </c>
      <c r="U7120">
        <v>2.0500449999999999</v>
      </c>
      <c r="V7120">
        <v>2.0715699999999999</v>
      </c>
      <c r="W7120">
        <v>2.0503079999999998</v>
      </c>
      <c r="X7120">
        <v>2.0571169999999999</v>
      </c>
      <c r="Y7120">
        <v>2.0469390000000001</v>
      </c>
      <c r="Z7120">
        <v>2.066122</v>
      </c>
      <c r="AA7120">
        <v>2.0441229999999999</v>
      </c>
      <c r="AB7120">
        <v>2.049388</v>
      </c>
      <c r="AC7120">
        <v>2.0425110000000002</v>
      </c>
      <c r="AD7120">
        <v>2.0505749999999998</v>
      </c>
      <c r="AE7120">
        <v>2.037042</v>
      </c>
      <c r="AF7120">
        <v>2.0518130000000001</v>
      </c>
      <c r="AG7120" s="1" t="s">
        <v>62744</v>
      </c>
      <c r="AH7120">
        <v>2.0567950000000002</v>
      </c>
      <c r="AI7120">
        <v>2.037963</v>
      </c>
      <c r="AJ7120">
        <v>2.067504</v>
      </c>
      <c r="AK7120">
        <v>2.0365880000000001</v>
      </c>
      <c r="AL7120">
        <v>2.0548869999999999</v>
      </c>
      <c r="AM7120">
        <v>2.3231329999999999</v>
      </c>
    </row>
    <row r="7121" spans="1:39" x14ac:dyDescent="0.3">
      <c r="A7121">
        <v>7120</v>
      </c>
      <c r="B7121">
        <v>16405</v>
      </c>
      <c r="C7121" s="1" t="s">
        <v>62745</v>
      </c>
      <c r="D7121" s="1" t="s">
        <v>62746</v>
      </c>
      <c r="E7121" s="1" t="s">
        <v>62747</v>
      </c>
      <c r="F7121" s="1" t="s">
        <v>62748</v>
      </c>
      <c r="G7121" s="1" t="s">
        <v>62749</v>
      </c>
      <c r="H7121" s="1" t="s">
        <v>62750</v>
      </c>
      <c r="I7121" s="1" t="s">
        <v>62751</v>
      </c>
      <c r="J7121" s="1" t="s">
        <v>2999</v>
      </c>
      <c r="K7121">
        <v>2.8693650000000002</v>
      </c>
      <c r="L7121">
        <v>2.595729</v>
      </c>
      <c r="M7121">
        <v>2.3250359999999999</v>
      </c>
      <c r="N7121">
        <v>2.278222</v>
      </c>
      <c r="O7121">
        <v>3.0149590000000002</v>
      </c>
      <c r="P7121">
        <v>2.5488909999999998</v>
      </c>
      <c r="Q7121">
        <v>3.0032589999999999</v>
      </c>
      <c r="R7121" s="1" t="s">
        <v>62752</v>
      </c>
      <c r="S7121">
        <v>2.7913320000000001</v>
      </c>
      <c r="T7121">
        <v>3.0234909999999999</v>
      </c>
      <c r="U7121">
        <v>2.2845789999999999</v>
      </c>
      <c r="V7121">
        <v>2.7964609999999999</v>
      </c>
      <c r="W7121">
        <v>2.2848130000000002</v>
      </c>
      <c r="X7121">
        <v>2.5367899999999999</v>
      </c>
      <c r="Y7121">
        <v>2.8513829999999998</v>
      </c>
      <c r="Z7121">
        <v>2.9426019999999999</v>
      </c>
      <c r="AA7121">
        <v>2.2793519999999998</v>
      </c>
      <c r="AB7121">
        <v>2.2839960000000001</v>
      </c>
      <c r="AC7121">
        <v>2.8299789999999998</v>
      </c>
      <c r="AD7121">
        <v>2.2850489999999999</v>
      </c>
      <c r="AE7121">
        <v>2.6568679999999998</v>
      </c>
      <c r="AF7121">
        <v>2.286149</v>
      </c>
      <c r="AG7121" s="1" t="s">
        <v>62753</v>
      </c>
      <c r="AH7121">
        <v>2.8985319999999999</v>
      </c>
      <c r="AI7121">
        <v>2.6606019999999999</v>
      </c>
      <c r="AJ7121">
        <v>2.300281</v>
      </c>
      <c r="AK7121">
        <v>2.4800949999999999</v>
      </c>
      <c r="AL7121">
        <v>2.7290610000000002</v>
      </c>
      <c r="AM7121">
        <v>2.7253889999999998</v>
      </c>
    </row>
    <row r="7122" spans="1:39" x14ac:dyDescent="0.3">
      <c r="A7122">
        <v>7121</v>
      </c>
      <c r="B7122">
        <v>16406</v>
      </c>
      <c r="C7122" s="1" t="s">
        <v>62754</v>
      </c>
      <c r="D7122" s="1" t="s">
        <v>62755</v>
      </c>
      <c r="E7122" s="1" t="s">
        <v>62756</v>
      </c>
      <c r="F7122" s="1" t="s">
        <v>62757</v>
      </c>
      <c r="G7122" s="1" t="s">
        <v>62758</v>
      </c>
      <c r="H7122" s="1" t="s">
        <v>62759</v>
      </c>
      <c r="I7122" s="1" t="s">
        <v>62760</v>
      </c>
      <c r="J7122" s="1" t="s">
        <v>30778</v>
      </c>
      <c r="K7122">
        <v>2.6129579999999999</v>
      </c>
      <c r="L7122">
        <v>1.9901679999999999</v>
      </c>
      <c r="M7122">
        <v>2.022446</v>
      </c>
      <c r="N7122">
        <v>1.9529939999999999</v>
      </c>
      <c r="O7122">
        <v>1.9639120000000001</v>
      </c>
      <c r="P7122">
        <v>1.970413</v>
      </c>
      <c r="Q7122">
        <v>2.173686</v>
      </c>
      <c r="R7122" s="1" t="s">
        <v>62761</v>
      </c>
      <c r="S7122">
        <v>1.978699</v>
      </c>
      <c r="T7122">
        <v>1.9654929999999999</v>
      </c>
      <c r="U7122">
        <v>1.959738</v>
      </c>
      <c r="V7122">
        <v>1.979886</v>
      </c>
      <c r="W7122">
        <v>1.9599839999999999</v>
      </c>
      <c r="X7122">
        <v>1.9663550000000001</v>
      </c>
      <c r="Y7122">
        <v>1.956833</v>
      </c>
      <c r="Z7122">
        <v>1.974785</v>
      </c>
      <c r="AA7122">
        <v>1.954199</v>
      </c>
      <c r="AB7122">
        <v>1.9591229999999999</v>
      </c>
      <c r="AC7122">
        <v>1.952691</v>
      </c>
      <c r="AD7122">
        <v>1.960234</v>
      </c>
      <c r="AE7122">
        <v>2.1838700000000002</v>
      </c>
      <c r="AF7122">
        <v>1.961392</v>
      </c>
      <c r="AG7122" s="1" t="s">
        <v>62762</v>
      </c>
      <c r="AH7122">
        <v>1.966054</v>
      </c>
      <c r="AI7122">
        <v>2.1865139999999998</v>
      </c>
      <c r="AJ7122">
        <v>1.9760800000000001</v>
      </c>
      <c r="AK7122">
        <v>1.9471529999999999</v>
      </c>
      <c r="AL7122">
        <v>1.9642679999999999</v>
      </c>
      <c r="AM7122">
        <v>2.9216329999999999</v>
      </c>
    </row>
    <row r="7123" spans="1:39" x14ac:dyDescent="0.3">
      <c r="A7123">
        <v>7122</v>
      </c>
      <c r="B7123">
        <v>16407</v>
      </c>
      <c r="C7123" s="1" t="s">
        <v>62763</v>
      </c>
      <c r="D7123" s="1" t="s">
        <v>62764</v>
      </c>
      <c r="E7123" s="1" t="s">
        <v>62765</v>
      </c>
      <c r="F7123" s="1" t="s">
        <v>62766</v>
      </c>
      <c r="G7123" s="1" t="s">
        <v>62767</v>
      </c>
      <c r="H7123" s="1" t="s">
        <v>62768</v>
      </c>
      <c r="I7123" s="1" t="s">
        <v>179</v>
      </c>
      <c r="J7123" s="1" t="s">
        <v>20937</v>
      </c>
      <c r="K7123">
        <v>1.9096169999999999</v>
      </c>
      <c r="L7123">
        <v>1.9448289999999999</v>
      </c>
      <c r="M7123">
        <v>1.9783090000000001</v>
      </c>
      <c r="N7123">
        <v>1.901527</v>
      </c>
      <c r="O7123">
        <v>1.913546</v>
      </c>
      <c r="P7123">
        <v>1.920661</v>
      </c>
      <c r="Q7123">
        <v>1.8918489999999999</v>
      </c>
      <c r="R7123" s="1" t="s">
        <v>62769</v>
      </c>
      <c r="S7123">
        <v>1.9296850000000001</v>
      </c>
      <c r="T7123">
        <v>1.9152800000000001</v>
      </c>
      <c r="U7123">
        <v>1.9089609999999999</v>
      </c>
      <c r="V7123">
        <v>1.9311510000000001</v>
      </c>
      <c r="W7123">
        <v>1.909232</v>
      </c>
      <c r="X7123">
        <v>1.9162239999999999</v>
      </c>
      <c r="Y7123">
        <v>1.9057630000000001</v>
      </c>
      <c r="Z7123">
        <v>1.9254290000000001</v>
      </c>
      <c r="AA7123">
        <v>1.902857</v>
      </c>
      <c r="AB7123">
        <v>1.908285</v>
      </c>
      <c r="AC7123">
        <v>1.901192</v>
      </c>
      <c r="AD7123">
        <v>1.9095070000000001</v>
      </c>
      <c r="AE7123">
        <v>1.8955310000000001</v>
      </c>
      <c r="AF7123">
        <v>1.9107799999999999</v>
      </c>
      <c r="AG7123" s="1" t="s">
        <v>62770</v>
      </c>
      <c r="AH7123">
        <v>1.915894</v>
      </c>
      <c r="AI7123">
        <v>1.896485</v>
      </c>
      <c r="AJ7123">
        <v>1.9268380000000001</v>
      </c>
      <c r="AK7123">
        <v>1.89506</v>
      </c>
      <c r="AL7123">
        <v>1.913937</v>
      </c>
      <c r="AM7123">
        <v>3.5911119999999999</v>
      </c>
    </row>
    <row r="7124" spans="1:39" x14ac:dyDescent="0.3">
      <c r="A7124">
        <v>7123</v>
      </c>
      <c r="B7124">
        <v>16408</v>
      </c>
      <c r="C7124" s="1" t="s">
        <v>62771</v>
      </c>
      <c r="D7124" s="1" t="s">
        <v>62772</v>
      </c>
      <c r="E7124" s="1" t="s">
        <v>62773</v>
      </c>
      <c r="F7124" s="1" t="s">
        <v>62774</v>
      </c>
      <c r="G7124" s="1" t="s">
        <v>62775</v>
      </c>
      <c r="H7124" s="1" t="s">
        <v>62776</v>
      </c>
      <c r="I7124" s="1" t="s">
        <v>62777</v>
      </c>
      <c r="J7124" s="1" t="s">
        <v>62778</v>
      </c>
      <c r="K7124">
        <v>2.373456</v>
      </c>
      <c r="L7124">
        <v>2.4515440000000002</v>
      </c>
      <c r="M7124">
        <v>2.1760290000000002</v>
      </c>
      <c r="N7124">
        <v>2.3513099999999998</v>
      </c>
      <c r="O7124">
        <v>2.1272959999999999</v>
      </c>
      <c r="P7124">
        <v>2.133861</v>
      </c>
      <c r="Q7124">
        <v>2.3250259999999998</v>
      </c>
      <c r="R7124" s="1" t="s">
        <v>62779</v>
      </c>
      <c r="S7124">
        <v>2.142258</v>
      </c>
      <c r="T7124">
        <v>2.1288909999999999</v>
      </c>
      <c r="U7124">
        <v>2.1230910000000001</v>
      </c>
      <c r="V7124">
        <v>2.143465</v>
      </c>
      <c r="W7124">
        <v>2.3723999999999998</v>
      </c>
      <c r="X7124">
        <v>2.3916780000000002</v>
      </c>
      <c r="Y7124">
        <v>2.560743</v>
      </c>
      <c r="Z7124">
        <v>2.4173</v>
      </c>
      <c r="AA7124">
        <v>2.35494</v>
      </c>
      <c r="AB7124">
        <v>2.369799</v>
      </c>
      <c r="AC7124">
        <v>2.1160109999999999</v>
      </c>
      <c r="AD7124">
        <v>2.3731529999999998</v>
      </c>
      <c r="AE7124">
        <v>2.1108880000000001</v>
      </c>
      <c r="AF7124">
        <v>2.1247560000000001</v>
      </c>
      <c r="AG7124" s="1" t="s">
        <v>62780</v>
      </c>
      <c r="AH7124">
        <v>2.1294569999999999</v>
      </c>
      <c r="AI7124">
        <v>2.523155</v>
      </c>
      <c r="AJ7124">
        <v>2.1396000000000002</v>
      </c>
      <c r="AK7124">
        <v>2.333723</v>
      </c>
      <c r="AL7124">
        <v>2.3853559999999998</v>
      </c>
      <c r="AM7124">
        <v>2.5902690000000002</v>
      </c>
    </row>
    <row r="7125" spans="1:39" x14ac:dyDescent="0.3">
      <c r="A7125">
        <v>7124</v>
      </c>
      <c r="B7125">
        <v>16409</v>
      </c>
      <c r="C7125" s="1" t="s">
        <v>62781</v>
      </c>
      <c r="D7125" s="1" t="s">
        <v>62782</v>
      </c>
      <c r="E7125" s="1" t="s">
        <v>62783</v>
      </c>
      <c r="F7125" s="1" t="s">
        <v>62784</v>
      </c>
      <c r="G7125" s="1" t="s">
        <v>62785</v>
      </c>
      <c r="H7125" s="1" t="s">
        <v>62786</v>
      </c>
      <c r="I7125" s="1" t="s">
        <v>62787</v>
      </c>
      <c r="J7125" s="1" t="s">
        <v>7619</v>
      </c>
      <c r="K7125">
        <v>2.4666549999999998</v>
      </c>
      <c r="L7125">
        <v>2.5488279999999999</v>
      </c>
      <c r="M7125">
        <v>2.2594829999999999</v>
      </c>
      <c r="N7125">
        <v>2.1981480000000002</v>
      </c>
      <c r="O7125">
        <v>3.2837939999999999</v>
      </c>
      <c r="P7125">
        <v>2.4988790000000001</v>
      </c>
      <c r="Q7125">
        <v>2.6020560000000001</v>
      </c>
      <c r="R7125" s="1" t="s">
        <v>62788</v>
      </c>
      <c r="S7125">
        <v>2.228189</v>
      </c>
      <c r="T7125">
        <v>2.701203</v>
      </c>
      <c r="U7125">
        <v>2.4647510000000001</v>
      </c>
      <c r="V7125">
        <v>2.2295769999999999</v>
      </c>
      <c r="W7125">
        <v>2.465538</v>
      </c>
      <c r="X7125">
        <v>2.213765</v>
      </c>
      <c r="Y7125">
        <v>2.6608010000000002</v>
      </c>
      <c r="Z7125">
        <v>2.2236159999999998</v>
      </c>
      <c r="AA7125">
        <v>2.1995559999999998</v>
      </c>
      <c r="AB7125">
        <v>2.9969670000000002</v>
      </c>
      <c r="AC7125">
        <v>2.6414749999999998</v>
      </c>
      <c r="AD7125">
        <v>2.2066110000000001</v>
      </c>
      <c r="AE7125">
        <v>2.1918139999999999</v>
      </c>
      <c r="AF7125">
        <v>2.8595980000000001</v>
      </c>
      <c r="AG7125" s="1" t="s">
        <v>62789</v>
      </c>
      <c r="AH7125">
        <v>2.484937</v>
      </c>
      <c r="AI7125">
        <v>2.1928209999999999</v>
      </c>
      <c r="AJ7125">
        <v>2.2251289999999999</v>
      </c>
      <c r="AK7125">
        <v>2.6155919999999999</v>
      </c>
      <c r="AL7125">
        <v>2.4792269999999998</v>
      </c>
      <c r="AM7125">
        <v>3.0255139999999998</v>
      </c>
    </row>
    <row r="7126" spans="1:39" x14ac:dyDescent="0.3">
      <c r="A7126">
        <v>7125</v>
      </c>
      <c r="B7126">
        <v>1641</v>
      </c>
      <c r="C7126" s="1" t="s">
        <v>62790</v>
      </c>
      <c r="D7126" s="1" t="s">
        <v>62791</v>
      </c>
      <c r="E7126" s="1" t="s">
        <v>62792</v>
      </c>
      <c r="F7126" s="1" t="s">
        <v>62793</v>
      </c>
      <c r="G7126" s="1" t="s">
        <v>62794</v>
      </c>
      <c r="H7126" s="1" t="s">
        <v>62795</v>
      </c>
      <c r="I7126" s="1" t="s">
        <v>62796</v>
      </c>
      <c r="J7126" s="1" t="s">
        <v>27390</v>
      </c>
      <c r="K7126">
        <v>13.518890000000001</v>
      </c>
      <c r="L7126">
        <v>13.717000000000001</v>
      </c>
      <c r="M7126">
        <v>15.23949</v>
      </c>
      <c r="N7126">
        <v>13.567600000000001</v>
      </c>
      <c r="O7126">
        <v>13.11487</v>
      </c>
      <c r="P7126">
        <v>12.99447</v>
      </c>
      <c r="Q7126">
        <v>14.01638</v>
      </c>
      <c r="R7126" s="1" t="s">
        <v>62797</v>
      </c>
      <c r="S7126">
        <v>13.689170000000001</v>
      </c>
      <c r="T7126">
        <v>13.825290000000001</v>
      </c>
      <c r="U7126">
        <v>13.382300000000001</v>
      </c>
      <c r="V7126">
        <v>13.379860000000001</v>
      </c>
      <c r="W7126">
        <v>13.907</v>
      </c>
      <c r="X7126">
        <v>13.884259999999999</v>
      </c>
      <c r="Y7126">
        <v>13.39925</v>
      </c>
      <c r="Z7126">
        <v>14.02298</v>
      </c>
      <c r="AA7126">
        <v>13.71222</v>
      </c>
      <c r="AB7126">
        <v>13.310090000000001</v>
      </c>
      <c r="AC7126">
        <v>13.95153</v>
      </c>
      <c r="AD7126">
        <v>14.75935</v>
      </c>
      <c r="AE7126">
        <v>14.949170000000001</v>
      </c>
      <c r="AF7126">
        <v>13.501939999999999</v>
      </c>
      <c r="AG7126" s="1" t="s">
        <v>62798</v>
      </c>
      <c r="AH7126">
        <v>14.14465</v>
      </c>
      <c r="AI7126">
        <v>12.75919</v>
      </c>
      <c r="AJ7126">
        <v>14.0471</v>
      </c>
      <c r="AK7126">
        <v>14.149039999999999</v>
      </c>
      <c r="AL7126">
        <v>14.59076</v>
      </c>
      <c r="AM7126">
        <v>14.10454</v>
      </c>
    </row>
    <row r="7127" spans="1:39" x14ac:dyDescent="0.3">
      <c r="A7127">
        <v>7126</v>
      </c>
      <c r="B7127">
        <v>16410</v>
      </c>
      <c r="C7127" s="1" t="s">
        <v>62799</v>
      </c>
      <c r="D7127" s="1" t="s">
        <v>62800</v>
      </c>
      <c r="E7127" s="1" t="s">
        <v>62801</v>
      </c>
      <c r="F7127" s="1" t="s">
        <v>62802</v>
      </c>
      <c r="G7127" s="1" t="s">
        <v>62803</v>
      </c>
      <c r="H7127" s="1" t="s">
        <v>62804</v>
      </c>
      <c r="I7127" s="1" t="s">
        <v>62805</v>
      </c>
      <c r="J7127" s="1" t="s">
        <v>62806</v>
      </c>
      <c r="K7127">
        <v>2.5280119999999999</v>
      </c>
      <c r="L7127">
        <v>2.6439849999999998</v>
      </c>
      <c r="M7127">
        <v>2.4477259999999998</v>
      </c>
      <c r="N7127">
        <v>2.8005939999999998</v>
      </c>
      <c r="O7127">
        <v>2.0738479999999999</v>
      </c>
      <c r="P7127">
        <v>2.080327</v>
      </c>
      <c r="Q7127">
        <v>2.0543589999999998</v>
      </c>
      <c r="R7127" s="1" t="s">
        <v>62807</v>
      </c>
      <c r="S7127">
        <v>2.0886070000000001</v>
      </c>
      <c r="T7127">
        <v>2.3386040000000001</v>
      </c>
      <c r="U7127">
        <v>2.3211849999999998</v>
      </c>
      <c r="V7127">
        <v>2.0897960000000002</v>
      </c>
      <c r="W7127">
        <v>2.698143</v>
      </c>
      <c r="X7127">
        <v>2.0762809999999998</v>
      </c>
      <c r="Y7127">
        <v>2.0668099999999998</v>
      </c>
      <c r="Z7127">
        <v>2.0846930000000001</v>
      </c>
      <c r="AA7127">
        <v>2.0641959999999999</v>
      </c>
      <c r="AB7127">
        <v>2.0690849999999998</v>
      </c>
      <c r="AC7127">
        <v>2.0627019999999998</v>
      </c>
      <c r="AD7127">
        <v>2.3226840000000002</v>
      </c>
      <c r="AE7127">
        <v>3.0914730000000001</v>
      </c>
      <c r="AF7127">
        <v>2.0713400000000002</v>
      </c>
      <c r="AG7127" s="1" t="s">
        <v>62808</v>
      </c>
      <c r="AH7127">
        <v>2.0759810000000001</v>
      </c>
      <c r="AI7127">
        <v>2.474596</v>
      </c>
      <c r="AJ7127">
        <v>2.0859869999999998</v>
      </c>
      <c r="AK7127">
        <v>2.0572180000000002</v>
      </c>
      <c r="AL7127">
        <v>2.0742020000000001</v>
      </c>
      <c r="AM7127">
        <v>2.3323160000000001</v>
      </c>
    </row>
    <row r="7128" spans="1:39" x14ac:dyDescent="0.3">
      <c r="A7128">
        <v>7127</v>
      </c>
      <c r="B7128">
        <v>16411</v>
      </c>
      <c r="C7128" s="1" t="s">
        <v>62809</v>
      </c>
      <c r="D7128" s="1" t="s">
        <v>62810</v>
      </c>
      <c r="E7128" s="1" t="s">
        <v>62811</v>
      </c>
      <c r="F7128" s="1" t="s">
        <v>62812</v>
      </c>
      <c r="G7128" s="1" t="s">
        <v>179</v>
      </c>
      <c r="H7128" s="1" t="s">
        <v>62813</v>
      </c>
      <c r="I7128" s="1" t="s">
        <v>179</v>
      </c>
      <c r="J7128" s="1" t="s">
        <v>6119</v>
      </c>
      <c r="K7128">
        <v>2.5026320000000002</v>
      </c>
      <c r="L7128">
        <v>2.2788940000000002</v>
      </c>
      <c r="M7128">
        <v>2.6318830000000002</v>
      </c>
      <c r="N7128">
        <v>3.1051199999999999</v>
      </c>
      <c r="O7128">
        <v>2.513868</v>
      </c>
      <c r="P7128">
        <v>2.261161</v>
      </c>
      <c r="Q7128">
        <v>2.4522560000000002</v>
      </c>
      <c r="R7128" s="1" t="s">
        <v>62814</v>
      </c>
      <c r="S7128">
        <v>2.2705989999999998</v>
      </c>
      <c r="T7128">
        <v>2.2555670000000001</v>
      </c>
      <c r="U7128">
        <v>2.5007609999999998</v>
      </c>
      <c r="V7128">
        <v>2.271954</v>
      </c>
      <c r="W7128">
        <v>2.706375</v>
      </c>
      <c r="X7128">
        <v>2.7356509999999998</v>
      </c>
      <c r="Y7128">
        <v>2.2457370000000001</v>
      </c>
      <c r="Z7128">
        <v>2.548114</v>
      </c>
      <c r="AA7128">
        <v>2.48339</v>
      </c>
      <c r="AB7128">
        <v>2.4988329999999999</v>
      </c>
      <c r="AC7128">
        <v>2.9784830000000002</v>
      </c>
      <c r="AD7128">
        <v>2.5023170000000001</v>
      </c>
      <c r="AE7128">
        <v>2.6494059999999999</v>
      </c>
      <c r="AF7128">
        <v>2.5059529999999999</v>
      </c>
      <c r="AG7128" s="1" t="s">
        <v>62815</v>
      </c>
      <c r="AH7128">
        <v>2.734267</v>
      </c>
      <c r="AI7128">
        <v>2.465341</v>
      </c>
      <c r="AJ7128">
        <v>2.9701399999999998</v>
      </c>
      <c r="AK7128">
        <v>2.8052329999999999</v>
      </c>
      <c r="AL7128">
        <v>2.254175</v>
      </c>
      <c r="AM7128">
        <v>2.722146</v>
      </c>
    </row>
    <row r="7129" spans="1:39" x14ac:dyDescent="0.3">
      <c r="A7129">
        <v>7128</v>
      </c>
      <c r="B7129">
        <v>16412</v>
      </c>
      <c r="C7129" s="1" t="s">
        <v>62816</v>
      </c>
      <c r="D7129" s="1" t="s">
        <v>62817</v>
      </c>
      <c r="E7129" s="1" t="s">
        <v>62818</v>
      </c>
      <c r="F7129" s="1" t="s">
        <v>62819</v>
      </c>
      <c r="G7129" s="1" t="s">
        <v>62820</v>
      </c>
      <c r="H7129" s="1" t="s">
        <v>62821</v>
      </c>
      <c r="I7129" s="1" t="s">
        <v>62822</v>
      </c>
      <c r="J7129" s="1" t="s">
        <v>62823</v>
      </c>
      <c r="K7129">
        <v>2.4516770000000001</v>
      </c>
      <c r="L7129">
        <v>2.9708269999999999</v>
      </c>
      <c r="M7129">
        <v>2.2511019999999999</v>
      </c>
      <c r="N7129">
        <v>2.1936399999999998</v>
      </c>
      <c r="O7129">
        <v>2.462685</v>
      </c>
      <c r="P7129">
        <v>2.4827330000000001</v>
      </c>
      <c r="Q7129">
        <v>2.4023840000000001</v>
      </c>
      <c r="R7129" s="1" t="s">
        <v>62824</v>
      </c>
      <c r="S7129">
        <v>2.2211940000000001</v>
      </c>
      <c r="T7129">
        <v>2.4675549999999999</v>
      </c>
      <c r="U7129">
        <v>2.200841</v>
      </c>
      <c r="V7129">
        <v>2.2224740000000001</v>
      </c>
      <c r="W7129">
        <v>2.2011050000000001</v>
      </c>
      <c r="X7129">
        <v>2.6822710000000001</v>
      </c>
      <c r="Y7129">
        <v>2.1977370000000001</v>
      </c>
      <c r="Z7129">
        <v>2.4962620000000002</v>
      </c>
      <c r="AA7129">
        <v>2.194925</v>
      </c>
      <c r="AB7129">
        <v>2.2001840000000001</v>
      </c>
      <c r="AC7129">
        <v>2.4282140000000001</v>
      </c>
      <c r="AD7129">
        <v>2.6545260000000002</v>
      </c>
      <c r="AE7129">
        <v>2.4125399999999999</v>
      </c>
      <c r="AF7129">
        <v>2.4549300000000001</v>
      </c>
      <c r="AG7129" s="1" t="s">
        <v>62825</v>
      </c>
      <c r="AH7129">
        <v>2.469284</v>
      </c>
      <c r="AI7129">
        <v>2.415178</v>
      </c>
      <c r="AJ7129">
        <v>2.726521</v>
      </c>
      <c r="AK7129">
        <v>2.5953390000000001</v>
      </c>
      <c r="AL7129">
        <v>2.2056900000000002</v>
      </c>
      <c r="AM7129">
        <v>2.2047789999999998</v>
      </c>
    </row>
    <row r="7130" spans="1:39" x14ac:dyDescent="0.3">
      <c r="A7130">
        <v>7129</v>
      </c>
      <c r="B7130">
        <v>16413</v>
      </c>
      <c r="C7130" s="1" t="s">
        <v>62826</v>
      </c>
      <c r="D7130" s="1" t="s">
        <v>62827</v>
      </c>
      <c r="E7130" s="1" t="s">
        <v>62828</v>
      </c>
      <c r="F7130" s="1" t="s">
        <v>62829</v>
      </c>
      <c r="G7130" s="1" t="s">
        <v>179</v>
      </c>
      <c r="H7130" s="1" t="s">
        <v>62830</v>
      </c>
      <c r="I7130" s="1" t="s">
        <v>179</v>
      </c>
      <c r="J7130" s="1" t="s">
        <v>14714</v>
      </c>
      <c r="K7130">
        <v>2.1012339999999998</v>
      </c>
      <c r="L7130">
        <v>2.1274259999999998</v>
      </c>
      <c r="M7130">
        <v>2.4794879999999999</v>
      </c>
      <c r="N7130">
        <v>2.0937770000000002</v>
      </c>
      <c r="O7130">
        <v>2.364897</v>
      </c>
      <c r="P7130">
        <v>2.1115050000000002</v>
      </c>
      <c r="Q7130">
        <v>2.0849299999999999</v>
      </c>
      <c r="R7130" s="1" t="s">
        <v>62831</v>
      </c>
      <c r="S7130">
        <v>2.119977</v>
      </c>
      <c r="T7130">
        <v>2.1064880000000001</v>
      </c>
      <c r="U7130">
        <v>2.1006279999999999</v>
      </c>
      <c r="V7130">
        <v>2.1211929999999999</v>
      </c>
      <c r="W7130">
        <v>2.3529390000000001</v>
      </c>
      <c r="X7130">
        <v>2.1073659999999999</v>
      </c>
      <c r="Y7130">
        <v>2.343356</v>
      </c>
      <c r="Z7130">
        <v>2.39812</v>
      </c>
      <c r="AA7130">
        <v>2.0949990000000001</v>
      </c>
      <c r="AB7130">
        <v>2.1000030000000001</v>
      </c>
      <c r="AC7130">
        <v>2.5246550000000001</v>
      </c>
      <c r="AD7130">
        <v>2.1011320000000002</v>
      </c>
      <c r="AE7130">
        <v>2.0882860000000001</v>
      </c>
      <c r="AF7130">
        <v>2.1023109999999998</v>
      </c>
      <c r="AG7130" s="1" t="s">
        <v>62832</v>
      </c>
      <c r="AH7130">
        <v>2.107059</v>
      </c>
      <c r="AI7130">
        <v>2.0891579999999998</v>
      </c>
      <c r="AJ7130">
        <v>2.1172960000000001</v>
      </c>
      <c r="AK7130">
        <v>2.0878559999999999</v>
      </c>
      <c r="AL7130">
        <v>2.1052390000000001</v>
      </c>
      <c r="AM7130">
        <v>2.1043729999999998</v>
      </c>
    </row>
    <row r="7131" spans="1:39" x14ac:dyDescent="0.3">
      <c r="A7131">
        <v>7130</v>
      </c>
      <c r="B7131">
        <v>16414</v>
      </c>
      <c r="C7131" s="1" t="s">
        <v>62833</v>
      </c>
      <c r="D7131" s="1" t="s">
        <v>62834</v>
      </c>
      <c r="E7131" s="1" t="s">
        <v>62835</v>
      </c>
      <c r="F7131" s="1" t="s">
        <v>62836</v>
      </c>
      <c r="G7131" s="1" t="s">
        <v>179</v>
      </c>
      <c r="H7131" s="1" t="s">
        <v>62837</v>
      </c>
      <c r="I7131" s="1" t="s">
        <v>179</v>
      </c>
      <c r="J7131" s="1" t="s">
        <v>62838</v>
      </c>
      <c r="K7131">
        <v>2.422825</v>
      </c>
      <c r="L7131">
        <v>2.1968990000000002</v>
      </c>
      <c r="M7131">
        <v>2.2210890000000001</v>
      </c>
      <c r="N7131">
        <v>2.7597399999999999</v>
      </c>
      <c r="O7131">
        <v>2.8216139999999998</v>
      </c>
      <c r="P7131">
        <v>3.1530300000000002</v>
      </c>
      <c r="Q7131">
        <v>2.373167</v>
      </c>
      <c r="R7131" s="1" t="s">
        <v>62839</v>
      </c>
      <c r="S7131">
        <v>2.7126100000000002</v>
      </c>
      <c r="T7131">
        <v>2.1747589999999999</v>
      </c>
      <c r="U7131">
        <v>2.1685569999999998</v>
      </c>
      <c r="V7131">
        <v>2.1903109999999999</v>
      </c>
      <c r="W7131">
        <v>2.168822</v>
      </c>
      <c r="X7131">
        <v>2.4414760000000002</v>
      </c>
      <c r="Y7131">
        <v>2.4119959999999998</v>
      </c>
      <c r="Z7131">
        <v>2.1847919999999998</v>
      </c>
      <c r="AA7131">
        <v>2.1625969999999999</v>
      </c>
      <c r="AB7131">
        <v>2.1678950000000001</v>
      </c>
      <c r="AC7131">
        <v>2.3991980000000002</v>
      </c>
      <c r="AD7131">
        <v>2.1690909999999999</v>
      </c>
      <c r="AE7131">
        <v>2.5704959999999999</v>
      </c>
      <c r="AF7131">
        <v>2.1703380000000001</v>
      </c>
      <c r="AG7131" s="1" t="s">
        <v>62840</v>
      </c>
      <c r="AH7131">
        <v>2.1753640000000001</v>
      </c>
      <c r="AI7131">
        <v>2.3860640000000002</v>
      </c>
      <c r="AJ7131">
        <v>2.1861920000000001</v>
      </c>
      <c r="AK7131">
        <v>2.1550289999999999</v>
      </c>
      <c r="AL7131">
        <v>2.8236309999999998</v>
      </c>
      <c r="AM7131">
        <v>2.642674</v>
      </c>
    </row>
    <row r="7132" spans="1:39" x14ac:dyDescent="0.3">
      <c r="A7132">
        <v>7131</v>
      </c>
      <c r="B7132">
        <v>16415</v>
      </c>
      <c r="C7132" s="1" t="s">
        <v>62841</v>
      </c>
      <c r="D7132" s="1" t="s">
        <v>62842</v>
      </c>
      <c r="E7132" s="1" t="s">
        <v>62843</v>
      </c>
      <c r="F7132" s="1" t="s">
        <v>62844</v>
      </c>
      <c r="G7132" s="1" t="s">
        <v>179</v>
      </c>
      <c r="H7132" s="1" t="s">
        <v>62845</v>
      </c>
      <c r="I7132" s="1" t="s">
        <v>62846</v>
      </c>
      <c r="J7132" s="1" t="s">
        <v>14460</v>
      </c>
      <c r="K7132">
        <v>2.857863</v>
      </c>
      <c r="L7132">
        <v>2.5616979999999998</v>
      </c>
      <c r="M7132">
        <v>2.6096879999999998</v>
      </c>
      <c r="N7132">
        <v>2.4585569999999999</v>
      </c>
      <c r="O7132">
        <v>2.2334339999999999</v>
      </c>
      <c r="P7132">
        <v>2.7321029999999999</v>
      </c>
      <c r="Q7132">
        <v>2.431438</v>
      </c>
      <c r="R7132" s="1" t="s">
        <v>62847</v>
      </c>
      <c r="S7132">
        <v>2.5387919999999999</v>
      </c>
      <c r="T7132">
        <v>2.2351890000000001</v>
      </c>
      <c r="U7132">
        <v>2.479527</v>
      </c>
      <c r="V7132">
        <v>2.2512029999999998</v>
      </c>
      <c r="W7132">
        <v>2.2290779999999999</v>
      </c>
      <c r="X7132">
        <v>2.236145</v>
      </c>
      <c r="Y7132">
        <v>2.225587</v>
      </c>
      <c r="Z7132">
        <v>2.2455180000000001</v>
      </c>
      <c r="AA7132">
        <v>2.2226720000000002</v>
      </c>
      <c r="AB7132">
        <v>2.2281240000000002</v>
      </c>
      <c r="AC7132">
        <v>2.651097</v>
      </c>
      <c r="AD7132">
        <v>2.229355</v>
      </c>
      <c r="AE7132">
        <v>2.2153550000000002</v>
      </c>
      <c r="AF7132">
        <v>2.4846759999999999</v>
      </c>
      <c r="AG7132" s="1" t="s">
        <v>62848</v>
      </c>
      <c r="AH7132">
        <v>2.4992070000000002</v>
      </c>
      <c r="AI7132">
        <v>2.444407</v>
      </c>
      <c r="AJ7132">
        <v>2.530567</v>
      </c>
      <c r="AK7132">
        <v>2.2148859999999999</v>
      </c>
      <c r="AL7132">
        <v>2.2338290000000001</v>
      </c>
      <c r="AM7132">
        <v>2.8753540000000002</v>
      </c>
    </row>
    <row r="7133" spans="1:39" x14ac:dyDescent="0.3">
      <c r="A7133">
        <v>7132</v>
      </c>
      <c r="B7133">
        <v>16416</v>
      </c>
      <c r="C7133" s="1" t="s">
        <v>62849</v>
      </c>
      <c r="D7133" s="1" t="s">
        <v>62850</v>
      </c>
      <c r="E7133" s="1" t="s">
        <v>62851</v>
      </c>
      <c r="F7133" s="1" t="s">
        <v>62852</v>
      </c>
      <c r="G7133" s="1" t="s">
        <v>179</v>
      </c>
      <c r="H7133" s="1" t="s">
        <v>62853</v>
      </c>
      <c r="I7133" s="1" t="s">
        <v>62854</v>
      </c>
      <c r="J7133" s="1" t="s">
        <v>62855</v>
      </c>
      <c r="K7133">
        <v>1.968936</v>
      </c>
      <c r="L7133">
        <v>1.9976130000000001</v>
      </c>
      <c r="M7133">
        <v>2.0295559999999999</v>
      </c>
      <c r="N7133">
        <v>2.2054840000000002</v>
      </c>
      <c r="O7133">
        <v>2.453363</v>
      </c>
      <c r="P7133">
        <v>1.9787570000000001</v>
      </c>
      <c r="Q7133">
        <v>1.953311</v>
      </c>
      <c r="R7133" s="1" t="s">
        <v>62856</v>
      </c>
      <c r="S7133">
        <v>1.986842</v>
      </c>
      <c r="T7133">
        <v>1.973962</v>
      </c>
      <c r="U7133">
        <v>1.968356</v>
      </c>
      <c r="V7133">
        <v>2.7234409999999998</v>
      </c>
      <c r="W7133">
        <v>1.968596</v>
      </c>
      <c r="X7133">
        <v>2.2460049999999998</v>
      </c>
      <c r="Y7133">
        <v>1.9655290000000001</v>
      </c>
      <c r="Z7133">
        <v>1.9830220000000001</v>
      </c>
      <c r="AA7133">
        <v>2.40943</v>
      </c>
      <c r="AB7133">
        <v>2.2240570000000002</v>
      </c>
      <c r="AC7133">
        <v>1.9615009999999999</v>
      </c>
      <c r="AD7133">
        <v>1.968839</v>
      </c>
      <c r="AE7133">
        <v>2.1890779999999999</v>
      </c>
      <c r="AF7133">
        <v>2.2309369999999999</v>
      </c>
      <c r="AG7133" s="1" t="s">
        <v>62857</v>
      </c>
      <c r="AH7133">
        <v>1.9745079999999999</v>
      </c>
      <c r="AI7133">
        <v>1.9573670000000001</v>
      </c>
      <c r="AJ7133">
        <v>1.9842850000000001</v>
      </c>
      <c r="AK7133">
        <v>1.956118</v>
      </c>
      <c r="AL7133">
        <v>1.9727680000000001</v>
      </c>
      <c r="AM7133">
        <v>1.9719390000000001</v>
      </c>
    </row>
    <row r="7134" spans="1:39" x14ac:dyDescent="0.3">
      <c r="A7134">
        <v>7133</v>
      </c>
      <c r="B7134">
        <v>16417</v>
      </c>
      <c r="C7134" s="1" t="s">
        <v>62858</v>
      </c>
      <c r="D7134" s="1" t="s">
        <v>62859</v>
      </c>
      <c r="E7134" s="1" t="s">
        <v>62860</v>
      </c>
      <c r="F7134" s="1" t="s">
        <v>179</v>
      </c>
      <c r="G7134" s="1" t="s">
        <v>179</v>
      </c>
      <c r="H7134" s="1" t="s">
        <v>62861</v>
      </c>
      <c r="I7134" s="1" t="s">
        <v>179</v>
      </c>
      <c r="J7134" s="1" t="s">
        <v>52622</v>
      </c>
      <c r="K7134">
        <v>2.1930900000000002</v>
      </c>
      <c r="L7134">
        <v>1.967552</v>
      </c>
      <c r="M7134">
        <v>2.58358</v>
      </c>
      <c r="N7134">
        <v>2.3668819999999999</v>
      </c>
      <c r="O7134">
        <v>1.9415230000000001</v>
      </c>
      <c r="P7134">
        <v>1.9475229999999999</v>
      </c>
      <c r="Q7134">
        <v>1.92347</v>
      </c>
      <c r="R7134" s="1" t="s">
        <v>62862</v>
      </c>
      <c r="S7134">
        <v>1.9551890000000001</v>
      </c>
      <c r="T7134">
        <v>2.208447</v>
      </c>
      <c r="U7134">
        <v>1.937678</v>
      </c>
      <c r="V7134">
        <v>1.9562900000000001</v>
      </c>
      <c r="W7134">
        <v>1.9379040000000001</v>
      </c>
      <c r="X7134">
        <v>1.9437759999999999</v>
      </c>
      <c r="Y7134">
        <v>1.9350039999999999</v>
      </c>
      <c r="Z7134">
        <v>2.236205</v>
      </c>
      <c r="AA7134">
        <v>1.9325829999999999</v>
      </c>
      <c r="AB7134">
        <v>1.9371119999999999</v>
      </c>
      <c r="AC7134">
        <v>1.9311990000000001</v>
      </c>
      <c r="AD7134">
        <v>1.938134</v>
      </c>
      <c r="AE7134">
        <v>2.1552310000000001</v>
      </c>
      <c r="AF7134">
        <v>1.9392</v>
      </c>
      <c r="AG7134" s="1" t="s">
        <v>62863</v>
      </c>
      <c r="AH7134">
        <v>2.210118</v>
      </c>
      <c r="AI7134">
        <v>2.3465919999999998</v>
      </c>
      <c r="AJ7134">
        <v>1.9527639999999999</v>
      </c>
      <c r="AK7134">
        <v>1.926118</v>
      </c>
      <c r="AL7134">
        <v>2.4171299999999998</v>
      </c>
      <c r="AM7134">
        <v>2.589931</v>
      </c>
    </row>
    <row r="7135" spans="1:39" x14ac:dyDescent="0.3">
      <c r="A7135">
        <v>7134</v>
      </c>
      <c r="B7135">
        <v>16418</v>
      </c>
      <c r="C7135" s="1" t="s">
        <v>62864</v>
      </c>
      <c r="D7135" s="1" t="s">
        <v>62865</v>
      </c>
      <c r="E7135" s="1" t="s">
        <v>62866</v>
      </c>
      <c r="F7135" s="1" t="s">
        <v>62867</v>
      </c>
      <c r="G7135" s="1" t="s">
        <v>179</v>
      </c>
      <c r="H7135" s="1" t="s">
        <v>62868</v>
      </c>
      <c r="I7135" s="1" t="s">
        <v>62869</v>
      </c>
      <c r="J7135" s="1" t="s">
        <v>21526</v>
      </c>
      <c r="K7135">
        <v>2.4629340000000002</v>
      </c>
      <c r="L7135">
        <v>2.3339509999999999</v>
      </c>
      <c r="M7135">
        <v>2.05959</v>
      </c>
      <c r="N7135">
        <v>1.9942489999999999</v>
      </c>
      <c r="O7135">
        <v>2.267074</v>
      </c>
      <c r="P7135">
        <v>2.0110589999999999</v>
      </c>
      <c r="Q7135">
        <v>1.985857</v>
      </c>
      <c r="R7135" s="1" t="s">
        <v>62870</v>
      </c>
      <c r="S7135">
        <v>2.3118050000000001</v>
      </c>
      <c r="T7135">
        <v>2.486113</v>
      </c>
      <c r="U7135">
        <v>2.7813699999999999</v>
      </c>
      <c r="V7135">
        <v>2.0202399999999998</v>
      </c>
      <c r="W7135">
        <v>2.4613649999999998</v>
      </c>
      <c r="X7135">
        <v>2.0071349999999999</v>
      </c>
      <c r="Y7135">
        <v>1.997946</v>
      </c>
      <c r="Z7135">
        <v>2.0152929999999998</v>
      </c>
      <c r="AA7135">
        <v>2.2378529999999999</v>
      </c>
      <c r="AB7135">
        <v>2.252656</v>
      </c>
      <c r="AC7135">
        <v>1.9939579999999999</v>
      </c>
      <c r="AD7135">
        <v>2.4624839999999999</v>
      </c>
      <c r="AE7135">
        <v>1.9890410000000001</v>
      </c>
      <c r="AF7135">
        <v>2.2594829999999999</v>
      </c>
      <c r="AG7135" s="1" t="s">
        <v>62871</v>
      </c>
      <c r="AH7135">
        <v>2.2735319999999999</v>
      </c>
      <c r="AI7135">
        <v>2.7079430000000002</v>
      </c>
      <c r="AJ7135">
        <v>2.303852</v>
      </c>
      <c r="AK7135">
        <v>2.2166999999999999</v>
      </c>
      <c r="AL7135">
        <v>2.8107479999999998</v>
      </c>
      <c r="AM7135">
        <v>2.476782</v>
      </c>
    </row>
    <row r="7136" spans="1:39" x14ac:dyDescent="0.3">
      <c r="A7136">
        <v>7135</v>
      </c>
      <c r="B7136">
        <v>16419</v>
      </c>
      <c r="C7136" s="1" t="s">
        <v>62872</v>
      </c>
      <c r="D7136" s="1" t="s">
        <v>62873</v>
      </c>
      <c r="E7136" s="1" t="s">
        <v>62874</v>
      </c>
      <c r="F7136" s="1" t="s">
        <v>179</v>
      </c>
      <c r="G7136" s="1" t="s">
        <v>179</v>
      </c>
      <c r="H7136" s="1" t="s">
        <v>62875</v>
      </c>
      <c r="I7136" s="1" t="s">
        <v>179</v>
      </c>
      <c r="J7136" s="1" t="s">
        <v>48022</v>
      </c>
      <c r="K7136">
        <v>2.4167390000000002</v>
      </c>
      <c r="L7136">
        <v>1.958674</v>
      </c>
      <c r="M7136">
        <v>1.991603</v>
      </c>
      <c r="N7136">
        <v>1.9177280000000001</v>
      </c>
      <c r="O7136">
        <v>1.9292480000000001</v>
      </c>
      <c r="P7136">
        <v>1.9360839999999999</v>
      </c>
      <c r="Q7136">
        <v>1.9084779999999999</v>
      </c>
      <c r="R7136" s="1" t="s">
        <v>62876</v>
      </c>
      <c r="S7136">
        <v>2.2554310000000002</v>
      </c>
      <c r="T7136">
        <v>2.4407960000000002</v>
      </c>
      <c r="U7136">
        <v>1.9248499999999999</v>
      </c>
      <c r="V7136">
        <v>1.9460150000000001</v>
      </c>
      <c r="W7136">
        <v>1.925109</v>
      </c>
      <c r="X7136">
        <v>2.2165620000000001</v>
      </c>
      <c r="Y7136">
        <v>1.9217839999999999</v>
      </c>
      <c r="Z7136">
        <v>1.940672</v>
      </c>
      <c r="AA7136">
        <v>2.1782680000000001</v>
      </c>
      <c r="AB7136">
        <v>1.9242010000000001</v>
      </c>
      <c r="AC7136">
        <v>1.917408</v>
      </c>
      <c r="AD7136">
        <v>1.9253720000000001</v>
      </c>
      <c r="AE7136">
        <v>2.35711</v>
      </c>
      <c r="AF7136">
        <v>1.926593</v>
      </c>
      <c r="AG7136" s="1" t="s">
        <v>62877</v>
      </c>
      <c r="AH7136">
        <v>1.931503</v>
      </c>
      <c r="AI7136">
        <v>1.912906</v>
      </c>
      <c r="AJ7136">
        <v>1.942029</v>
      </c>
      <c r="AK7136">
        <v>1.9115439999999999</v>
      </c>
      <c r="AL7136">
        <v>1.9296230000000001</v>
      </c>
      <c r="AM7136">
        <v>2.2073140000000002</v>
      </c>
    </row>
    <row r="7137" spans="1:39" x14ac:dyDescent="0.3">
      <c r="A7137">
        <v>7136</v>
      </c>
      <c r="B7137">
        <v>1642</v>
      </c>
      <c r="C7137" s="1" t="s">
        <v>62878</v>
      </c>
      <c r="D7137" s="1" t="s">
        <v>62879</v>
      </c>
      <c r="E7137" s="1" t="s">
        <v>62880</v>
      </c>
      <c r="F7137" s="1" t="s">
        <v>62881</v>
      </c>
      <c r="G7137" s="1" t="s">
        <v>62882</v>
      </c>
      <c r="H7137" s="1" t="s">
        <v>62883</v>
      </c>
      <c r="I7137" s="1" t="s">
        <v>62884</v>
      </c>
      <c r="J7137" s="1" t="s">
        <v>28801</v>
      </c>
      <c r="K7137">
        <v>14.7354</v>
      </c>
      <c r="L7137">
        <v>14.69533</v>
      </c>
      <c r="M7137">
        <v>14.74386</v>
      </c>
      <c r="N7137">
        <v>14.79787</v>
      </c>
      <c r="O7137">
        <v>14.78984</v>
      </c>
      <c r="P7137">
        <v>14.768990000000001</v>
      </c>
      <c r="Q7137">
        <v>14.51308</v>
      </c>
      <c r="R7137" s="1" t="s">
        <v>62885</v>
      </c>
      <c r="S7137">
        <v>14.64789</v>
      </c>
      <c r="T7137">
        <v>14.72186</v>
      </c>
      <c r="U7137">
        <v>14.770759999999999</v>
      </c>
      <c r="V7137">
        <v>14.693300000000001</v>
      </c>
      <c r="W7137">
        <v>14.75156</v>
      </c>
      <c r="X7137">
        <v>14.745839999999999</v>
      </c>
      <c r="Y7137">
        <v>14.64232</v>
      </c>
      <c r="Z7137">
        <v>14.81274</v>
      </c>
      <c r="AA7137">
        <v>14.654859999999999</v>
      </c>
      <c r="AB7137">
        <v>14.56066</v>
      </c>
      <c r="AC7137">
        <v>14.69101</v>
      </c>
      <c r="AD7137">
        <v>14.849819999999999</v>
      </c>
      <c r="AE7137">
        <v>14.58014</v>
      </c>
      <c r="AF7137">
        <v>14.71964</v>
      </c>
      <c r="AG7137" s="1" t="s">
        <v>62886</v>
      </c>
      <c r="AH7137">
        <v>14.615600000000001</v>
      </c>
      <c r="AI7137">
        <v>14.493370000000001</v>
      </c>
      <c r="AJ7137">
        <v>14.89411</v>
      </c>
      <c r="AK7137">
        <v>14.705439999999999</v>
      </c>
      <c r="AL7137">
        <v>14.90175</v>
      </c>
      <c r="AM7137">
        <v>14.793200000000001</v>
      </c>
    </row>
    <row r="7138" spans="1:39" x14ac:dyDescent="0.3">
      <c r="A7138">
        <v>7137</v>
      </c>
      <c r="B7138">
        <v>16420</v>
      </c>
      <c r="C7138" s="1" t="s">
        <v>62887</v>
      </c>
      <c r="D7138" s="1" t="s">
        <v>62888</v>
      </c>
      <c r="E7138" s="1" t="s">
        <v>62889</v>
      </c>
      <c r="F7138" s="1" t="s">
        <v>62890</v>
      </c>
      <c r="G7138" s="1" t="s">
        <v>179</v>
      </c>
      <c r="H7138" s="1" t="s">
        <v>62891</v>
      </c>
      <c r="I7138" s="1" t="s">
        <v>179</v>
      </c>
      <c r="J7138" s="1" t="s">
        <v>25533</v>
      </c>
      <c r="K7138">
        <v>2.4963419999999998</v>
      </c>
      <c r="L7138">
        <v>2.055987</v>
      </c>
      <c r="M7138">
        <v>2.0882269999999998</v>
      </c>
      <c r="N7138">
        <v>2.2652999999999999</v>
      </c>
      <c r="O7138">
        <v>2.298645</v>
      </c>
      <c r="P7138">
        <v>2.3185500000000001</v>
      </c>
      <c r="Q7138">
        <v>2.4233799999999999</v>
      </c>
      <c r="R7138" s="1" t="s">
        <v>62892</v>
      </c>
      <c r="S7138">
        <v>2.3440110000000001</v>
      </c>
      <c r="T7138">
        <v>2.0353080000000001</v>
      </c>
      <c r="U7138">
        <v>2.2858869999999998</v>
      </c>
      <c r="V7138">
        <v>2.3476710000000001</v>
      </c>
      <c r="W7138">
        <v>2.0297559999999999</v>
      </c>
      <c r="X7138">
        <v>2.705346</v>
      </c>
      <c r="Y7138">
        <v>2.277015</v>
      </c>
      <c r="Z7138">
        <v>2.0446840000000002</v>
      </c>
      <c r="AA7138">
        <v>2.2689759999999999</v>
      </c>
      <c r="AB7138">
        <v>2.2840099999999999</v>
      </c>
      <c r="AC7138">
        <v>2.0224160000000002</v>
      </c>
      <c r="AD7138">
        <v>2.495886</v>
      </c>
      <c r="AE7138">
        <v>2.4384480000000002</v>
      </c>
      <c r="AF7138">
        <v>2.8285969999999998</v>
      </c>
      <c r="AG7138" s="1" t="s">
        <v>62893</v>
      </c>
      <c r="AH7138">
        <v>2.305199</v>
      </c>
      <c r="AI7138">
        <v>2.0181390000000001</v>
      </c>
      <c r="AJ7138">
        <v>2.045992</v>
      </c>
      <c r="AK7138">
        <v>2.016848</v>
      </c>
      <c r="AL7138">
        <v>2.2997339999999999</v>
      </c>
      <c r="AM7138">
        <v>2.2971330000000001</v>
      </c>
    </row>
    <row r="7139" spans="1:39" x14ac:dyDescent="0.3">
      <c r="A7139">
        <v>7138</v>
      </c>
      <c r="B7139">
        <v>16421</v>
      </c>
      <c r="C7139" s="1" t="s">
        <v>62894</v>
      </c>
      <c r="D7139" s="1" t="s">
        <v>62895</v>
      </c>
      <c r="E7139" s="1" t="s">
        <v>62896</v>
      </c>
      <c r="F7139" s="1" t="s">
        <v>62897</v>
      </c>
      <c r="G7139" s="1" t="s">
        <v>179</v>
      </c>
      <c r="H7139" s="1" t="s">
        <v>62898</v>
      </c>
      <c r="I7139" s="1" t="s">
        <v>62899</v>
      </c>
      <c r="J7139" s="1" t="s">
        <v>15969</v>
      </c>
      <c r="K7139">
        <v>1.9818720000000001</v>
      </c>
      <c r="L7139">
        <v>2.0092949999999998</v>
      </c>
      <c r="M7139">
        <v>2.0410659999999998</v>
      </c>
      <c r="N7139">
        <v>2.4119079999999999</v>
      </c>
      <c r="O7139">
        <v>1.985301</v>
      </c>
      <c r="P7139">
        <v>2.2680169999999999</v>
      </c>
      <c r="Q7139">
        <v>2.372706</v>
      </c>
      <c r="R7139" s="1" t="s">
        <v>62900</v>
      </c>
      <c r="S7139">
        <v>2.5276109999999998</v>
      </c>
      <c r="T7139">
        <v>1.986818</v>
      </c>
      <c r="U7139">
        <v>1.981301</v>
      </c>
      <c r="V7139">
        <v>2.000651</v>
      </c>
      <c r="W7139">
        <v>1.9815370000000001</v>
      </c>
      <c r="X7139">
        <v>1.987644</v>
      </c>
      <c r="Y7139">
        <v>2.4291320000000001</v>
      </c>
      <c r="Z7139">
        <v>1.9957419999999999</v>
      </c>
      <c r="AA7139">
        <v>2.2192159999999999</v>
      </c>
      <c r="AB7139">
        <v>1.9807129999999999</v>
      </c>
      <c r="AC7139">
        <v>1.9745600000000001</v>
      </c>
      <c r="AD7139">
        <v>1.981776</v>
      </c>
      <c r="AE7139">
        <v>2.1993480000000001</v>
      </c>
      <c r="AF7139">
        <v>1.9828859999999999</v>
      </c>
      <c r="AG7139" s="1" t="s">
        <v>62901</v>
      </c>
      <c r="AH7139">
        <v>1.9873559999999999</v>
      </c>
      <c r="AI7139">
        <v>2.2019310000000001</v>
      </c>
      <c r="AJ7139">
        <v>1.9969870000000001</v>
      </c>
      <c r="AK7139">
        <v>1.9692719999999999</v>
      </c>
      <c r="AL7139">
        <v>1.9856419999999999</v>
      </c>
      <c r="AM7139">
        <v>2.2469260000000002</v>
      </c>
    </row>
    <row r="7140" spans="1:39" x14ac:dyDescent="0.3">
      <c r="A7140">
        <v>7139</v>
      </c>
      <c r="B7140">
        <v>16422</v>
      </c>
      <c r="C7140" s="1" t="s">
        <v>62902</v>
      </c>
      <c r="D7140" s="1" t="s">
        <v>62903</v>
      </c>
      <c r="E7140" s="1" t="s">
        <v>62904</v>
      </c>
      <c r="F7140" s="1" t="s">
        <v>62905</v>
      </c>
      <c r="G7140" s="1" t="s">
        <v>62906</v>
      </c>
      <c r="H7140" s="1" t="s">
        <v>62907</v>
      </c>
      <c r="I7140" s="1" t="s">
        <v>179</v>
      </c>
      <c r="J7140" s="1" t="s">
        <v>22774</v>
      </c>
      <c r="K7140">
        <v>2.1034579999999998</v>
      </c>
      <c r="L7140">
        <v>2.1300840000000001</v>
      </c>
      <c r="M7140">
        <v>2.1579769999999998</v>
      </c>
      <c r="N7140">
        <v>2.0958670000000001</v>
      </c>
      <c r="O7140">
        <v>2.107164</v>
      </c>
      <c r="P7140">
        <v>2.1139060000000001</v>
      </c>
      <c r="Q7140">
        <v>2.086856</v>
      </c>
      <c r="R7140" s="1" t="s">
        <v>62908</v>
      </c>
      <c r="S7140">
        <v>2.1225170000000002</v>
      </c>
      <c r="T7140">
        <v>2.108803</v>
      </c>
      <c r="U7140">
        <v>2.1028410000000002</v>
      </c>
      <c r="V7140">
        <v>2.1237529999999998</v>
      </c>
      <c r="W7140">
        <v>2.1030959999999999</v>
      </c>
      <c r="X7140">
        <v>2.376512</v>
      </c>
      <c r="Y7140">
        <v>2.3473139999999999</v>
      </c>
      <c r="Z7140">
        <v>2.1184470000000002</v>
      </c>
      <c r="AA7140">
        <v>2.339251</v>
      </c>
      <c r="AB7140">
        <v>2.1022050000000001</v>
      </c>
      <c r="AC7140">
        <v>2.0955550000000001</v>
      </c>
      <c r="AD7140">
        <v>2.1033550000000001</v>
      </c>
      <c r="AE7140">
        <v>2.0902750000000001</v>
      </c>
      <c r="AF7140">
        <v>2.1045539999999998</v>
      </c>
      <c r="AG7140" s="1" t="s">
        <v>62909</v>
      </c>
      <c r="AH7140">
        <v>2.3755869999999999</v>
      </c>
      <c r="AI7140">
        <v>2.321631</v>
      </c>
      <c r="AJ7140">
        <v>2.4064540000000001</v>
      </c>
      <c r="AK7140">
        <v>2.0898370000000002</v>
      </c>
      <c r="AL7140">
        <v>2.370104</v>
      </c>
      <c r="AM7140">
        <v>2.7551009999999998</v>
      </c>
    </row>
    <row r="7141" spans="1:39" x14ac:dyDescent="0.3">
      <c r="A7141">
        <v>7140</v>
      </c>
      <c r="B7141">
        <v>16423</v>
      </c>
      <c r="C7141" s="1" t="s">
        <v>62910</v>
      </c>
      <c r="D7141" s="1" t="s">
        <v>62911</v>
      </c>
      <c r="E7141" s="1" t="s">
        <v>62912</v>
      </c>
      <c r="F7141" s="1" t="s">
        <v>62913</v>
      </c>
      <c r="G7141" s="1" t="s">
        <v>62914</v>
      </c>
      <c r="H7141" s="1" t="s">
        <v>62915</v>
      </c>
      <c r="I7141" s="1" t="s">
        <v>62916</v>
      </c>
      <c r="J7141" s="1" t="s">
        <v>21773</v>
      </c>
      <c r="K7141">
        <v>2.199541</v>
      </c>
      <c r="L7141">
        <v>3.1416599999999999</v>
      </c>
      <c r="M7141">
        <v>2.2496740000000002</v>
      </c>
      <c r="N7141">
        <v>2.1916129999999998</v>
      </c>
      <c r="O7141">
        <v>2.4622109999999999</v>
      </c>
      <c r="P7141">
        <v>2.4823550000000001</v>
      </c>
      <c r="Q7141">
        <v>2.182207</v>
      </c>
      <c r="R7141" s="1" t="s">
        <v>62917</v>
      </c>
      <c r="S7141">
        <v>2.2194660000000002</v>
      </c>
      <c r="T7141">
        <v>2.2051259999999999</v>
      </c>
      <c r="U7141">
        <v>2.1988970000000001</v>
      </c>
      <c r="V7141">
        <v>2.5118520000000002</v>
      </c>
      <c r="W7141">
        <v>2.4500679999999999</v>
      </c>
      <c r="X7141">
        <v>2.2060599999999999</v>
      </c>
      <c r="Y7141">
        <v>2.195757</v>
      </c>
      <c r="Z7141">
        <v>2.2152090000000002</v>
      </c>
      <c r="AA7141">
        <v>2.4322110000000001</v>
      </c>
      <c r="AB7141">
        <v>2.6499709999999999</v>
      </c>
      <c r="AC7141">
        <v>2.620749</v>
      </c>
      <c r="AD7141">
        <v>2.4508390000000002</v>
      </c>
      <c r="AE7141">
        <v>2.7549260000000002</v>
      </c>
      <c r="AF7141">
        <v>2.8330120000000001</v>
      </c>
      <c r="AG7141" s="1" t="s">
        <v>62918</v>
      </c>
      <c r="AH7141">
        <v>2.2057340000000001</v>
      </c>
      <c r="AI7141">
        <v>2.4144540000000001</v>
      </c>
      <c r="AJ7141">
        <v>2.2166160000000001</v>
      </c>
      <c r="AK7141">
        <v>2.5955840000000001</v>
      </c>
      <c r="AL7141">
        <v>2.6733669999999998</v>
      </c>
      <c r="AM7141">
        <v>2.4606810000000001</v>
      </c>
    </row>
    <row r="7142" spans="1:39" x14ac:dyDescent="0.3">
      <c r="A7142">
        <v>7141</v>
      </c>
      <c r="B7142">
        <v>16424</v>
      </c>
      <c r="C7142" s="1" t="s">
        <v>62919</v>
      </c>
      <c r="D7142" s="1" t="s">
        <v>62920</v>
      </c>
      <c r="E7142" s="1" t="s">
        <v>62921</v>
      </c>
      <c r="F7142" s="1" t="s">
        <v>62922</v>
      </c>
      <c r="G7142" s="1" t="s">
        <v>179</v>
      </c>
      <c r="H7142" s="1" t="s">
        <v>62923</v>
      </c>
      <c r="I7142" s="1" t="s">
        <v>62924</v>
      </c>
      <c r="J7142" s="1" t="s">
        <v>18476</v>
      </c>
      <c r="K7142">
        <v>2.0291510000000001</v>
      </c>
      <c r="L7142">
        <v>2.358241</v>
      </c>
      <c r="M7142">
        <v>2.0855190000000001</v>
      </c>
      <c r="N7142">
        <v>2.4526509999999999</v>
      </c>
      <c r="O7142">
        <v>2.5013740000000002</v>
      </c>
      <c r="P7142">
        <v>2.8702640000000001</v>
      </c>
      <c r="Q7142">
        <v>2.2330420000000002</v>
      </c>
      <c r="R7142" s="1" t="s">
        <v>62925</v>
      </c>
      <c r="S7142">
        <v>2.3361879999999999</v>
      </c>
      <c r="T7142">
        <v>2.0340959999999999</v>
      </c>
      <c r="U7142">
        <v>2.2791990000000002</v>
      </c>
      <c r="V7142">
        <v>2.3397839999999999</v>
      </c>
      <c r="W7142">
        <v>2.8027690000000001</v>
      </c>
      <c r="X7142">
        <v>2.034923</v>
      </c>
      <c r="Y7142">
        <v>2.025801</v>
      </c>
      <c r="Z7142">
        <v>2.5501149999999999</v>
      </c>
      <c r="AA7142">
        <v>2.023285</v>
      </c>
      <c r="AB7142">
        <v>2.0279919999999998</v>
      </c>
      <c r="AC7142">
        <v>2.258159</v>
      </c>
      <c r="AD7142">
        <v>2.2806820000000001</v>
      </c>
      <c r="AE7142">
        <v>2.4285009999999998</v>
      </c>
      <c r="AF7142">
        <v>2.2841459999999998</v>
      </c>
      <c r="AG7142" s="1" t="s">
        <v>62926</v>
      </c>
      <c r="AH7142">
        <v>2.0346340000000001</v>
      </c>
      <c r="AI7142">
        <v>2.4323410000000001</v>
      </c>
      <c r="AJ7142">
        <v>2.044276</v>
      </c>
      <c r="AK7142">
        <v>2.0165679999999999</v>
      </c>
      <c r="AL7142">
        <v>2.0329199999999998</v>
      </c>
      <c r="AM7142">
        <v>2.0321050000000001</v>
      </c>
    </row>
    <row r="7143" spans="1:39" x14ac:dyDescent="0.3">
      <c r="A7143">
        <v>7142</v>
      </c>
      <c r="B7143">
        <v>16425</v>
      </c>
      <c r="C7143" s="1" t="s">
        <v>62927</v>
      </c>
      <c r="D7143" s="1" t="s">
        <v>62928</v>
      </c>
      <c r="E7143" s="1" t="s">
        <v>62929</v>
      </c>
      <c r="F7143" s="1" t="s">
        <v>62930</v>
      </c>
      <c r="G7143" s="1" t="s">
        <v>62931</v>
      </c>
      <c r="H7143" s="1" t="s">
        <v>62932</v>
      </c>
      <c r="I7143" s="1" t="s">
        <v>62933</v>
      </c>
      <c r="J7143" s="1" t="s">
        <v>32872</v>
      </c>
      <c r="K7143">
        <v>2.1339049999999999</v>
      </c>
      <c r="L7143">
        <v>2.4583360000000001</v>
      </c>
      <c r="M7143">
        <v>2.1849229999999999</v>
      </c>
      <c r="N7143">
        <v>2.1266609999999999</v>
      </c>
      <c r="O7143">
        <v>2.3915869999999999</v>
      </c>
      <c r="P7143">
        <v>2.8066759999999999</v>
      </c>
      <c r="Q7143">
        <v>2.1180829999999999</v>
      </c>
      <c r="R7143" s="1" t="s">
        <v>59726</v>
      </c>
      <c r="S7143">
        <v>2.1521699999999999</v>
      </c>
      <c r="T7143">
        <v>2.3963359999999998</v>
      </c>
      <c r="U7143">
        <v>2.1333160000000002</v>
      </c>
      <c r="V7143">
        <v>2.4398080000000002</v>
      </c>
      <c r="W7143">
        <v>2.133559</v>
      </c>
      <c r="X7143">
        <v>2.139872</v>
      </c>
      <c r="Y7143">
        <v>2.370384</v>
      </c>
      <c r="Z7143">
        <v>2.4243410000000001</v>
      </c>
      <c r="AA7143">
        <v>2.362514</v>
      </c>
      <c r="AB7143">
        <v>2.132708</v>
      </c>
      <c r="AC7143">
        <v>2.126363</v>
      </c>
      <c r="AD7143">
        <v>2.38056</v>
      </c>
      <c r="AE7143">
        <v>2.3427660000000001</v>
      </c>
      <c r="AF7143">
        <v>2.1349520000000002</v>
      </c>
      <c r="AG7143" s="1" t="s">
        <v>62934</v>
      </c>
      <c r="AH7143">
        <v>2.398021</v>
      </c>
      <c r="AI7143">
        <v>2.528877</v>
      </c>
      <c r="AJ7143">
        <v>2.149553</v>
      </c>
      <c r="AK7143">
        <v>2.1209180000000001</v>
      </c>
      <c r="AL7143">
        <v>2.1378010000000001</v>
      </c>
      <c r="AM7143">
        <v>2.3901029999999999</v>
      </c>
    </row>
    <row r="7144" spans="1:39" x14ac:dyDescent="0.3">
      <c r="A7144">
        <v>7143</v>
      </c>
      <c r="B7144">
        <v>16426</v>
      </c>
      <c r="C7144" s="1" t="s">
        <v>62935</v>
      </c>
      <c r="D7144" s="1" t="s">
        <v>62936</v>
      </c>
      <c r="E7144" s="1" t="s">
        <v>62937</v>
      </c>
      <c r="F7144" s="1" t="s">
        <v>62938</v>
      </c>
      <c r="G7144" s="1" t="s">
        <v>179</v>
      </c>
      <c r="H7144" s="1" t="s">
        <v>62939</v>
      </c>
      <c r="I7144" s="1" t="s">
        <v>179</v>
      </c>
      <c r="J7144" s="1" t="s">
        <v>62940</v>
      </c>
      <c r="K7144">
        <v>3.1482060000000001</v>
      </c>
      <c r="L7144">
        <v>2.8196409999999998</v>
      </c>
      <c r="M7144">
        <v>2.2974760000000001</v>
      </c>
      <c r="N7144">
        <v>2.4766319999999999</v>
      </c>
      <c r="O7144">
        <v>2.5104380000000002</v>
      </c>
      <c r="P7144">
        <v>2.2608450000000002</v>
      </c>
      <c r="Q7144">
        <v>2.449662</v>
      </c>
      <c r="R7144" s="1" t="s">
        <v>62941</v>
      </c>
      <c r="S7144">
        <v>2.2700300000000002</v>
      </c>
      <c r="T7144">
        <v>2.5153470000000002</v>
      </c>
      <c r="U7144">
        <v>2.2490589999999999</v>
      </c>
      <c r="V7144">
        <v>2.5602390000000002</v>
      </c>
      <c r="W7144">
        <v>2.2493300000000001</v>
      </c>
      <c r="X7144">
        <v>2.9068529999999999</v>
      </c>
      <c r="Y7144">
        <v>2.853081</v>
      </c>
      <c r="Z7144">
        <v>2.95458</v>
      </c>
      <c r="AA7144">
        <v>2.6744020000000002</v>
      </c>
      <c r="AB7144">
        <v>2.4955940000000001</v>
      </c>
      <c r="AC7144">
        <v>2.8296960000000002</v>
      </c>
      <c r="AD7144">
        <v>2.2496049999999999</v>
      </c>
      <c r="AE7144">
        <v>2.2356919999999998</v>
      </c>
      <c r="AF7144">
        <v>2.5026220000000001</v>
      </c>
      <c r="AG7144" s="1" t="s">
        <v>62942</v>
      </c>
      <c r="AH7144">
        <v>2.7283189999999999</v>
      </c>
      <c r="AI7144">
        <v>2.236637</v>
      </c>
      <c r="AJ7144">
        <v>2.5483220000000002</v>
      </c>
      <c r="AK7144">
        <v>2.7983820000000001</v>
      </c>
      <c r="AL7144">
        <v>2.5115430000000001</v>
      </c>
      <c r="AM7144">
        <v>2.7163119999999998</v>
      </c>
    </row>
    <row r="7145" spans="1:39" x14ac:dyDescent="0.3">
      <c r="A7145">
        <v>7144</v>
      </c>
      <c r="B7145">
        <v>16427</v>
      </c>
      <c r="C7145" s="1" t="s">
        <v>62943</v>
      </c>
      <c r="D7145" s="1" t="s">
        <v>62944</v>
      </c>
      <c r="E7145" s="1" t="s">
        <v>62945</v>
      </c>
      <c r="F7145" s="1" t="s">
        <v>62946</v>
      </c>
      <c r="G7145" s="1" t="s">
        <v>179</v>
      </c>
      <c r="H7145" s="1" t="s">
        <v>62947</v>
      </c>
      <c r="I7145" s="1" t="s">
        <v>62948</v>
      </c>
      <c r="J7145" s="1" t="s">
        <v>6713</v>
      </c>
      <c r="K7145">
        <v>2.8300649999999998</v>
      </c>
      <c r="L7145">
        <v>2.2382179999999998</v>
      </c>
      <c r="M7145">
        <v>2.259538</v>
      </c>
      <c r="N7145">
        <v>2.203268</v>
      </c>
      <c r="O7145">
        <v>2.9991379999999999</v>
      </c>
      <c r="P7145">
        <v>2.2216589999999998</v>
      </c>
      <c r="Q7145">
        <v>2.7399849999999999</v>
      </c>
      <c r="R7145" s="1" t="s">
        <v>62949</v>
      </c>
      <c r="S7145">
        <v>2.5152760000000001</v>
      </c>
      <c r="T7145">
        <v>2.4746760000000001</v>
      </c>
      <c r="U7145">
        <v>2.210369</v>
      </c>
      <c r="V7145">
        <v>2.2317300000000002</v>
      </c>
      <c r="W7145">
        <v>2.210629</v>
      </c>
      <c r="X7145">
        <v>2.4773139999999998</v>
      </c>
      <c r="Y7145">
        <v>2.6447820000000002</v>
      </c>
      <c r="Z7145">
        <v>2.725819</v>
      </c>
      <c r="AA7145">
        <v>2.2045340000000002</v>
      </c>
      <c r="AB7145">
        <v>2.4552109999999998</v>
      </c>
      <c r="AC7145">
        <v>2.4356140000000002</v>
      </c>
      <c r="AD7145">
        <v>2.2108919999999999</v>
      </c>
      <c r="AE7145">
        <v>3.0125479999999998</v>
      </c>
      <c r="AF7145">
        <v>2.4621360000000001</v>
      </c>
      <c r="AG7145" s="1" t="s">
        <v>62950</v>
      </c>
      <c r="AH7145">
        <v>2.4763929999999998</v>
      </c>
      <c r="AI7145">
        <v>2.1984840000000001</v>
      </c>
      <c r="AJ7145">
        <v>2.2276769999999999</v>
      </c>
      <c r="AK7145">
        <v>2.6012629999999999</v>
      </c>
      <c r="AL7145">
        <v>2.678261</v>
      </c>
      <c r="AM7145">
        <v>2.2142539999999999</v>
      </c>
    </row>
    <row r="7146" spans="1:39" x14ac:dyDescent="0.3">
      <c r="A7146">
        <v>7145</v>
      </c>
      <c r="B7146">
        <v>16428</v>
      </c>
      <c r="C7146" s="1" t="s">
        <v>62951</v>
      </c>
      <c r="D7146" s="1" t="s">
        <v>62952</v>
      </c>
      <c r="E7146" s="1" t="s">
        <v>62953</v>
      </c>
      <c r="F7146" s="1" t="s">
        <v>62954</v>
      </c>
      <c r="G7146" s="1" t="s">
        <v>62955</v>
      </c>
      <c r="H7146" s="1" t="s">
        <v>62956</v>
      </c>
      <c r="I7146" s="1" t="s">
        <v>62957</v>
      </c>
      <c r="J7146" s="1" t="s">
        <v>49380</v>
      </c>
      <c r="K7146">
        <v>1.506337</v>
      </c>
      <c r="L7146">
        <v>1.5498890000000001</v>
      </c>
      <c r="M7146">
        <v>1.5809169999999999</v>
      </c>
      <c r="N7146">
        <v>1.4999089999999999</v>
      </c>
      <c r="O7146">
        <v>1.509646</v>
      </c>
      <c r="P7146">
        <v>1.517155</v>
      </c>
      <c r="Q7146">
        <v>1.4924280000000001</v>
      </c>
      <c r="R7146" s="1" t="s">
        <v>62958</v>
      </c>
      <c r="S7146">
        <v>1.5347189999999999</v>
      </c>
      <c r="T7146">
        <v>1.5110980000000001</v>
      </c>
      <c r="U7146">
        <v>1.505782</v>
      </c>
      <c r="V7146">
        <v>1.537212</v>
      </c>
      <c r="W7146">
        <v>1.506011</v>
      </c>
      <c r="X7146">
        <v>1.511887</v>
      </c>
      <c r="Y7146">
        <v>1.503177</v>
      </c>
      <c r="Z7146">
        <v>1.526464</v>
      </c>
      <c r="AA7146">
        <v>1.500936</v>
      </c>
      <c r="AB7146">
        <v>1.505209</v>
      </c>
      <c r="AC7146">
        <v>1.4996510000000001</v>
      </c>
      <c r="AD7146">
        <v>1.506243</v>
      </c>
      <c r="AE7146">
        <v>1.495277</v>
      </c>
      <c r="AF7146">
        <v>1.5073179999999999</v>
      </c>
      <c r="AG7146" s="1" t="s">
        <v>62959</v>
      </c>
      <c r="AH7146">
        <v>1.511611</v>
      </c>
      <c r="AI7146">
        <v>1.4960150000000001</v>
      </c>
      <c r="AJ7146">
        <v>1.529202</v>
      </c>
      <c r="AK7146">
        <v>1.4949129999999999</v>
      </c>
      <c r="AL7146">
        <v>1.509973</v>
      </c>
      <c r="AM7146">
        <v>1.5091909999999999</v>
      </c>
    </row>
    <row r="7147" spans="1:39" x14ac:dyDescent="0.3">
      <c r="A7147">
        <v>7146</v>
      </c>
      <c r="B7147">
        <v>16429</v>
      </c>
      <c r="C7147" s="1" t="s">
        <v>62960</v>
      </c>
      <c r="D7147" s="1" t="s">
        <v>62961</v>
      </c>
      <c r="E7147" s="1" t="s">
        <v>62962</v>
      </c>
      <c r="F7147" s="1" t="s">
        <v>62963</v>
      </c>
      <c r="G7147" s="1" t="s">
        <v>62964</v>
      </c>
      <c r="H7147" s="1" t="s">
        <v>62965</v>
      </c>
      <c r="I7147" s="1" t="s">
        <v>62966</v>
      </c>
      <c r="J7147" s="1" t="s">
        <v>7226</v>
      </c>
      <c r="K7147">
        <v>2.0567980000000001</v>
      </c>
      <c r="L7147">
        <v>2.1314310000000001</v>
      </c>
      <c r="M7147">
        <v>1.868279</v>
      </c>
      <c r="N7147">
        <v>2.0356399999999999</v>
      </c>
      <c r="O7147">
        <v>2.0671390000000001</v>
      </c>
      <c r="P7147">
        <v>2.0859800000000002</v>
      </c>
      <c r="Q7147">
        <v>1.7904690000000001</v>
      </c>
      <c r="R7147" s="1" t="s">
        <v>62967</v>
      </c>
      <c r="S7147">
        <v>1.824595</v>
      </c>
      <c r="T7147">
        <v>2.0717150000000002</v>
      </c>
      <c r="U7147">
        <v>2.2593009999999998</v>
      </c>
      <c r="V7147">
        <v>1.8269519999999999</v>
      </c>
      <c r="W7147">
        <v>2.0557889999999999</v>
      </c>
      <c r="X7147">
        <v>1.8086120000000001</v>
      </c>
      <c r="Y7147">
        <v>1.800767</v>
      </c>
      <c r="Z7147">
        <v>1.816789</v>
      </c>
      <c r="AA7147">
        <v>1.798603</v>
      </c>
      <c r="AB7147">
        <v>2.0533030000000001</v>
      </c>
      <c r="AC7147">
        <v>1.7973669999999999</v>
      </c>
      <c r="AD7147">
        <v>1.8035650000000001</v>
      </c>
      <c r="AE7147">
        <v>2.3636560000000002</v>
      </c>
      <c r="AF7147">
        <v>2.0598529999999999</v>
      </c>
      <c r="AG7147" s="1" t="s">
        <v>62968</v>
      </c>
      <c r="AH7147">
        <v>2.0733389999999998</v>
      </c>
      <c r="AI7147">
        <v>1.7938829999999999</v>
      </c>
      <c r="AJ7147">
        <v>2.1024729999999998</v>
      </c>
      <c r="AK7147">
        <v>2.0188419999999998</v>
      </c>
      <c r="AL7147">
        <v>2.0681690000000001</v>
      </c>
      <c r="AM7147">
        <v>2.0657079999999999</v>
      </c>
    </row>
    <row r="7148" spans="1:39" x14ac:dyDescent="0.3">
      <c r="A7148">
        <v>7147</v>
      </c>
      <c r="B7148">
        <v>1643</v>
      </c>
      <c r="C7148" s="1" t="s">
        <v>62969</v>
      </c>
      <c r="D7148" s="1" t="s">
        <v>62970</v>
      </c>
      <c r="E7148" s="1" t="s">
        <v>62971</v>
      </c>
      <c r="F7148" s="1" t="s">
        <v>62972</v>
      </c>
      <c r="G7148" s="1" t="s">
        <v>179</v>
      </c>
      <c r="H7148" s="1" t="s">
        <v>62973</v>
      </c>
      <c r="I7148" s="1" t="s">
        <v>62974</v>
      </c>
      <c r="J7148" s="1" t="s">
        <v>62975</v>
      </c>
      <c r="K7148">
        <v>14.25281</v>
      </c>
      <c r="L7148">
        <v>14.349869999999999</v>
      </c>
      <c r="M7148">
        <v>14.438739999999999</v>
      </c>
      <c r="N7148">
        <v>14.203430000000001</v>
      </c>
      <c r="O7148">
        <v>14.24574</v>
      </c>
      <c r="P7148">
        <v>14.1823</v>
      </c>
      <c r="Q7148">
        <v>14.172599999999999</v>
      </c>
      <c r="R7148" s="1" t="s">
        <v>62976</v>
      </c>
      <c r="S7148">
        <v>14.183160000000001</v>
      </c>
      <c r="T7148">
        <v>14.23691</v>
      </c>
      <c r="U7148">
        <v>14.185700000000001</v>
      </c>
      <c r="V7148">
        <v>14.190189999999999</v>
      </c>
      <c r="W7148">
        <v>14.32479</v>
      </c>
      <c r="X7148">
        <v>14.27825</v>
      </c>
      <c r="Y7148">
        <v>14.273339999999999</v>
      </c>
      <c r="Z7148">
        <v>14.251749999999999</v>
      </c>
      <c r="AA7148">
        <v>14.27463</v>
      </c>
      <c r="AB7148">
        <v>14.162089999999999</v>
      </c>
      <c r="AC7148">
        <v>14.22499</v>
      </c>
      <c r="AD7148">
        <v>14.247210000000001</v>
      </c>
      <c r="AE7148">
        <v>14.24986</v>
      </c>
      <c r="AF7148">
        <v>14.254709999999999</v>
      </c>
      <c r="AG7148" s="1" t="s">
        <v>62977</v>
      </c>
      <c r="AH7148">
        <v>14.354050000000001</v>
      </c>
      <c r="AI7148">
        <v>14.220890000000001</v>
      </c>
      <c r="AJ7148">
        <v>14.24245</v>
      </c>
      <c r="AK7148">
        <v>14.231680000000001</v>
      </c>
      <c r="AL7148">
        <v>14.239789999999999</v>
      </c>
      <c r="AM7148">
        <v>14.13148</v>
      </c>
    </row>
    <row r="7149" spans="1:39" x14ac:dyDescent="0.3">
      <c r="A7149">
        <v>7148</v>
      </c>
      <c r="B7149">
        <v>16430</v>
      </c>
      <c r="C7149" s="1" t="s">
        <v>62978</v>
      </c>
      <c r="D7149" s="1" t="s">
        <v>62979</v>
      </c>
      <c r="E7149" s="1" t="s">
        <v>62980</v>
      </c>
      <c r="F7149" s="1" t="s">
        <v>62981</v>
      </c>
      <c r="G7149" s="1" t="s">
        <v>179</v>
      </c>
      <c r="H7149" s="1" t="s">
        <v>62982</v>
      </c>
      <c r="I7149" s="1" t="s">
        <v>179</v>
      </c>
      <c r="J7149" s="1" t="s">
        <v>41687</v>
      </c>
      <c r="K7149">
        <v>2.1238000000000001</v>
      </c>
      <c r="L7149">
        <v>2.458634</v>
      </c>
      <c r="M7149">
        <v>2.7737750000000001</v>
      </c>
      <c r="N7149">
        <v>2.116047</v>
      </c>
      <c r="O7149">
        <v>2.1275840000000001</v>
      </c>
      <c r="P7149">
        <v>2.410237</v>
      </c>
      <c r="Q7149">
        <v>2.1068410000000002</v>
      </c>
      <c r="R7149" s="1" t="s">
        <v>62983</v>
      </c>
      <c r="S7149">
        <v>2.435959</v>
      </c>
      <c r="T7149">
        <v>2.1292580000000001</v>
      </c>
      <c r="U7149">
        <v>2.12317</v>
      </c>
      <c r="V7149">
        <v>2.1445159999999999</v>
      </c>
      <c r="W7149">
        <v>2.1234310000000001</v>
      </c>
      <c r="X7149">
        <v>2.397681</v>
      </c>
      <c r="Y7149">
        <v>2.3682889999999999</v>
      </c>
      <c r="Z7149">
        <v>2.1391019999999998</v>
      </c>
      <c r="AA7149">
        <v>2.3601700000000001</v>
      </c>
      <c r="AB7149">
        <v>2.3753519999999999</v>
      </c>
      <c r="AC7149">
        <v>2.1157279999999998</v>
      </c>
      <c r="AD7149">
        <v>2.123694</v>
      </c>
      <c r="AE7149">
        <v>2.1103339999999999</v>
      </c>
      <c r="AF7149">
        <v>2.7656499999999999</v>
      </c>
      <c r="AG7149" s="1" t="s">
        <v>62984</v>
      </c>
      <c r="AH7149">
        <v>2.6121279999999998</v>
      </c>
      <c r="AI7149">
        <v>2.531879</v>
      </c>
      <c r="AJ7149">
        <v>2.4278149999999998</v>
      </c>
      <c r="AK7149">
        <v>2.1098870000000001</v>
      </c>
      <c r="AL7149">
        <v>2.127961</v>
      </c>
      <c r="AM7149">
        <v>2.3886050000000001</v>
      </c>
    </row>
    <row r="7150" spans="1:39" x14ac:dyDescent="0.3">
      <c r="A7150">
        <v>7149</v>
      </c>
      <c r="B7150">
        <v>16431</v>
      </c>
      <c r="C7150" s="1" t="s">
        <v>62985</v>
      </c>
      <c r="D7150" s="1" t="s">
        <v>62986</v>
      </c>
      <c r="E7150" s="1" t="s">
        <v>62987</v>
      </c>
      <c r="F7150" s="1" t="s">
        <v>62988</v>
      </c>
      <c r="G7150" s="1" t="s">
        <v>179</v>
      </c>
      <c r="H7150" s="1" t="s">
        <v>62989</v>
      </c>
      <c r="I7150" s="1" t="s">
        <v>179</v>
      </c>
      <c r="J7150" s="1" t="s">
        <v>19533</v>
      </c>
      <c r="K7150">
        <v>2.2909229999999998</v>
      </c>
      <c r="L7150">
        <v>2.0560399999999999</v>
      </c>
      <c r="M7150">
        <v>2.4180990000000002</v>
      </c>
      <c r="N7150">
        <v>2.021687</v>
      </c>
      <c r="O7150">
        <v>2.0330620000000001</v>
      </c>
      <c r="P7150">
        <v>2.0398339999999999</v>
      </c>
      <c r="Q7150">
        <v>2.0125899999999999</v>
      </c>
      <c r="R7150" s="1" t="s">
        <v>62990</v>
      </c>
      <c r="S7150">
        <v>2.3479619999999999</v>
      </c>
      <c r="T7150">
        <v>2.0347089999999999</v>
      </c>
      <c r="U7150">
        <v>2.0287130000000002</v>
      </c>
      <c r="V7150">
        <v>2.049706</v>
      </c>
      <c r="W7150">
        <v>2.0289700000000002</v>
      </c>
      <c r="X7150">
        <v>2.0356070000000002</v>
      </c>
      <c r="Y7150">
        <v>2.2800750000000001</v>
      </c>
      <c r="Z7150">
        <v>2.0443899999999999</v>
      </c>
      <c r="AA7150">
        <v>2.022942</v>
      </c>
      <c r="AB7150">
        <v>2.0280719999999999</v>
      </c>
      <c r="AC7150">
        <v>2.2672460000000001</v>
      </c>
      <c r="AD7150">
        <v>2.0292289999999999</v>
      </c>
      <c r="AE7150">
        <v>2.0160439999999999</v>
      </c>
      <c r="AF7150">
        <v>2.0304359999999999</v>
      </c>
      <c r="AG7150" s="1" t="s">
        <v>62991</v>
      </c>
      <c r="AH7150">
        <v>2.0352929999999998</v>
      </c>
      <c r="AI7150">
        <v>2.2540689999999999</v>
      </c>
      <c r="AJ7150">
        <v>2.0457390000000002</v>
      </c>
      <c r="AK7150">
        <v>2.0156019999999999</v>
      </c>
      <c r="AL7150">
        <v>2.033433</v>
      </c>
      <c r="AM7150">
        <v>2.032546</v>
      </c>
    </row>
    <row r="7151" spans="1:39" x14ac:dyDescent="0.3">
      <c r="A7151">
        <v>7150</v>
      </c>
      <c r="B7151">
        <v>16432</v>
      </c>
      <c r="C7151" s="1" t="s">
        <v>62992</v>
      </c>
      <c r="D7151" s="1" t="s">
        <v>62993</v>
      </c>
      <c r="E7151" s="1" t="s">
        <v>62994</v>
      </c>
      <c r="F7151" s="1" t="s">
        <v>62995</v>
      </c>
      <c r="G7151" s="1" t="s">
        <v>62996</v>
      </c>
      <c r="H7151" s="1" t="s">
        <v>62997</v>
      </c>
      <c r="I7151" s="1" t="s">
        <v>62998</v>
      </c>
      <c r="J7151" s="1" t="s">
        <v>27568</v>
      </c>
      <c r="K7151">
        <v>2.8240509999999999</v>
      </c>
      <c r="L7151">
        <v>2.0638580000000002</v>
      </c>
      <c r="M7151">
        <v>2.0954540000000001</v>
      </c>
      <c r="N7151">
        <v>2.271471</v>
      </c>
      <c r="O7151">
        <v>2.5169769999999998</v>
      </c>
      <c r="P7151">
        <v>2.0483120000000001</v>
      </c>
      <c r="Q7151">
        <v>2.022322</v>
      </c>
      <c r="R7151" s="1" t="s">
        <v>62999</v>
      </c>
      <c r="S7151">
        <v>2.0565869999999999</v>
      </c>
      <c r="T7151">
        <v>2.8576830000000002</v>
      </c>
      <c r="U7151">
        <v>2.0376810000000001</v>
      </c>
      <c r="V7151">
        <v>2.353364</v>
      </c>
      <c r="W7151">
        <v>2.0379260000000001</v>
      </c>
      <c r="X7151">
        <v>2.0442680000000002</v>
      </c>
      <c r="Y7151">
        <v>2.2831100000000002</v>
      </c>
      <c r="Z7151">
        <v>2.5662340000000001</v>
      </c>
      <c r="AA7151">
        <v>2.0321760000000002</v>
      </c>
      <c r="AB7151">
        <v>2.29006</v>
      </c>
      <c r="AC7151">
        <v>2.0306790000000001</v>
      </c>
      <c r="AD7151">
        <v>2.0381740000000002</v>
      </c>
      <c r="AE7151">
        <v>2.0256069999999999</v>
      </c>
      <c r="AF7151">
        <v>2.2969469999999998</v>
      </c>
      <c r="AG7151" s="1" t="s">
        <v>63000</v>
      </c>
      <c r="AH7151">
        <v>2.043968</v>
      </c>
      <c r="AI7151">
        <v>2.7463669999999998</v>
      </c>
      <c r="AJ7151">
        <v>2.3417020000000002</v>
      </c>
      <c r="AK7151">
        <v>2.0251860000000002</v>
      </c>
      <c r="AL7151">
        <v>2.305688</v>
      </c>
      <c r="AM7151">
        <v>2.514742</v>
      </c>
    </row>
    <row r="7152" spans="1:39" x14ac:dyDescent="0.3">
      <c r="A7152">
        <v>7151</v>
      </c>
      <c r="B7152">
        <v>16433</v>
      </c>
      <c r="C7152" s="1" t="s">
        <v>63001</v>
      </c>
      <c r="D7152" s="1" t="s">
        <v>63002</v>
      </c>
      <c r="E7152" s="1" t="s">
        <v>63003</v>
      </c>
      <c r="F7152" s="1" t="s">
        <v>63004</v>
      </c>
      <c r="G7152" s="1" t="s">
        <v>63005</v>
      </c>
      <c r="H7152" s="1" t="s">
        <v>63006</v>
      </c>
      <c r="I7152" s="1" t="s">
        <v>63007</v>
      </c>
      <c r="J7152" s="1" t="s">
        <v>63008</v>
      </c>
      <c r="K7152">
        <v>2.2835190000000001</v>
      </c>
      <c r="L7152">
        <v>2.0463849999999999</v>
      </c>
      <c r="M7152">
        <v>2.079596</v>
      </c>
      <c r="N7152">
        <v>2.2605719999999998</v>
      </c>
      <c r="O7152">
        <v>2.294705</v>
      </c>
      <c r="P7152">
        <v>2.3150400000000002</v>
      </c>
      <c r="Q7152">
        <v>2.0018609999999999</v>
      </c>
      <c r="R7152" s="1" t="s">
        <v>63009</v>
      </c>
      <c r="S7152">
        <v>2.0383719999999999</v>
      </c>
      <c r="T7152">
        <v>2.0243890000000002</v>
      </c>
      <c r="U7152">
        <v>2.2816559999999999</v>
      </c>
      <c r="V7152">
        <v>2.039628</v>
      </c>
      <c r="W7152">
        <v>2.0185490000000001</v>
      </c>
      <c r="X7152">
        <v>2.3023449999999999</v>
      </c>
      <c r="Y7152">
        <v>2.0152060000000001</v>
      </c>
      <c r="Z7152">
        <v>2.0342289999999998</v>
      </c>
      <c r="AA7152">
        <v>2.0124119999999999</v>
      </c>
      <c r="AB7152">
        <v>2.2797339999999999</v>
      </c>
      <c r="AC7152">
        <v>2.010812</v>
      </c>
      <c r="AD7152">
        <v>2.0188130000000002</v>
      </c>
      <c r="AE7152">
        <v>2.0053830000000001</v>
      </c>
      <c r="AF7152">
        <v>2.020041</v>
      </c>
      <c r="AG7152" s="1" t="s">
        <v>63010</v>
      </c>
      <c r="AH7152">
        <v>2.0249830000000002</v>
      </c>
      <c r="AI7152">
        <v>2.246321</v>
      </c>
      <c r="AJ7152">
        <v>2.0356000000000001</v>
      </c>
      <c r="AK7152">
        <v>2.0049320000000002</v>
      </c>
      <c r="AL7152">
        <v>2.0230899999999998</v>
      </c>
      <c r="AM7152">
        <v>2.2931590000000002</v>
      </c>
    </row>
    <row r="7153" spans="1:39" x14ac:dyDescent="0.3">
      <c r="A7153">
        <v>7152</v>
      </c>
      <c r="B7153">
        <v>16434</v>
      </c>
      <c r="C7153" s="1" t="s">
        <v>63011</v>
      </c>
      <c r="D7153" s="1" t="s">
        <v>63012</v>
      </c>
      <c r="E7153" s="1" t="s">
        <v>63013</v>
      </c>
      <c r="F7153" s="1" t="s">
        <v>63014</v>
      </c>
      <c r="G7153" s="1" t="s">
        <v>179</v>
      </c>
      <c r="H7153" s="1" t="s">
        <v>63015</v>
      </c>
      <c r="I7153" s="1" t="s">
        <v>63016</v>
      </c>
      <c r="J7153" s="1" t="s">
        <v>17295</v>
      </c>
      <c r="K7153">
        <v>2.6443810000000001</v>
      </c>
      <c r="L7153">
        <v>2.222032</v>
      </c>
      <c r="M7153">
        <v>2.5685920000000002</v>
      </c>
      <c r="N7153">
        <v>2.9123679999999998</v>
      </c>
      <c r="O7153">
        <v>2.660463</v>
      </c>
      <c r="P7153">
        <v>2.2056870000000002</v>
      </c>
      <c r="Q7153">
        <v>2.8558050000000001</v>
      </c>
      <c r="R7153" s="1" t="s">
        <v>63017</v>
      </c>
      <c r="S7153">
        <v>2.214378</v>
      </c>
      <c r="T7153">
        <v>2.4585949999999999</v>
      </c>
      <c r="U7153">
        <v>2.8104840000000002</v>
      </c>
      <c r="V7153">
        <v>2.5027010000000001</v>
      </c>
      <c r="W7153">
        <v>2.6428099999999999</v>
      </c>
      <c r="X7153">
        <v>2.4612229999999999</v>
      </c>
      <c r="Y7153">
        <v>2.7942420000000001</v>
      </c>
      <c r="Z7153">
        <v>2.2102680000000001</v>
      </c>
      <c r="AA7153">
        <v>2.188787</v>
      </c>
      <c r="AB7153">
        <v>2.193905</v>
      </c>
      <c r="AC7153">
        <v>2.7710889999999999</v>
      </c>
      <c r="AD7153">
        <v>2.1950609999999999</v>
      </c>
      <c r="AE7153">
        <v>2.4041960000000002</v>
      </c>
      <c r="AF7153">
        <v>2.1962670000000002</v>
      </c>
      <c r="AG7153" s="1" t="s">
        <v>63018</v>
      </c>
      <c r="AH7153">
        <v>2.20113</v>
      </c>
      <c r="AI7153">
        <v>2.5910139999999999</v>
      </c>
      <c r="AJ7153">
        <v>2.211627</v>
      </c>
      <c r="AK7153">
        <v>2.4029120000000002</v>
      </c>
      <c r="AL7153">
        <v>2.199265</v>
      </c>
      <c r="AM7153">
        <v>2.4522689999999998</v>
      </c>
    </row>
    <row r="7154" spans="1:39" x14ac:dyDescent="0.3">
      <c r="A7154">
        <v>7153</v>
      </c>
      <c r="B7154">
        <v>16435</v>
      </c>
      <c r="C7154" s="1" t="s">
        <v>63019</v>
      </c>
      <c r="D7154" s="1" t="s">
        <v>63020</v>
      </c>
      <c r="E7154" s="1" t="s">
        <v>63021</v>
      </c>
      <c r="F7154" s="1" t="s">
        <v>63022</v>
      </c>
      <c r="G7154" s="1" t="s">
        <v>179</v>
      </c>
      <c r="H7154" s="1" t="s">
        <v>63023</v>
      </c>
      <c r="I7154" s="1" t="s">
        <v>63024</v>
      </c>
      <c r="J7154" s="1" t="s">
        <v>52233</v>
      </c>
      <c r="K7154">
        <v>2.175729</v>
      </c>
      <c r="L7154">
        <v>2.2030249999999998</v>
      </c>
      <c r="M7154">
        <v>2.2266219999999999</v>
      </c>
      <c r="N7154">
        <v>2.1679599999999999</v>
      </c>
      <c r="O7154">
        <v>2.1795239999999998</v>
      </c>
      <c r="P7154">
        <v>2.1864309999999998</v>
      </c>
      <c r="Q7154">
        <v>2.3777569999999999</v>
      </c>
      <c r="R7154" s="1" t="s">
        <v>63025</v>
      </c>
      <c r="S7154">
        <v>2.1952600000000002</v>
      </c>
      <c r="T7154">
        <v>2.181203</v>
      </c>
      <c r="U7154">
        <v>2.425173</v>
      </c>
      <c r="V7154">
        <v>2.1965270000000001</v>
      </c>
      <c r="W7154">
        <v>2.1753580000000001</v>
      </c>
      <c r="X7154">
        <v>2.445516</v>
      </c>
      <c r="Y7154">
        <v>2.4162590000000002</v>
      </c>
      <c r="Z7154">
        <v>2.1910859999999999</v>
      </c>
      <c r="AA7154">
        <v>2.6032999999999999</v>
      </c>
      <c r="AB7154">
        <v>2.6255899999999999</v>
      </c>
      <c r="AC7154">
        <v>2.403565</v>
      </c>
      <c r="AD7154">
        <v>2.1756229999999999</v>
      </c>
      <c r="AE7154">
        <v>2.573334</v>
      </c>
      <c r="AF7154">
        <v>2.17685</v>
      </c>
      <c r="AG7154" s="1" t="s">
        <v>63026</v>
      </c>
      <c r="AH7154">
        <v>2.6570040000000001</v>
      </c>
      <c r="AI7154">
        <v>2.5772330000000001</v>
      </c>
      <c r="AJ7154">
        <v>2.4755389999999999</v>
      </c>
      <c r="AK7154">
        <v>2.3866049999999999</v>
      </c>
      <c r="AL7154">
        <v>2.4390930000000002</v>
      </c>
      <c r="AM7154">
        <v>2.1789990000000001</v>
      </c>
    </row>
    <row r="7155" spans="1:39" x14ac:dyDescent="0.3">
      <c r="A7155">
        <v>7154</v>
      </c>
      <c r="B7155">
        <v>16436</v>
      </c>
      <c r="C7155" s="1" t="s">
        <v>63027</v>
      </c>
      <c r="D7155" s="1" t="s">
        <v>63028</v>
      </c>
      <c r="E7155" s="1" t="s">
        <v>63029</v>
      </c>
      <c r="F7155" s="1" t="s">
        <v>63030</v>
      </c>
      <c r="G7155" s="1" t="s">
        <v>63031</v>
      </c>
      <c r="H7155" s="1" t="s">
        <v>63032</v>
      </c>
      <c r="I7155" s="1" t="s">
        <v>63033</v>
      </c>
      <c r="J7155" s="1" t="s">
        <v>36804</v>
      </c>
      <c r="K7155">
        <v>2.3320979999999998</v>
      </c>
      <c r="L7155">
        <v>2.4124910000000002</v>
      </c>
      <c r="M7155">
        <v>2.1283509999999999</v>
      </c>
      <c r="N7155">
        <v>2.062541</v>
      </c>
      <c r="O7155">
        <v>2.3432819999999999</v>
      </c>
      <c r="P7155">
        <v>2.081251</v>
      </c>
      <c r="Q7155">
        <v>2.4695130000000001</v>
      </c>
      <c r="R7155" s="1" t="s">
        <v>63034</v>
      </c>
      <c r="S7155">
        <v>2.3896109999999999</v>
      </c>
      <c r="T7155">
        <v>2.075968</v>
      </c>
      <c r="U7155">
        <v>2.5409600000000001</v>
      </c>
      <c r="V7155">
        <v>2.0914250000000001</v>
      </c>
      <c r="W7155">
        <v>2.0700509999999999</v>
      </c>
      <c r="X7155">
        <v>2.9126970000000001</v>
      </c>
      <c r="Y7155">
        <v>2.3211569999999999</v>
      </c>
      <c r="Z7155">
        <v>2.6104180000000001</v>
      </c>
      <c r="AA7155">
        <v>2.0638350000000001</v>
      </c>
      <c r="AB7155">
        <v>2.3283140000000002</v>
      </c>
      <c r="AC7155">
        <v>2.308217</v>
      </c>
      <c r="AD7155">
        <v>2.3317839999999999</v>
      </c>
      <c r="AE7155">
        <v>2.7883179999999999</v>
      </c>
      <c r="AF7155">
        <v>2.335404</v>
      </c>
      <c r="AG7155" s="1" t="s">
        <v>63035</v>
      </c>
      <c r="AH7155">
        <v>2.3499810000000001</v>
      </c>
      <c r="AI7155">
        <v>2.6525240000000001</v>
      </c>
      <c r="AJ7155">
        <v>2.381386</v>
      </c>
      <c r="AK7155">
        <v>2.2909039999999998</v>
      </c>
      <c r="AL7155">
        <v>2.8989099999999999</v>
      </c>
      <c r="AM7155">
        <v>2.0737380000000001</v>
      </c>
    </row>
    <row r="7156" spans="1:39" x14ac:dyDescent="0.3">
      <c r="A7156">
        <v>7155</v>
      </c>
      <c r="B7156">
        <v>16437</v>
      </c>
      <c r="C7156" s="1" t="s">
        <v>63036</v>
      </c>
      <c r="D7156" s="1" t="s">
        <v>63037</v>
      </c>
      <c r="E7156" s="1" t="s">
        <v>63038</v>
      </c>
      <c r="F7156" s="1" t="s">
        <v>63039</v>
      </c>
      <c r="G7156" s="1" t="s">
        <v>179</v>
      </c>
      <c r="H7156" s="1" t="s">
        <v>63040</v>
      </c>
      <c r="I7156" s="1" t="s">
        <v>179</v>
      </c>
      <c r="J7156" s="1" t="s">
        <v>44742</v>
      </c>
      <c r="K7156">
        <v>1.99973</v>
      </c>
      <c r="L7156">
        <v>2.0256419999999999</v>
      </c>
      <c r="M7156">
        <v>2.0572430000000002</v>
      </c>
      <c r="N7156">
        <v>1.9928269999999999</v>
      </c>
      <c r="O7156">
        <v>2.0031029999999999</v>
      </c>
      <c r="P7156">
        <v>2.0092439999999998</v>
      </c>
      <c r="Q7156">
        <v>2.5389879999999998</v>
      </c>
      <c r="R7156" s="1" t="s">
        <v>63041</v>
      </c>
      <c r="S7156">
        <v>2.017096</v>
      </c>
      <c r="T7156">
        <v>2.4798149999999999</v>
      </c>
      <c r="U7156">
        <v>1.999169</v>
      </c>
      <c r="V7156">
        <v>2.018224</v>
      </c>
      <c r="W7156">
        <v>1.999401</v>
      </c>
      <c r="X7156">
        <v>2.2700680000000002</v>
      </c>
      <c r="Y7156">
        <v>2.6090990000000001</v>
      </c>
      <c r="Z7156">
        <v>2.0133839999999998</v>
      </c>
      <c r="AA7156">
        <v>1.9939579999999999</v>
      </c>
      <c r="AB7156">
        <v>2.248494</v>
      </c>
      <c r="AC7156">
        <v>1.992543</v>
      </c>
      <c r="AD7156">
        <v>2.2518020000000001</v>
      </c>
      <c r="AE7156">
        <v>1.9877469999999999</v>
      </c>
      <c r="AF7156">
        <v>2.0007269999999999</v>
      </c>
      <c r="AG7156" s="1" t="s">
        <v>63042</v>
      </c>
      <c r="AH7156">
        <v>2.2691690000000002</v>
      </c>
      <c r="AI7156">
        <v>1.988553</v>
      </c>
      <c r="AJ7156">
        <v>2.0146109999999999</v>
      </c>
      <c r="AK7156">
        <v>1.987349</v>
      </c>
      <c r="AL7156">
        <v>2.0034390000000002</v>
      </c>
      <c r="AM7156">
        <v>2.002637</v>
      </c>
    </row>
    <row r="7157" spans="1:39" x14ac:dyDescent="0.3">
      <c r="A7157">
        <v>7156</v>
      </c>
      <c r="B7157">
        <v>16438</v>
      </c>
      <c r="C7157" s="1" t="s">
        <v>63043</v>
      </c>
      <c r="D7157" s="1" t="s">
        <v>63044</v>
      </c>
      <c r="E7157" s="1" t="s">
        <v>63045</v>
      </c>
      <c r="F7157" s="1" t="s">
        <v>63046</v>
      </c>
      <c r="G7157" s="1" t="s">
        <v>63047</v>
      </c>
      <c r="H7157" s="1" t="s">
        <v>63048</v>
      </c>
      <c r="I7157" s="1" t="s">
        <v>63049</v>
      </c>
      <c r="J7157" s="1" t="s">
        <v>4521</v>
      </c>
      <c r="K7157">
        <v>2.2582620000000002</v>
      </c>
      <c r="L7157">
        <v>2.035247</v>
      </c>
      <c r="M7157">
        <v>2.0664199999999999</v>
      </c>
      <c r="N7157">
        <v>2.2367789999999999</v>
      </c>
      <c r="O7157">
        <v>2.2687659999999998</v>
      </c>
      <c r="P7157">
        <v>2.6840709999999999</v>
      </c>
      <c r="Q7157">
        <v>1.9962150000000001</v>
      </c>
      <c r="R7157" s="1" t="s">
        <v>63050</v>
      </c>
      <c r="S7157">
        <v>2.0275530000000002</v>
      </c>
      <c r="T7157">
        <v>2.0154550000000002</v>
      </c>
      <c r="U7157">
        <v>2.2565140000000001</v>
      </c>
      <c r="V7157">
        <v>2.0286460000000002</v>
      </c>
      <c r="W7157">
        <v>2.626563</v>
      </c>
      <c r="X7157">
        <v>2.2759529999999999</v>
      </c>
      <c r="Y7157">
        <v>2.2480039999999999</v>
      </c>
      <c r="Z7157">
        <v>2.0239569999999998</v>
      </c>
      <c r="AA7157">
        <v>2.0051869999999998</v>
      </c>
      <c r="AB7157">
        <v>2.009655</v>
      </c>
      <c r="AC7157">
        <v>2.003822</v>
      </c>
      <c r="AD7157">
        <v>2.0106639999999998</v>
      </c>
      <c r="AE7157">
        <v>2.4034239999999998</v>
      </c>
      <c r="AF7157">
        <v>2.2613650000000001</v>
      </c>
      <c r="AG7157" s="1" t="s">
        <v>63051</v>
      </c>
      <c r="AH7157">
        <v>2.0159669999999998</v>
      </c>
      <c r="AI7157">
        <v>2.4072010000000001</v>
      </c>
      <c r="AJ7157">
        <v>2.0251450000000002</v>
      </c>
      <c r="AK7157">
        <v>2.4015629999999999</v>
      </c>
      <c r="AL7157">
        <v>2.2698130000000001</v>
      </c>
      <c r="AM7157">
        <v>2.6454719999999998</v>
      </c>
    </row>
    <row r="7158" spans="1:39" x14ac:dyDescent="0.3">
      <c r="A7158">
        <v>7157</v>
      </c>
      <c r="B7158">
        <v>16439</v>
      </c>
      <c r="C7158" s="1" t="s">
        <v>63052</v>
      </c>
      <c r="D7158" s="1" t="s">
        <v>63053</v>
      </c>
      <c r="E7158" s="1" t="s">
        <v>63054</v>
      </c>
      <c r="F7158" s="1" t="s">
        <v>63055</v>
      </c>
      <c r="G7158" s="1" t="s">
        <v>63056</v>
      </c>
      <c r="H7158" s="1" t="s">
        <v>63057</v>
      </c>
      <c r="I7158" s="1" t="s">
        <v>63058</v>
      </c>
      <c r="J7158" s="1" t="s">
        <v>16965</v>
      </c>
      <c r="K7158">
        <v>2.0025590000000002</v>
      </c>
      <c r="L7158">
        <v>2.029569</v>
      </c>
      <c r="M7158">
        <v>2.0618789999999998</v>
      </c>
      <c r="N7158">
        <v>2.6039680000000001</v>
      </c>
      <c r="O7158">
        <v>2.4864229999999998</v>
      </c>
      <c r="P7158">
        <v>2.7026539999999999</v>
      </c>
      <c r="Q7158">
        <v>1.9865999999999999</v>
      </c>
      <c r="R7158" s="1" t="s">
        <v>63059</v>
      </c>
      <c r="S7158">
        <v>2.553741</v>
      </c>
      <c r="T7158">
        <v>2.0076909999999999</v>
      </c>
      <c r="U7158">
        <v>2.6421700000000001</v>
      </c>
      <c r="V7158">
        <v>2.3207909999999998</v>
      </c>
      <c r="W7158">
        <v>2.2599089999999999</v>
      </c>
      <c r="X7158">
        <v>2.2793429999999999</v>
      </c>
      <c r="Y7158">
        <v>2.6257169999999999</v>
      </c>
      <c r="Z7158">
        <v>2.72749</v>
      </c>
      <c r="AA7158">
        <v>1.996461</v>
      </c>
      <c r="AB7158">
        <v>2.4647000000000001</v>
      </c>
      <c r="AC7158">
        <v>2.602252</v>
      </c>
      <c r="AD7158">
        <v>2.260669</v>
      </c>
      <c r="AE7158">
        <v>2.2221280000000001</v>
      </c>
      <c r="AF7158">
        <v>2.4749880000000002</v>
      </c>
      <c r="AG7158" s="1" t="s">
        <v>63060</v>
      </c>
      <c r="AH7158">
        <v>2.2784239999999998</v>
      </c>
      <c r="AI7158">
        <v>2.5781209999999999</v>
      </c>
      <c r="AJ7158">
        <v>2.3090999999999999</v>
      </c>
      <c r="AK7158">
        <v>2.8326060000000002</v>
      </c>
      <c r="AL7158">
        <v>2.0064709999999999</v>
      </c>
      <c r="AM7158">
        <v>2.0056250000000002</v>
      </c>
    </row>
    <row r="7159" spans="1:39" x14ac:dyDescent="0.3">
      <c r="A7159">
        <v>7158</v>
      </c>
      <c r="B7159">
        <v>1644</v>
      </c>
      <c r="C7159" s="1" t="s">
        <v>63061</v>
      </c>
      <c r="D7159" s="1" t="s">
        <v>63062</v>
      </c>
      <c r="E7159" s="1" t="s">
        <v>63063</v>
      </c>
      <c r="F7159" s="1" t="s">
        <v>63064</v>
      </c>
      <c r="G7159" s="1" t="s">
        <v>63065</v>
      </c>
      <c r="H7159" s="1" t="s">
        <v>63066</v>
      </c>
      <c r="I7159" s="1" t="s">
        <v>63067</v>
      </c>
      <c r="J7159" s="1" t="s">
        <v>54414</v>
      </c>
      <c r="K7159">
        <v>14.512729999999999</v>
      </c>
      <c r="L7159">
        <v>14.52238</v>
      </c>
      <c r="M7159">
        <v>14.50305</v>
      </c>
      <c r="N7159">
        <v>14.513540000000001</v>
      </c>
      <c r="O7159">
        <v>14.63162</v>
      </c>
      <c r="P7159">
        <v>14.762639999999999</v>
      </c>
      <c r="Q7159">
        <v>14.608169999999999</v>
      </c>
      <c r="R7159" s="1" t="s">
        <v>63068</v>
      </c>
      <c r="S7159">
        <v>14.55233</v>
      </c>
      <c r="T7159">
        <v>14.64767</v>
      </c>
      <c r="U7159">
        <v>14.59863</v>
      </c>
      <c r="V7159">
        <v>14.782220000000001</v>
      </c>
      <c r="W7159">
        <v>14.43234</v>
      </c>
      <c r="X7159">
        <v>14.54569</v>
      </c>
      <c r="Y7159">
        <v>14.59239</v>
      </c>
      <c r="Z7159">
        <v>14.38227</v>
      </c>
      <c r="AA7159">
        <v>14.5451</v>
      </c>
      <c r="AB7159">
        <v>14.48527</v>
      </c>
      <c r="AC7159">
        <v>14.517239999999999</v>
      </c>
      <c r="AD7159">
        <v>14.40597</v>
      </c>
      <c r="AE7159">
        <v>14.54161</v>
      </c>
      <c r="AF7159">
        <v>14.654389999999999</v>
      </c>
      <c r="AG7159" s="1" t="s">
        <v>63069</v>
      </c>
      <c r="AH7159">
        <v>14.51524</v>
      </c>
      <c r="AI7159">
        <v>14.61544</v>
      </c>
      <c r="AJ7159">
        <v>14.52158</v>
      </c>
      <c r="AK7159">
        <v>14.497640000000001</v>
      </c>
      <c r="AL7159">
        <v>14.4427</v>
      </c>
      <c r="AM7159">
        <v>14.420680000000001</v>
      </c>
    </row>
    <row r="7160" spans="1:39" x14ac:dyDescent="0.3">
      <c r="A7160">
        <v>7159</v>
      </c>
      <c r="B7160">
        <v>16440</v>
      </c>
      <c r="C7160" s="1" t="s">
        <v>63070</v>
      </c>
      <c r="D7160" s="1" t="s">
        <v>63071</v>
      </c>
      <c r="E7160" s="1" t="s">
        <v>63072</v>
      </c>
      <c r="F7160" s="1" t="s">
        <v>63073</v>
      </c>
      <c r="G7160" s="1" t="s">
        <v>63074</v>
      </c>
      <c r="H7160" s="1" t="s">
        <v>63075</v>
      </c>
      <c r="I7160" s="1" t="s">
        <v>63076</v>
      </c>
      <c r="J7160" s="1" t="s">
        <v>63077</v>
      </c>
      <c r="K7160">
        <v>2.6616559999999998</v>
      </c>
      <c r="L7160">
        <v>2.5371269999999999</v>
      </c>
      <c r="M7160">
        <v>2.2555719999999999</v>
      </c>
      <c r="N7160">
        <v>2.4345840000000001</v>
      </c>
      <c r="O7160">
        <v>2.46835</v>
      </c>
      <c r="P7160">
        <v>2.7075939999999998</v>
      </c>
      <c r="Q7160">
        <v>2.1881930000000001</v>
      </c>
      <c r="R7160" s="1" t="s">
        <v>63078</v>
      </c>
      <c r="S7160">
        <v>3.1005579999999999</v>
      </c>
      <c r="T7160">
        <v>2.473252</v>
      </c>
      <c r="U7160">
        <v>2.2049639999999999</v>
      </c>
      <c r="V7160">
        <v>2.2269299999999999</v>
      </c>
      <c r="W7160">
        <v>2.4561890000000002</v>
      </c>
      <c r="X7160">
        <v>2.212161</v>
      </c>
      <c r="Y7160">
        <v>2.6457280000000001</v>
      </c>
      <c r="Z7160">
        <v>2.7275930000000002</v>
      </c>
      <c r="AA7160">
        <v>2.438304</v>
      </c>
      <c r="AB7160">
        <v>2.2042959999999998</v>
      </c>
      <c r="AC7160">
        <v>2.433649</v>
      </c>
      <c r="AD7160">
        <v>2.4569610000000002</v>
      </c>
      <c r="AE7160">
        <v>2.4178630000000001</v>
      </c>
      <c r="AF7160">
        <v>2.2067610000000002</v>
      </c>
      <c r="AG7160" s="1" t="s">
        <v>63079</v>
      </c>
      <c r="AH7160">
        <v>2.2118329999999999</v>
      </c>
      <c r="AI7160">
        <v>2.4205209999999999</v>
      </c>
      <c r="AJ7160">
        <v>2.2227679999999999</v>
      </c>
      <c r="AK7160">
        <v>2.8948849999999999</v>
      </c>
      <c r="AL7160">
        <v>2.209889</v>
      </c>
      <c r="AM7160">
        <v>2.466818</v>
      </c>
    </row>
    <row r="7161" spans="1:39" x14ac:dyDescent="0.3">
      <c r="A7161">
        <v>7160</v>
      </c>
      <c r="B7161">
        <v>16441</v>
      </c>
      <c r="C7161" s="1" t="s">
        <v>63080</v>
      </c>
      <c r="D7161" s="1" t="s">
        <v>63081</v>
      </c>
      <c r="E7161" s="1" t="s">
        <v>63082</v>
      </c>
      <c r="F7161" s="1" t="s">
        <v>63083</v>
      </c>
      <c r="G7161" s="1" t="s">
        <v>179</v>
      </c>
      <c r="H7161" s="1" t="s">
        <v>63084</v>
      </c>
      <c r="I7161" s="1" t="s">
        <v>179</v>
      </c>
      <c r="J7161" s="1" t="s">
        <v>24947</v>
      </c>
      <c r="K7161">
        <v>1.8193360000000001</v>
      </c>
      <c r="L7161">
        <v>1.857056</v>
      </c>
      <c r="M7161">
        <v>1.8884879999999999</v>
      </c>
      <c r="N7161">
        <v>1.81227</v>
      </c>
      <c r="O7161">
        <v>1.822776</v>
      </c>
      <c r="P7161">
        <v>1.8290169999999999</v>
      </c>
      <c r="Q7161">
        <v>1.8038460000000001</v>
      </c>
      <c r="R7161" s="1" t="s">
        <v>63085</v>
      </c>
      <c r="S7161">
        <v>2.1460059999999999</v>
      </c>
      <c r="T7161">
        <v>2.3309669999999998</v>
      </c>
      <c r="U7161">
        <v>2.0877919999999999</v>
      </c>
      <c r="V7161">
        <v>1.8442149999999999</v>
      </c>
      <c r="W7161">
        <v>1.818999</v>
      </c>
      <c r="X7161">
        <v>1.8251219999999999</v>
      </c>
      <c r="Y7161">
        <v>1.8159670000000001</v>
      </c>
      <c r="Z7161">
        <v>1.8333269999999999</v>
      </c>
      <c r="AA7161">
        <v>1.8134300000000001</v>
      </c>
      <c r="AB7161">
        <v>1.818171</v>
      </c>
      <c r="AC7161">
        <v>2.0661619999999998</v>
      </c>
      <c r="AD7161">
        <v>1.8192390000000001</v>
      </c>
      <c r="AE7161">
        <v>1.8070470000000001</v>
      </c>
      <c r="AF7161">
        <v>1.8203530000000001</v>
      </c>
      <c r="AG7161" s="1" t="s">
        <v>63086</v>
      </c>
      <c r="AH7161">
        <v>1.8248329999999999</v>
      </c>
      <c r="AI7161">
        <v>1.807877</v>
      </c>
      <c r="AJ7161">
        <v>1.836101</v>
      </c>
      <c r="AK7161">
        <v>1.806637</v>
      </c>
      <c r="AL7161">
        <v>1.823118</v>
      </c>
      <c r="AM7161">
        <v>1.8223</v>
      </c>
    </row>
    <row r="7162" spans="1:39" x14ac:dyDescent="0.3">
      <c r="A7162">
        <v>7161</v>
      </c>
      <c r="B7162">
        <v>16442</v>
      </c>
      <c r="C7162" s="1" t="s">
        <v>63087</v>
      </c>
      <c r="D7162" s="1" t="s">
        <v>63088</v>
      </c>
      <c r="E7162" s="1" t="s">
        <v>63089</v>
      </c>
      <c r="F7162" s="1" t="s">
        <v>179</v>
      </c>
      <c r="G7162" s="1" t="s">
        <v>179</v>
      </c>
      <c r="H7162" s="1" t="s">
        <v>63090</v>
      </c>
      <c r="I7162" s="1" t="s">
        <v>179</v>
      </c>
      <c r="J7162" s="1" t="s">
        <v>46983</v>
      </c>
      <c r="K7162">
        <v>1.94428</v>
      </c>
      <c r="L7162">
        <v>1.975511</v>
      </c>
      <c r="M7162">
        <v>2.008038</v>
      </c>
      <c r="N7162">
        <v>1.936785</v>
      </c>
      <c r="O7162">
        <v>2.2218680000000002</v>
      </c>
      <c r="P7162">
        <v>1.954558</v>
      </c>
      <c r="Q7162">
        <v>1.927856</v>
      </c>
      <c r="R7162" s="1" t="s">
        <v>63091</v>
      </c>
      <c r="S7162">
        <v>1.962995</v>
      </c>
      <c r="T7162">
        <v>1.949543</v>
      </c>
      <c r="U7162">
        <v>2.2089240000000001</v>
      </c>
      <c r="V7162">
        <v>1.9642040000000001</v>
      </c>
      <c r="W7162">
        <v>1.9439230000000001</v>
      </c>
      <c r="X7162">
        <v>1.9504220000000001</v>
      </c>
      <c r="Y7162">
        <v>2.1999149999999998</v>
      </c>
      <c r="Z7162">
        <v>1.9590110000000001</v>
      </c>
      <c r="AA7162">
        <v>2.1917450000000001</v>
      </c>
      <c r="AB7162">
        <v>2.8854549999999999</v>
      </c>
      <c r="AC7162">
        <v>1.9364749999999999</v>
      </c>
      <c r="AD7162">
        <v>1.944178</v>
      </c>
      <c r="AE7162">
        <v>1.9312480000000001</v>
      </c>
      <c r="AF7162">
        <v>1.9453590000000001</v>
      </c>
      <c r="AG7162" s="1" t="s">
        <v>63092</v>
      </c>
      <c r="AH7162">
        <v>1.950115</v>
      </c>
      <c r="AI7162">
        <v>2.680463</v>
      </c>
      <c r="AJ7162">
        <v>2.2596430000000001</v>
      </c>
      <c r="AK7162">
        <v>2.1698740000000001</v>
      </c>
      <c r="AL7162">
        <v>1.948294</v>
      </c>
      <c r="AM7162">
        <v>1.9474260000000001</v>
      </c>
    </row>
    <row r="7163" spans="1:39" x14ac:dyDescent="0.3">
      <c r="A7163">
        <v>7162</v>
      </c>
      <c r="B7163">
        <v>16443</v>
      </c>
      <c r="C7163" s="1" t="s">
        <v>63093</v>
      </c>
      <c r="D7163" s="1" t="s">
        <v>63094</v>
      </c>
      <c r="E7163" s="1" t="s">
        <v>63095</v>
      </c>
      <c r="F7163" s="1" t="s">
        <v>179</v>
      </c>
      <c r="G7163" s="1" t="s">
        <v>179</v>
      </c>
      <c r="H7163" s="1" t="s">
        <v>63096</v>
      </c>
      <c r="I7163" s="1" t="s">
        <v>179</v>
      </c>
      <c r="J7163" s="1" t="s">
        <v>41002</v>
      </c>
      <c r="K7163">
        <v>2.5102280000000001</v>
      </c>
      <c r="L7163">
        <v>3.0441240000000001</v>
      </c>
      <c r="M7163">
        <v>2.9118680000000001</v>
      </c>
      <c r="N7163">
        <v>3.3399899999999998</v>
      </c>
      <c r="O7163">
        <v>2.2558720000000001</v>
      </c>
      <c r="P7163">
        <v>2.542611</v>
      </c>
      <c r="Q7163">
        <v>2.6445829999999999</v>
      </c>
      <c r="R7163" s="1" t="s">
        <v>63097</v>
      </c>
      <c r="S7163">
        <v>2.2735349999999999</v>
      </c>
      <c r="T7163">
        <v>2.2577609999999999</v>
      </c>
      <c r="U7163">
        <v>2.2508859999999999</v>
      </c>
      <c r="V7163">
        <v>2.8113869999999999</v>
      </c>
      <c r="W7163">
        <v>2.2511809999999999</v>
      </c>
      <c r="X7163">
        <v>2.7479429999999998</v>
      </c>
      <c r="Y7163">
        <v>2.2474159999999999</v>
      </c>
      <c r="Z7163">
        <v>2.5566879999999998</v>
      </c>
      <c r="AA7163">
        <v>3.2475930000000002</v>
      </c>
      <c r="AB7163">
        <v>2.2501519999999999</v>
      </c>
      <c r="AC7163">
        <v>2.2424689999999998</v>
      </c>
      <c r="AD7163">
        <v>2.2514789999999998</v>
      </c>
      <c r="AE7163">
        <v>2.6601309999999998</v>
      </c>
      <c r="AF7163">
        <v>2.5136240000000001</v>
      </c>
      <c r="AG7163" s="1" t="s">
        <v>63098</v>
      </c>
      <c r="AH7163">
        <v>2.2584309999999999</v>
      </c>
      <c r="AI7163">
        <v>2.2373880000000002</v>
      </c>
      <c r="AJ7163">
        <v>2.7934950000000001</v>
      </c>
      <c r="AK7163">
        <v>2.6581429999999999</v>
      </c>
      <c r="AL7163">
        <v>2.256297</v>
      </c>
      <c r="AM7163">
        <v>2.5201289999999998</v>
      </c>
    </row>
    <row r="7164" spans="1:39" x14ac:dyDescent="0.3">
      <c r="A7164">
        <v>7163</v>
      </c>
      <c r="B7164">
        <v>16444</v>
      </c>
      <c r="C7164" s="1" t="s">
        <v>63099</v>
      </c>
      <c r="D7164" s="1" t="s">
        <v>63100</v>
      </c>
      <c r="E7164" s="1" t="s">
        <v>63101</v>
      </c>
      <c r="F7164" s="1" t="s">
        <v>63102</v>
      </c>
      <c r="G7164" s="1" t="s">
        <v>179</v>
      </c>
      <c r="H7164" s="1" t="s">
        <v>63103</v>
      </c>
      <c r="I7164" s="1" t="s">
        <v>63104</v>
      </c>
      <c r="J7164" s="1" t="s">
        <v>63105</v>
      </c>
      <c r="K7164">
        <v>1.7595460000000001</v>
      </c>
      <c r="L7164">
        <v>2.0964369999999999</v>
      </c>
      <c r="M7164">
        <v>2.128905</v>
      </c>
      <c r="N7164">
        <v>1.7532920000000001</v>
      </c>
      <c r="O7164">
        <v>1.7625980000000001</v>
      </c>
      <c r="P7164">
        <v>2.0502669999999998</v>
      </c>
      <c r="Q7164">
        <v>1.745865</v>
      </c>
      <c r="R7164" s="1" t="s">
        <v>63106</v>
      </c>
      <c r="S7164">
        <v>1.7838700000000001</v>
      </c>
      <c r="T7164">
        <v>1.7639469999999999</v>
      </c>
      <c r="U7164">
        <v>2.2288039999999998</v>
      </c>
      <c r="V7164">
        <v>1.7862530000000001</v>
      </c>
      <c r="W7164">
        <v>1.7592479999999999</v>
      </c>
      <c r="X7164">
        <v>1.764683</v>
      </c>
      <c r="Y7164">
        <v>2.0102340000000001</v>
      </c>
      <c r="Z7164">
        <v>2.0632030000000001</v>
      </c>
      <c r="AA7164">
        <v>1.754318</v>
      </c>
      <c r="AB7164">
        <v>1.7585139999999999</v>
      </c>
      <c r="AC7164">
        <v>2.197416</v>
      </c>
      <c r="AD7164">
        <v>2.0202450000000001</v>
      </c>
      <c r="AE7164">
        <v>2.1746279999999998</v>
      </c>
      <c r="AF7164">
        <v>2.0236550000000002</v>
      </c>
      <c r="AG7164" s="1" t="s">
        <v>63107</v>
      </c>
      <c r="AH7164">
        <v>1.764426</v>
      </c>
      <c r="AI7164">
        <v>1.9855510000000001</v>
      </c>
      <c r="AJ7164">
        <v>1.7785960000000001</v>
      </c>
      <c r="AK7164">
        <v>2.334158</v>
      </c>
      <c r="AL7164">
        <v>1.762902</v>
      </c>
      <c r="AM7164">
        <v>1.762176</v>
      </c>
    </row>
    <row r="7165" spans="1:39" x14ac:dyDescent="0.3">
      <c r="A7165">
        <v>7164</v>
      </c>
      <c r="B7165">
        <v>16445</v>
      </c>
      <c r="C7165" s="1" t="s">
        <v>63108</v>
      </c>
      <c r="D7165" s="1" t="s">
        <v>63109</v>
      </c>
      <c r="E7165" s="1" t="s">
        <v>63110</v>
      </c>
      <c r="F7165" s="1" t="s">
        <v>63111</v>
      </c>
      <c r="G7165" s="1" t="s">
        <v>63112</v>
      </c>
      <c r="H7165" s="1" t="s">
        <v>63113</v>
      </c>
      <c r="I7165" s="1" t="s">
        <v>63114</v>
      </c>
      <c r="J7165" s="1" t="s">
        <v>32367</v>
      </c>
      <c r="K7165">
        <v>2.1724709999999998</v>
      </c>
      <c r="L7165">
        <v>2.7541639999999998</v>
      </c>
      <c r="M7165">
        <v>2.5568919999999999</v>
      </c>
      <c r="N7165">
        <v>2.6021999999999998</v>
      </c>
      <c r="O7165">
        <v>2.1764130000000002</v>
      </c>
      <c r="P7165">
        <v>2.1835810000000002</v>
      </c>
      <c r="Q7165">
        <v>2.7181030000000002</v>
      </c>
      <c r="R7165" s="1" t="s">
        <v>63115</v>
      </c>
      <c r="S7165">
        <v>2.4859559999999998</v>
      </c>
      <c r="T7165">
        <v>2.4445260000000002</v>
      </c>
      <c r="U7165">
        <v>2.426536</v>
      </c>
      <c r="V7165">
        <v>2.1940409999999999</v>
      </c>
      <c r="W7165">
        <v>2.1720860000000002</v>
      </c>
      <c r="X7165">
        <v>2.447222</v>
      </c>
      <c r="Y7165">
        <v>2.1686160000000001</v>
      </c>
      <c r="Z7165">
        <v>2.7023570000000001</v>
      </c>
      <c r="AA7165">
        <v>2.409243</v>
      </c>
      <c r="AB7165">
        <v>2.171138</v>
      </c>
      <c r="AC7165">
        <v>2.164059</v>
      </c>
      <c r="AD7165">
        <v>2.4280849999999998</v>
      </c>
      <c r="AE7165">
        <v>2.3885830000000001</v>
      </c>
      <c r="AF7165">
        <v>2.4317030000000002</v>
      </c>
      <c r="AG7165" s="1" t="s">
        <v>63116</v>
      </c>
      <c r="AH7165">
        <v>2.1787740000000002</v>
      </c>
      <c r="AI7165">
        <v>2.58128</v>
      </c>
      <c r="AJ7165">
        <v>2.1898360000000001</v>
      </c>
      <c r="AK7165">
        <v>2.5753729999999999</v>
      </c>
      <c r="AL7165">
        <v>2.440693</v>
      </c>
      <c r="AM7165">
        <v>2.1758679999999999</v>
      </c>
    </row>
    <row r="7166" spans="1:39" x14ac:dyDescent="0.3">
      <c r="A7166">
        <v>7165</v>
      </c>
      <c r="B7166">
        <v>16446</v>
      </c>
      <c r="C7166" s="1" t="s">
        <v>63117</v>
      </c>
      <c r="D7166" s="1" t="s">
        <v>63118</v>
      </c>
      <c r="E7166" s="1" t="s">
        <v>63119</v>
      </c>
      <c r="F7166" s="1" t="s">
        <v>63120</v>
      </c>
      <c r="G7166" s="1" t="s">
        <v>63121</v>
      </c>
      <c r="H7166" s="1" t="s">
        <v>63122</v>
      </c>
      <c r="I7166" s="1" t="s">
        <v>63123</v>
      </c>
      <c r="J7166" s="1" t="s">
        <v>63124</v>
      </c>
      <c r="K7166">
        <v>1.943392</v>
      </c>
      <c r="L7166">
        <v>1.9757199999999999</v>
      </c>
      <c r="M7166">
        <v>2.3437790000000001</v>
      </c>
      <c r="N7166">
        <v>2.3994759999999999</v>
      </c>
      <c r="O7166">
        <v>1.9471940000000001</v>
      </c>
      <c r="P7166">
        <v>1.954089</v>
      </c>
      <c r="Q7166">
        <v>2.6644540000000001</v>
      </c>
      <c r="R7166" s="1" t="s">
        <v>63125</v>
      </c>
      <c r="S7166">
        <v>1.962853</v>
      </c>
      <c r="T7166">
        <v>1.9488730000000001</v>
      </c>
      <c r="U7166">
        <v>2.4309889999999998</v>
      </c>
      <c r="V7166">
        <v>1.964108</v>
      </c>
      <c r="W7166">
        <v>2.2138819999999999</v>
      </c>
      <c r="X7166">
        <v>1.9497869999999999</v>
      </c>
      <c r="Y7166">
        <v>1.9396659999999999</v>
      </c>
      <c r="Z7166">
        <v>1.958717</v>
      </c>
      <c r="AA7166">
        <v>3.1840869999999999</v>
      </c>
      <c r="AB7166">
        <v>1.9421040000000001</v>
      </c>
      <c r="AC7166">
        <v>2.5718830000000001</v>
      </c>
      <c r="AD7166">
        <v>1.9432849999999999</v>
      </c>
      <c r="AE7166">
        <v>2.1746699999999999</v>
      </c>
      <c r="AF7166">
        <v>2.6224970000000001</v>
      </c>
      <c r="AG7166" s="1" t="s">
        <v>63126</v>
      </c>
      <c r="AH7166">
        <v>1.949468</v>
      </c>
      <c r="AI7166">
        <v>1.9307129999999999</v>
      </c>
      <c r="AJ7166">
        <v>1.960086</v>
      </c>
      <c r="AK7166">
        <v>2.3721079999999999</v>
      </c>
      <c r="AL7166">
        <v>1.9475720000000001</v>
      </c>
      <c r="AM7166">
        <v>3.5967359999999999</v>
      </c>
    </row>
    <row r="7167" spans="1:39" x14ac:dyDescent="0.3">
      <c r="A7167">
        <v>7166</v>
      </c>
      <c r="B7167">
        <v>16447</v>
      </c>
      <c r="C7167" s="1" t="s">
        <v>63127</v>
      </c>
      <c r="D7167" s="1" t="s">
        <v>63128</v>
      </c>
      <c r="E7167" s="1" t="s">
        <v>63129</v>
      </c>
      <c r="F7167" s="1" t="s">
        <v>63130</v>
      </c>
      <c r="G7167" s="1" t="s">
        <v>63131</v>
      </c>
      <c r="H7167" s="1" t="s">
        <v>63132</v>
      </c>
      <c r="I7167" s="1" t="s">
        <v>63133</v>
      </c>
      <c r="J7167" s="1" t="s">
        <v>1091</v>
      </c>
      <c r="K7167">
        <v>1.941972</v>
      </c>
      <c r="L7167">
        <v>1.9712769999999999</v>
      </c>
      <c r="M7167">
        <v>2.002567</v>
      </c>
      <c r="N7167">
        <v>2.1758630000000001</v>
      </c>
      <c r="O7167">
        <v>1.9453039999999999</v>
      </c>
      <c r="P7167">
        <v>2.2278959999999999</v>
      </c>
      <c r="Q7167">
        <v>1.9270529999999999</v>
      </c>
      <c r="R7167" s="1" t="s">
        <v>63134</v>
      </c>
      <c r="S7167">
        <v>2.4873249999999998</v>
      </c>
      <c r="T7167">
        <v>2.213165</v>
      </c>
      <c r="U7167">
        <v>1.9414180000000001</v>
      </c>
      <c r="V7167">
        <v>1.9602219999999999</v>
      </c>
      <c r="W7167">
        <v>2.1967050000000001</v>
      </c>
      <c r="X7167">
        <v>1.947581</v>
      </c>
      <c r="Y7167">
        <v>1.9387160000000001</v>
      </c>
      <c r="Z7167">
        <v>1.9554499999999999</v>
      </c>
      <c r="AA7167">
        <v>2.1794519999999999</v>
      </c>
      <c r="AB7167">
        <v>1.9408460000000001</v>
      </c>
      <c r="AC7167">
        <v>1.934869</v>
      </c>
      <c r="AD7167">
        <v>1.9418789999999999</v>
      </c>
      <c r="AE7167">
        <v>1.9301250000000001</v>
      </c>
      <c r="AF7167">
        <v>1.942957</v>
      </c>
      <c r="AG7167" s="1" t="s">
        <v>63135</v>
      </c>
      <c r="AH7167">
        <v>2.214842</v>
      </c>
      <c r="AI7167">
        <v>2.1622970000000001</v>
      </c>
      <c r="AJ7167">
        <v>1.9566600000000001</v>
      </c>
      <c r="AK7167">
        <v>1.9297310000000001</v>
      </c>
      <c r="AL7167">
        <v>2.6005440000000002</v>
      </c>
      <c r="AM7167">
        <v>2.880493</v>
      </c>
    </row>
    <row r="7168" spans="1:39" x14ac:dyDescent="0.3">
      <c r="A7168">
        <v>7167</v>
      </c>
      <c r="B7168">
        <v>16448</v>
      </c>
      <c r="C7168" s="1" t="s">
        <v>63136</v>
      </c>
      <c r="D7168" s="1" t="s">
        <v>63137</v>
      </c>
      <c r="E7168" s="1" t="s">
        <v>63138</v>
      </c>
      <c r="F7168" s="1" t="s">
        <v>63139</v>
      </c>
      <c r="G7168" s="1" t="s">
        <v>179</v>
      </c>
      <c r="H7168" s="1" t="s">
        <v>63140</v>
      </c>
      <c r="I7168" s="1" t="s">
        <v>63141</v>
      </c>
      <c r="J7168" s="1" t="s">
        <v>25574</v>
      </c>
      <c r="K7168">
        <v>2.187538</v>
      </c>
      <c r="L7168">
        <v>1.9448110000000001</v>
      </c>
      <c r="M7168">
        <v>1.9781709999999999</v>
      </c>
      <c r="N7168">
        <v>1.9017029999999999</v>
      </c>
      <c r="O7168">
        <v>1.9136280000000001</v>
      </c>
      <c r="P7168">
        <v>1.9206890000000001</v>
      </c>
      <c r="Q7168">
        <v>1.8921060000000001</v>
      </c>
      <c r="R7168" s="1" t="s">
        <v>63142</v>
      </c>
      <c r="S7168">
        <v>1.9296489999999999</v>
      </c>
      <c r="T7168">
        <v>1.915349</v>
      </c>
      <c r="U7168">
        <v>1.909079</v>
      </c>
      <c r="V7168">
        <v>2.2499950000000002</v>
      </c>
      <c r="W7168">
        <v>1.909348</v>
      </c>
      <c r="X7168">
        <v>1.916285</v>
      </c>
      <c r="Y7168">
        <v>1.905905</v>
      </c>
      <c r="Z7168">
        <v>1.9254230000000001</v>
      </c>
      <c r="AA7168">
        <v>1.9030229999999999</v>
      </c>
      <c r="AB7168">
        <v>1.9084080000000001</v>
      </c>
      <c r="AC7168">
        <v>1.9013720000000001</v>
      </c>
      <c r="AD7168">
        <v>1.9096200000000001</v>
      </c>
      <c r="AE7168">
        <v>1.895756</v>
      </c>
      <c r="AF7168">
        <v>1.9108830000000001</v>
      </c>
      <c r="AG7168" s="1" t="s">
        <v>63143</v>
      </c>
      <c r="AH7168">
        <v>1.915958</v>
      </c>
      <c r="AI7168">
        <v>2.1493730000000002</v>
      </c>
      <c r="AJ7168">
        <v>1.926822</v>
      </c>
      <c r="AK7168">
        <v>1.8952899999999999</v>
      </c>
      <c r="AL7168">
        <v>1.9140159999999999</v>
      </c>
      <c r="AM7168">
        <v>1.91309</v>
      </c>
    </row>
    <row r="7169" spans="1:39" x14ac:dyDescent="0.3">
      <c r="A7169">
        <v>7168</v>
      </c>
      <c r="B7169">
        <v>16449</v>
      </c>
      <c r="C7169" s="1" t="s">
        <v>63144</v>
      </c>
      <c r="D7169" s="1" t="s">
        <v>63145</v>
      </c>
      <c r="E7169" s="1" t="s">
        <v>63146</v>
      </c>
      <c r="F7169" s="1" t="s">
        <v>63147</v>
      </c>
      <c r="G7169" s="1" t="s">
        <v>63148</v>
      </c>
      <c r="H7169" s="1" t="s">
        <v>63149</v>
      </c>
      <c r="I7169" s="1" t="s">
        <v>63150</v>
      </c>
      <c r="J7169" s="1" t="s">
        <v>29741</v>
      </c>
      <c r="K7169">
        <v>2.588848</v>
      </c>
      <c r="L7169">
        <v>1.991935</v>
      </c>
      <c r="M7169">
        <v>2.0228519999999999</v>
      </c>
      <c r="N7169">
        <v>2.3857330000000001</v>
      </c>
      <c r="O7169">
        <v>2.2254179999999999</v>
      </c>
      <c r="P7169">
        <v>1.9737499999999999</v>
      </c>
      <c r="Q7169">
        <v>2.1678250000000001</v>
      </c>
      <c r="R7169" s="1" t="s">
        <v>63151</v>
      </c>
      <c r="S7169">
        <v>2.2691750000000002</v>
      </c>
      <c r="T7169">
        <v>1.9692989999999999</v>
      </c>
      <c r="U7169">
        <v>1.964107</v>
      </c>
      <c r="V7169">
        <v>2.6975449999999999</v>
      </c>
      <c r="W7169">
        <v>1.964329</v>
      </c>
      <c r="X7169">
        <v>1.970078</v>
      </c>
      <c r="Y7169">
        <v>2.204615</v>
      </c>
      <c r="Z7169">
        <v>2.2575460000000001</v>
      </c>
      <c r="AA7169">
        <v>2.1968930000000002</v>
      </c>
      <c r="AB7169">
        <v>2.211338</v>
      </c>
      <c r="AC7169">
        <v>2.1924769999999998</v>
      </c>
      <c r="AD7169">
        <v>1.964553</v>
      </c>
      <c r="AE7169">
        <v>1.9531890000000001</v>
      </c>
      <c r="AF7169">
        <v>1.965597</v>
      </c>
      <c r="AG7169" s="1" t="s">
        <v>63152</v>
      </c>
      <c r="AH7169">
        <v>2.2317290000000001</v>
      </c>
      <c r="AI7169">
        <v>1.953959</v>
      </c>
      <c r="AJ7169">
        <v>1.9788920000000001</v>
      </c>
      <c r="AK7169">
        <v>1.952809</v>
      </c>
      <c r="AL7169">
        <v>1.9681930000000001</v>
      </c>
      <c r="AM7169">
        <v>2.4317190000000002</v>
      </c>
    </row>
    <row r="7170" spans="1:39" x14ac:dyDescent="0.3">
      <c r="A7170">
        <v>7169</v>
      </c>
      <c r="B7170">
        <v>1645</v>
      </c>
      <c r="C7170" s="1" t="s">
        <v>63153</v>
      </c>
      <c r="D7170" s="1" t="s">
        <v>63154</v>
      </c>
      <c r="E7170" s="1" t="s">
        <v>63155</v>
      </c>
      <c r="F7170" s="1" t="s">
        <v>63156</v>
      </c>
      <c r="G7170" s="1" t="s">
        <v>179</v>
      </c>
      <c r="H7170" s="1" t="s">
        <v>63157</v>
      </c>
      <c r="I7170" s="1" t="s">
        <v>179</v>
      </c>
      <c r="J7170" s="1" t="s">
        <v>13928</v>
      </c>
      <c r="K7170">
        <v>14.62744</v>
      </c>
      <c r="L7170">
        <v>14.49569</v>
      </c>
      <c r="M7170">
        <v>14.474769999999999</v>
      </c>
      <c r="N7170">
        <v>14.56509</v>
      </c>
      <c r="O7170">
        <v>14.51754</v>
      </c>
      <c r="P7170">
        <v>14.55383</v>
      </c>
      <c r="Q7170">
        <v>14.458220000000001</v>
      </c>
      <c r="R7170" s="1" t="s">
        <v>63158</v>
      </c>
      <c r="S7170">
        <v>14.61275</v>
      </c>
      <c r="T7170">
        <v>14.54166</v>
      </c>
      <c r="U7170">
        <v>14.619009999999999</v>
      </c>
      <c r="V7170">
        <v>14.7408</v>
      </c>
      <c r="W7170">
        <v>14.433350000000001</v>
      </c>
      <c r="X7170">
        <v>14.60515</v>
      </c>
      <c r="Y7170">
        <v>14.41211</v>
      </c>
      <c r="Z7170">
        <v>14.52772</v>
      </c>
      <c r="AA7170">
        <v>14.69445</v>
      </c>
      <c r="AB7170">
        <v>14.504440000000001</v>
      </c>
      <c r="AC7170">
        <v>14.62843</v>
      </c>
      <c r="AD7170">
        <v>14.41705</v>
      </c>
      <c r="AE7170">
        <v>14.53525</v>
      </c>
      <c r="AF7170">
        <v>14.63232</v>
      </c>
      <c r="AG7170" s="1" t="s">
        <v>63159</v>
      </c>
      <c r="AH7170">
        <v>14.56034</v>
      </c>
      <c r="AI7170">
        <v>14.46284</v>
      </c>
      <c r="AJ7170">
        <v>14.5213</v>
      </c>
      <c r="AK7170">
        <v>14.45176</v>
      </c>
      <c r="AL7170">
        <v>14.419980000000001</v>
      </c>
      <c r="AM7170">
        <v>14.572150000000001</v>
      </c>
    </row>
    <row r="7171" spans="1:39" x14ac:dyDescent="0.3">
      <c r="A7171">
        <v>7170</v>
      </c>
      <c r="B7171">
        <v>16450</v>
      </c>
      <c r="C7171" s="1" t="s">
        <v>63160</v>
      </c>
      <c r="D7171" s="1" t="s">
        <v>63161</v>
      </c>
      <c r="E7171" s="1" t="s">
        <v>63162</v>
      </c>
      <c r="F7171" s="1" t="s">
        <v>63163</v>
      </c>
      <c r="G7171" s="1" t="s">
        <v>63164</v>
      </c>
      <c r="H7171" s="1" t="s">
        <v>63165</v>
      </c>
      <c r="I7171" s="1" t="s">
        <v>63166</v>
      </c>
      <c r="J7171" s="1" t="s">
        <v>7218</v>
      </c>
      <c r="K7171">
        <v>2.7225790000000001</v>
      </c>
      <c r="L7171">
        <v>2.4228999999999998</v>
      </c>
      <c r="M7171">
        <v>2.9547659999999998</v>
      </c>
      <c r="N7171">
        <v>2.0835680000000001</v>
      </c>
      <c r="O7171">
        <v>2.0946370000000001</v>
      </c>
      <c r="P7171">
        <v>2.1012469999999999</v>
      </c>
      <c r="Q7171">
        <v>2.4774069999999999</v>
      </c>
      <c r="R7171" s="1" t="s">
        <v>63167</v>
      </c>
      <c r="S7171">
        <v>2.4004940000000001</v>
      </c>
      <c r="T7171">
        <v>2.096244</v>
      </c>
      <c r="U7171">
        <v>2.0903999999999998</v>
      </c>
      <c r="V7171">
        <v>2.404147</v>
      </c>
      <c r="W7171">
        <v>2.0906500000000001</v>
      </c>
      <c r="X7171">
        <v>2.756507</v>
      </c>
      <c r="Y7171">
        <v>2.3336990000000002</v>
      </c>
      <c r="Z7171">
        <v>2.388477</v>
      </c>
      <c r="AA7171">
        <v>2.3256939999999999</v>
      </c>
      <c r="AB7171">
        <v>2.0897770000000002</v>
      </c>
      <c r="AC7171">
        <v>2.0832619999999999</v>
      </c>
      <c r="AD7171">
        <v>2.3440439999999998</v>
      </c>
      <c r="AE7171">
        <v>2.0780910000000001</v>
      </c>
      <c r="AF7171">
        <v>2.347569</v>
      </c>
      <c r="AG7171" s="1" t="s">
        <v>63168</v>
      </c>
      <c r="AH7171">
        <v>2.0968140000000002</v>
      </c>
      <c r="AI7171">
        <v>2.3082039999999999</v>
      </c>
      <c r="AJ7171">
        <v>2.107021</v>
      </c>
      <c r="AK7171">
        <v>2.6482929999999998</v>
      </c>
      <c r="AL7171">
        <v>2.3563320000000001</v>
      </c>
      <c r="AM7171">
        <v>2.0941350000000001</v>
      </c>
    </row>
    <row r="7172" spans="1:39" x14ac:dyDescent="0.3">
      <c r="A7172">
        <v>7171</v>
      </c>
      <c r="B7172">
        <v>16451</v>
      </c>
      <c r="C7172" s="1" t="s">
        <v>63169</v>
      </c>
      <c r="D7172" s="1" t="s">
        <v>63170</v>
      </c>
      <c r="E7172" s="1" t="s">
        <v>63171</v>
      </c>
      <c r="F7172" s="1" t="s">
        <v>63172</v>
      </c>
      <c r="G7172" s="1" t="s">
        <v>179</v>
      </c>
      <c r="H7172" s="1" t="s">
        <v>63173</v>
      </c>
      <c r="I7172" s="1" t="s">
        <v>63174</v>
      </c>
      <c r="J7172" s="1" t="s">
        <v>24193</v>
      </c>
      <c r="K7172">
        <v>2.0587849999999999</v>
      </c>
      <c r="L7172">
        <v>2.0834700000000002</v>
      </c>
      <c r="M7172">
        <v>2.1133280000000001</v>
      </c>
      <c r="N7172">
        <v>2.4781059999999999</v>
      </c>
      <c r="O7172">
        <v>2.062211</v>
      </c>
      <c r="P7172">
        <v>2.5556230000000002</v>
      </c>
      <c r="Q7172">
        <v>2.2603740000000001</v>
      </c>
      <c r="R7172" s="1" t="s">
        <v>63175</v>
      </c>
      <c r="S7172">
        <v>2.076438</v>
      </c>
      <c r="T7172">
        <v>2.0637270000000001</v>
      </c>
      <c r="U7172">
        <v>2.0582150000000001</v>
      </c>
      <c r="V7172">
        <v>2.598122</v>
      </c>
      <c r="W7172">
        <v>2.0584500000000001</v>
      </c>
      <c r="X7172">
        <v>2.3260749999999999</v>
      </c>
      <c r="Y7172">
        <v>2.4951490000000001</v>
      </c>
      <c r="Z7172">
        <v>2.0726619999999998</v>
      </c>
      <c r="AA7172">
        <v>2.0529250000000001</v>
      </c>
      <c r="AB7172">
        <v>2.0576270000000001</v>
      </c>
      <c r="AC7172">
        <v>2.2853759999999999</v>
      </c>
      <c r="AD7172">
        <v>2.3078069999999999</v>
      </c>
      <c r="AE7172">
        <v>2.0466229999999999</v>
      </c>
      <c r="AF7172">
        <v>2.0597970000000001</v>
      </c>
      <c r="AG7172" s="1" t="s">
        <v>63176</v>
      </c>
      <c r="AH7172">
        <v>2.3251750000000002</v>
      </c>
      <c r="AI7172">
        <v>2.0474410000000001</v>
      </c>
      <c r="AJ7172">
        <v>2.0739100000000001</v>
      </c>
      <c r="AK7172">
        <v>2.4521850000000001</v>
      </c>
      <c r="AL7172">
        <v>2.0625520000000002</v>
      </c>
      <c r="AM7172">
        <v>2.0617369999999999</v>
      </c>
    </row>
    <row r="7173" spans="1:39" x14ac:dyDescent="0.3">
      <c r="A7173">
        <v>7172</v>
      </c>
      <c r="B7173">
        <v>16452</v>
      </c>
      <c r="C7173" s="1" t="s">
        <v>63177</v>
      </c>
      <c r="D7173" s="1" t="s">
        <v>63178</v>
      </c>
      <c r="E7173" s="1" t="s">
        <v>63179</v>
      </c>
      <c r="F7173" s="1" t="s">
        <v>179</v>
      </c>
      <c r="G7173" s="1" t="s">
        <v>179</v>
      </c>
      <c r="H7173" s="1" t="s">
        <v>63180</v>
      </c>
      <c r="I7173" s="1" t="s">
        <v>179</v>
      </c>
      <c r="J7173" s="1" t="s">
        <v>31256</v>
      </c>
      <c r="K7173">
        <v>2.0406680000000001</v>
      </c>
      <c r="L7173">
        <v>2.0670009999999999</v>
      </c>
      <c r="M7173">
        <v>2.4258510000000002</v>
      </c>
      <c r="N7173">
        <v>2.0331419999999998</v>
      </c>
      <c r="O7173">
        <v>2.3104710000000002</v>
      </c>
      <c r="P7173">
        <v>2.0510130000000002</v>
      </c>
      <c r="Q7173">
        <v>2.024197</v>
      </c>
      <c r="R7173" s="1" t="s">
        <v>63181</v>
      </c>
      <c r="S7173">
        <v>2.0595270000000001</v>
      </c>
      <c r="T7173">
        <v>2.3153380000000001</v>
      </c>
      <c r="U7173">
        <v>2.0400559999999999</v>
      </c>
      <c r="V7173">
        <v>2.0607489999999999</v>
      </c>
      <c r="W7173">
        <v>2.0403090000000002</v>
      </c>
      <c r="X7173">
        <v>2.3179910000000001</v>
      </c>
      <c r="Y7173">
        <v>2.037077</v>
      </c>
      <c r="Z7173">
        <v>2.0555050000000001</v>
      </c>
      <c r="AA7173">
        <v>2.0343770000000001</v>
      </c>
      <c r="AB7173">
        <v>2.0394260000000002</v>
      </c>
      <c r="AC7173">
        <v>2.2759819999999999</v>
      </c>
      <c r="AD7173">
        <v>2.040565</v>
      </c>
      <c r="AE7173">
        <v>2.2602739999999999</v>
      </c>
      <c r="AF7173">
        <v>2.0417529999999999</v>
      </c>
      <c r="AG7173" s="1" t="s">
        <v>63182</v>
      </c>
      <c r="AH7173">
        <v>2.046538</v>
      </c>
      <c r="AI7173">
        <v>2.2629190000000001</v>
      </c>
      <c r="AJ7173">
        <v>2.580854</v>
      </c>
      <c r="AK7173">
        <v>2.0271569999999999</v>
      </c>
      <c r="AL7173">
        <v>2.0447039999999999</v>
      </c>
      <c r="AM7173">
        <v>2.0438320000000001</v>
      </c>
    </row>
    <row r="7174" spans="1:39" x14ac:dyDescent="0.3">
      <c r="A7174">
        <v>7173</v>
      </c>
      <c r="B7174">
        <v>16453</v>
      </c>
      <c r="C7174" s="1" t="s">
        <v>63183</v>
      </c>
      <c r="D7174" s="1" t="s">
        <v>63184</v>
      </c>
      <c r="E7174" s="1" t="s">
        <v>63185</v>
      </c>
      <c r="F7174" s="1" t="s">
        <v>63186</v>
      </c>
      <c r="G7174" s="1" t="s">
        <v>63187</v>
      </c>
      <c r="H7174" s="1" t="s">
        <v>63188</v>
      </c>
      <c r="I7174" s="1" t="s">
        <v>63189</v>
      </c>
      <c r="J7174" s="1" t="s">
        <v>23604</v>
      </c>
      <c r="K7174">
        <v>2.1509429999999998</v>
      </c>
      <c r="L7174">
        <v>2.173702</v>
      </c>
      <c r="M7174">
        <v>2.5049190000000001</v>
      </c>
      <c r="N7174">
        <v>2.3641809999999999</v>
      </c>
      <c r="O7174">
        <v>2.1540650000000001</v>
      </c>
      <c r="P7174">
        <v>2.4144329999999998</v>
      </c>
      <c r="Q7174">
        <v>2.3392499999999998</v>
      </c>
      <c r="R7174" s="1" t="s">
        <v>63190</v>
      </c>
      <c r="S7174">
        <v>2.6541260000000002</v>
      </c>
      <c r="T7174">
        <v>2.5985960000000001</v>
      </c>
      <c r="U7174">
        <v>2.3835500000000001</v>
      </c>
      <c r="V7174">
        <v>2.4421010000000001</v>
      </c>
      <c r="W7174">
        <v>2.150639</v>
      </c>
      <c r="X7174">
        <v>2.1562070000000002</v>
      </c>
      <c r="Y7174">
        <v>2.1479059999999999</v>
      </c>
      <c r="Z7174">
        <v>2.163662</v>
      </c>
      <c r="AA7174">
        <v>2.551021</v>
      </c>
      <c r="AB7174">
        <v>2.38178</v>
      </c>
      <c r="AC7174">
        <v>2.3633139999999999</v>
      </c>
      <c r="AD7174">
        <v>2.1508560000000001</v>
      </c>
      <c r="AE7174">
        <v>2.348697</v>
      </c>
      <c r="AF7174">
        <v>2.3883160000000001</v>
      </c>
      <c r="AG7174" s="1" t="s">
        <v>63191</v>
      </c>
      <c r="AH7174">
        <v>2.6009540000000002</v>
      </c>
      <c r="AI7174">
        <v>2.1406969999999998</v>
      </c>
      <c r="AJ7174">
        <v>2.4309509999999999</v>
      </c>
      <c r="AK7174">
        <v>2.5212469999999998</v>
      </c>
      <c r="AL7174">
        <v>2.3966210000000001</v>
      </c>
      <c r="AM7174">
        <v>2.153632</v>
      </c>
    </row>
    <row r="7175" spans="1:39" x14ac:dyDescent="0.3">
      <c r="A7175">
        <v>7174</v>
      </c>
      <c r="B7175">
        <v>16454</v>
      </c>
      <c r="C7175" s="1" t="s">
        <v>63192</v>
      </c>
      <c r="D7175" s="1" t="s">
        <v>63193</v>
      </c>
      <c r="E7175" s="1" t="s">
        <v>63194</v>
      </c>
      <c r="F7175" s="1" t="s">
        <v>63195</v>
      </c>
      <c r="G7175" s="1" t="s">
        <v>63196</v>
      </c>
      <c r="H7175" s="1" t="s">
        <v>63197</v>
      </c>
      <c r="I7175" s="1" t="s">
        <v>63198</v>
      </c>
      <c r="J7175" s="1" t="s">
        <v>63199</v>
      </c>
      <c r="K7175">
        <v>1.829326</v>
      </c>
      <c r="L7175">
        <v>1.8660680000000001</v>
      </c>
      <c r="M7175">
        <v>1.8973120000000001</v>
      </c>
      <c r="N7175">
        <v>1.822371</v>
      </c>
      <c r="O7175">
        <v>1.832713</v>
      </c>
      <c r="P7175">
        <v>1.8388629999999999</v>
      </c>
      <c r="Q7175">
        <v>1.8140890000000001</v>
      </c>
      <c r="R7175" s="1" t="s">
        <v>63200</v>
      </c>
      <c r="S7175">
        <v>1.8507929999999999</v>
      </c>
      <c r="T7175">
        <v>1.8342099999999999</v>
      </c>
      <c r="U7175">
        <v>1.8287610000000001</v>
      </c>
      <c r="V7175">
        <v>1.8533029999999999</v>
      </c>
      <c r="W7175">
        <v>1.8289949999999999</v>
      </c>
      <c r="X7175">
        <v>1.8350249999999999</v>
      </c>
      <c r="Y7175">
        <v>1.826009</v>
      </c>
      <c r="Z7175">
        <v>1.842997</v>
      </c>
      <c r="AA7175">
        <v>1.8235129999999999</v>
      </c>
      <c r="AB7175">
        <v>1.828179</v>
      </c>
      <c r="AC7175">
        <v>1.822084</v>
      </c>
      <c r="AD7175">
        <v>1.8292310000000001</v>
      </c>
      <c r="AE7175">
        <v>1.8172349999999999</v>
      </c>
      <c r="AF7175">
        <v>1.830327</v>
      </c>
      <c r="AG7175" s="1" t="s">
        <v>63201</v>
      </c>
      <c r="AH7175">
        <v>1.834741</v>
      </c>
      <c r="AI7175">
        <v>1.818052</v>
      </c>
      <c r="AJ7175">
        <v>1.845237</v>
      </c>
      <c r="AK7175">
        <v>1.816832</v>
      </c>
      <c r="AL7175">
        <v>1.8330500000000001</v>
      </c>
      <c r="AM7175">
        <v>1.8322449999999999</v>
      </c>
    </row>
    <row r="7176" spans="1:39" x14ac:dyDescent="0.3">
      <c r="A7176">
        <v>7175</v>
      </c>
      <c r="B7176">
        <v>16455</v>
      </c>
      <c r="C7176" s="1" t="s">
        <v>63202</v>
      </c>
      <c r="D7176" s="1" t="s">
        <v>63203</v>
      </c>
      <c r="E7176" s="1" t="s">
        <v>63204</v>
      </c>
      <c r="F7176" s="1" t="s">
        <v>63205</v>
      </c>
      <c r="G7176" s="1" t="s">
        <v>63206</v>
      </c>
      <c r="H7176" s="1" t="s">
        <v>63207</v>
      </c>
      <c r="I7176" s="1" t="s">
        <v>179</v>
      </c>
      <c r="J7176" s="1" t="s">
        <v>13957</v>
      </c>
      <c r="K7176">
        <v>2.7135259999999999</v>
      </c>
      <c r="L7176">
        <v>2.413948</v>
      </c>
      <c r="M7176">
        <v>2.1369289999999999</v>
      </c>
      <c r="N7176">
        <v>2.8140670000000001</v>
      </c>
      <c r="O7176">
        <v>2.0856680000000001</v>
      </c>
      <c r="P7176">
        <v>2.092244</v>
      </c>
      <c r="Q7176">
        <v>2.2867690000000001</v>
      </c>
      <c r="R7176" s="1" t="s">
        <v>63208</v>
      </c>
      <c r="S7176">
        <v>2.624212</v>
      </c>
      <c r="T7176">
        <v>2.0872670000000002</v>
      </c>
      <c r="U7176">
        <v>2.857812</v>
      </c>
      <c r="V7176">
        <v>2.1018539999999999</v>
      </c>
      <c r="W7176">
        <v>2.539514</v>
      </c>
      <c r="X7176">
        <v>2.0881379999999998</v>
      </c>
      <c r="Y7176">
        <v>2.0785230000000001</v>
      </c>
      <c r="Z7176">
        <v>2.096676</v>
      </c>
      <c r="AA7176">
        <v>2.3168899999999999</v>
      </c>
      <c r="AB7176">
        <v>2.0808330000000002</v>
      </c>
      <c r="AC7176">
        <v>2.312319</v>
      </c>
      <c r="AD7176">
        <v>2.0819529999999999</v>
      </c>
      <c r="AE7176">
        <v>2.7788189999999999</v>
      </c>
      <c r="AF7176">
        <v>2.3387340000000001</v>
      </c>
      <c r="AG7176" s="1" t="s">
        <v>63209</v>
      </c>
      <c r="AH7176">
        <v>2.087834</v>
      </c>
      <c r="AI7176">
        <v>2.2994249999999998</v>
      </c>
      <c r="AJ7176">
        <v>2.3835440000000001</v>
      </c>
      <c r="AK7176">
        <v>2.0687799999999998</v>
      </c>
      <c r="AL7176">
        <v>2.347483</v>
      </c>
      <c r="AM7176">
        <v>2.0851690000000001</v>
      </c>
    </row>
    <row r="7177" spans="1:39" x14ac:dyDescent="0.3">
      <c r="A7177">
        <v>7176</v>
      </c>
      <c r="B7177">
        <v>16456</v>
      </c>
      <c r="C7177" s="1" t="s">
        <v>63210</v>
      </c>
      <c r="D7177" s="1" t="s">
        <v>63211</v>
      </c>
      <c r="E7177" s="1" t="s">
        <v>63212</v>
      </c>
      <c r="F7177" s="1" t="s">
        <v>63213</v>
      </c>
      <c r="G7177" s="1" t="s">
        <v>63214</v>
      </c>
      <c r="H7177" s="1" t="s">
        <v>63215</v>
      </c>
      <c r="I7177" s="1" t="s">
        <v>63216</v>
      </c>
      <c r="J7177" s="1" t="s">
        <v>5004</v>
      </c>
      <c r="K7177">
        <v>2.0631919999999999</v>
      </c>
      <c r="L7177">
        <v>1.833553</v>
      </c>
      <c r="M7177">
        <v>2.1777039999999999</v>
      </c>
      <c r="N7177">
        <v>1.788227</v>
      </c>
      <c r="O7177">
        <v>1.798367</v>
      </c>
      <c r="P7177">
        <v>2.0937800000000002</v>
      </c>
      <c r="Q7177">
        <v>1.7801070000000001</v>
      </c>
      <c r="R7177" s="1" t="s">
        <v>63217</v>
      </c>
      <c r="S7177">
        <v>1.818454</v>
      </c>
      <c r="T7177">
        <v>2.3028089999999999</v>
      </c>
      <c r="U7177">
        <v>1.7944929999999999</v>
      </c>
      <c r="V7177">
        <v>1.820935</v>
      </c>
      <c r="W7177">
        <v>1.794721</v>
      </c>
      <c r="X7177">
        <v>1.8006340000000001</v>
      </c>
      <c r="Y7177">
        <v>1.7917940000000001</v>
      </c>
      <c r="Z7177">
        <v>1.8102370000000001</v>
      </c>
      <c r="AA7177">
        <v>1.789347</v>
      </c>
      <c r="AB7177">
        <v>1.793922</v>
      </c>
      <c r="AC7177">
        <v>1.787946</v>
      </c>
      <c r="AD7177">
        <v>1.794953</v>
      </c>
      <c r="AE7177">
        <v>1.783191</v>
      </c>
      <c r="AF7177">
        <v>1.796028</v>
      </c>
      <c r="AG7177" s="1" t="s">
        <v>63218</v>
      </c>
      <c r="AH7177">
        <v>1.8003549999999999</v>
      </c>
      <c r="AI7177">
        <v>2.0270920000000001</v>
      </c>
      <c r="AJ7177">
        <v>1.812962</v>
      </c>
      <c r="AK7177">
        <v>1.782796</v>
      </c>
      <c r="AL7177">
        <v>1.7986979999999999</v>
      </c>
      <c r="AM7177">
        <v>2.0725470000000001</v>
      </c>
    </row>
    <row r="7178" spans="1:39" x14ac:dyDescent="0.3">
      <c r="A7178">
        <v>7177</v>
      </c>
      <c r="B7178">
        <v>16457</v>
      </c>
      <c r="C7178" s="1" t="s">
        <v>63219</v>
      </c>
      <c r="D7178" s="1" t="s">
        <v>63220</v>
      </c>
      <c r="E7178" s="1" t="s">
        <v>63221</v>
      </c>
      <c r="F7178" s="1" t="s">
        <v>63222</v>
      </c>
      <c r="G7178" s="1" t="s">
        <v>179</v>
      </c>
      <c r="H7178" s="1" t="s">
        <v>63223</v>
      </c>
      <c r="I7178" s="1" t="s">
        <v>179</v>
      </c>
      <c r="J7178" s="1" t="s">
        <v>63224</v>
      </c>
      <c r="K7178">
        <v>1.7770250000000001</v>
      </c>
      <c r="L7178">
        <v>1.818306</v>
      </c>
      <c r="M7178">
        <v>1.850139</v>
      </c>
      <c r="N7178">
        <v>1.7696860000000001</v>
      </c>
      <c r="O7178">
        <v>1.780592</v>
      </c>
      <c r="P7178">
        <v>1.7870520000000001</v>
      </c>
      <c r="Q7178">
        <v>1.760912</v>
      </c>
      <c r="R7178" s="1" t="s">
        <v>63225</v>
      </c>
      <c r="S7178">
        <v>1.802743</v>
      </c>
      <c r="T7178">
        <v>1.7821659999999999</v>
      </c>
      <c r="U7178">
        <v>1.7764310000000001</v>
      </c>
      <c r="V7178">
        <v>1.8052999999999999</v>
      </c>
      <c r="W7178">
        <v>1.7766759999999999</v>
      </c>
      <c r="X7178">
        <v>1.783023</v>
      </c>
      <c r="Y7178">
        <v>2.044772</v>
      </c>
      <c r="Z7178">
        <v>1.794273</v>
      </c>
      <c r="AA7178">
        <v>2.0365169999999999</v>
      </c>
      <c r="AB7178">
        <v>1.775817</v>
      </c>
      <c r="AC7178">
        <v>1.769382</v>
      </c>
      <c r="AD7178">
        <v>1.7769250000000001</v>
      </c>
      <c r="AE7178">
        <v>1.764249</v>
      </c>
      <c r="AF7178">
        <v>1.778081</v>
      </c>
      <c r="AG7178" s="1" t="s">
        <v>63226</v>
      </c>
      <c r="AH7178">
        <v>1.7827230000000001</v>
      </c>
      <c r="AI7178">
        <v>1.7651140000000001</v>
      </c>
      <c r="AJ7178">
        <v>2.1049220000000002</v>
      </c>
      <c r="AK7178">
        <v>1.763822</v>
      </c>
      <c r="AL7178">
        <v>1.7809459999999999</v>
      </c>
      <c r="AM7178">
        <v>1.7800990000000001</v>
      </c>
    </row>
    <row r="7179" spans="1:39" x14ac:dyDescent="0.3">
      <c r="A7179">
        <v>7178</v>
      </c>
      <c r="B7179">
        <v>16458</v>
      </c>
      <c r="C7179" s="1" t="s">
        <v>63227</v>
      </c>
      <c r="D7179" s="1" t="s">
        <v>63228</v>
      </c>
      <c r="E7179" s="1" t="s">
        <v>63229</v>
      </c>
      <c r="F7179" s="1" t="s">
        <v>63230</v>
      </c>
      <c r="G7179" s="1" t="s">
        <v>63231</v>
      </c>
      <c r="H7179" s="1" t="s">
        <v>63232</v>
      </c>
      <c r="I7179" s="1" t="s">
        <v>63233</v>
      </c>
      <c r="J7179" s="1" t="s">
        <v>5044</v>
      </c>
      <c r="K7179">
        <v>2.1625589999999999</v>
      </c>
      <c r="L7179">
        <v>2.1890580000000002</v>
      </c>
      <c r="M7179">
        <v>2.7992910000000002</v>
      </c>
      <c r="N7179">
        <v>2.389189</v>
      </c>
      <c r="O7179">
        <v>2.1662379999999999</v>
      </c>
      <c r="P7179">
        <v>2.172939</v>
      </c>
      <c r="Q7179">
        <v>2.1461109999999999</v>
      </c>
      <c r="R7179" s="1" t="s">
        <v>63234</v>
      </c>
      <c r="S7179">
        <v>2.6965710000000001</v>
      </c>
      <c r="T7179">
        <v>2.4271020000000001</v>
      </c>
      <c r="U7179">
        <v>2.409618</v>
      </c>
      <c r="V7179">
        <v>2.1827429999999999</v>
      </c>
      <c r="W7179">
        <v>2.4103650000000001</v>
      </c>
      <c r="X7179">
        <v>2.1687539999999998</v>
      </c>
      <c r="Y7179">
        <v>2.4008099999999999</v>
      </c>
      <c r="Z7179">
        <v>2.67883</v>
      </c>
      <c r="AA7179">
        <v>2.5861999999999998</v>
      </c>
      <c r="AB7179">
        <v>2.4077540000000002</v>
      </c>
      <c r="AC7179">
        <v>2.1547209999999999</v>
      </c>
      <c r="AD7179">
        <v>2.4111220000000002</v>
      </c>
      <c r="AE7179">
        <v>2.556514</v>
      </c>
      <c r="AF7179">
        <v>2.6184759999999998</v>
      </c>
      <c r="AG7179" s="1" t="s">
        <v>63235</v>
      </c>
      <c r="AH7179">
        <v>2.4288080000000001</v>
      </c>
      <c r="AI7179">
        <v>2.1503730000000001</v>
      </c>
      <c r="AJ7179">
        <v>2.178798</v>
      </c>
      <c r="AK7179">
        <v>2.554611</v>
      </c>
      <c r="AL7179">
        <v>2.631402</v>
      </c>
      <c r="AM7179">
        <v>2.4207890000000001</v>
      </c>
    </row>
    <row r="7180" spans="1:39" x14ac:dyDescent="0.3">
      <c r="A7180">
        <v>7179</v>
      </c>
      <c r="B7180">
        <v>16459</v>
      </c>
      <c r="C7180" s="1" t="s">
        <v>63236</v>
      </c>
      <c r="D7180" s="1" t="s">
        <v>63237</v>
      </c>
      <c r="E7180" s="1" t="s">
        <v>63238</v>
      </c>
      <c r="F7180" s="1" t="s">
        <v>179</v>
      </c>
      <c r="G7180" s="1" t="s">
        <v>179</v>
      </c>
      <c r="H7180" s="1" t="s">
        <v>63239</v>
      </c>
      <c r="I7180" s="1" t="s">
        <v>179</v>
      </c>
      <c r="J7180" s="1" t="s">
        <v>23260</v>
      </c>
      <c r="K7180">
        <v>2.3612220000000002</v>
      </c>
      <c r="L7180">
        <v>1.918798</v>
      </c>
      <c r="M7180">
        <v>1.9502409999999999</v>
      </c>
      <c r="N7180">
        <v>1.878458</v>
      </c>
      <c r="O7180">
        <v>1.8888480000000001</v>
      </c>
      <c r="P7180">
        <v>1.8950340000000001</v>
      </c>
      <c r="Q7180">
        <v>1.87015</v>
      </c>
      <c r="R7180" s="1" t="s">
        <v>63240</v>
      </c>
      <c r="S7180">
        <v>2.2044839999999999</v>
      </c>
      <c r="T7180">
        <v>2.1643110000000001</v>
      </c>
      <c r="U7180">
        <v>1.8848750000000001</v>
      </c>
      <c r="V7180">
        <v>1.9059520000000001</v>
      </c>
      <c r="W7180">
        <v>1.8851100000000001</v>
      </c>
      <c r="X7180">
        <v>1.891173</v>
      </c>
      <c r="Y7180">
        <v>1.8821110000000001</v>
      </c>
      <c r="Z7180">
        <v>1.8991960000000001</v>
      </c>
      <c r="AA7180">
        <v>1.8796040000000001</v>
      </c>
      <c r="AB7180">
        <v>1.88429</v>
      </c>
      <c r="AC7180">
        <v>2.3265509999999998</v>
      </c>
      <c r="AD7180">
        <v>1.8853470000000001</v>
      </c>
      <c r="AE7180">
        <v>2.109985</v>
      </c>
      <c r="AF7180">
        <v>1.886449</v>
      </c>
      <c r="AG7180" s="1" t="s">
        <v>63241</v>
      </c>
      <c r="AH7180">
        <v>1.8908860000000001</v>
      </c>
      <c r="AI7180">
        <v>1.874123</v>
      </c>
      <c r="AJ7180">
        <v>1.900428</v>
      </c>
      <c r="AK7180">
        <v>1.8729009999999999</v>
      </c>
      <c r="AL7180">
        <v>1.8891869999999999</v>
      </c>
      <c r="AM7180">
        <v>1.888377</v>
      </c>
    </row>
    <row r="7181" spans="1:39" x14ac:dyDescent="0.3">
      <c r="A7181">
        <v>7180</v>
      </c>
      <c r="B7181">
        <v>1646</v>
      </c>
      <c r="C7181" s="1" t="s">
        <v>63242</v>
      </c>
      <c r="D7181" s="1" t="s">
        <v>63243</v>
      </c>
      <c r="E7181" s="1" t="s">
        <v>63244</v>
      </c>
      <c r="F7181" s="1" t="s">
        <v>63245</v>
      </c>
      <c r="G7181" s="1" t="s">
        <v>179</v>
      </c>
      <c r="H7181" s="1" t="s">
        <v>63246</v>
      </c>
      <c r="I7181" s="1" t="s">
        <v>179</v>
      </c>
      <c r="J7181" s="1" t="s">
        <v>63247</v>
      </c>
      <c r="K7181">
        <v>14.799939999999999</v>
      </c>
      <c r="L7181">
        <v>14.472519999999999</v>
      </c>
      <c r="M7181">
        <v>14.395659999999999</v>
      </c>
      <c r="N7181">
        <v>14.66005</v>
      </c>
      <c r="O7181">
        <v>14.667820000000001</v>
      </c>
      <c r="P7181">
        <v>14.75915</v>
      </c>
      <c r="Q7181">
        <v>14.515610000000001</v>
      </c>
      <c r="R7181" s="1" t="s">
        <v>63248</v>
      </c>
      <c r="S7181">
        <v>14.70162</v>
      </c>
      <c r="T7181">
        <v>14.536759999999999</v>
      </c>
      <c r="U7181">
        <v>14.50018</v>
      </c>
      <c r="V7181">
        <v>14.65854</v>
      </c>
      <c r="W7181">
        <v>14.52285</v>
      </c>
      <c r="X7181">
        <v>14.651109999999999</v>
      </c>
      <c r="Y7181">
        <v>14.38458</v>
      </c>
      <c r="Z7181">
        <v>14.529439999999999</v>
      </c>
      <c r="AA7181">
        <v>14.568070000000001</v>
      </c>
      <c r="AB7181">
        <v>14.21264</v>
      </c>
      <c r="AC7181">
        <v>14.197900000000001</v>
      </c>
      <c r="AD7181">
        <v>13.93777</v>
      </c>
      <c r="AE7181">
        <v>14.1714</v>
      </c>
      <c r="AF7181">
        <v>14.34774</v>
      </c>
      <c r="AG7181" s="1" t="s">
        <v>63249</v>
      </c>
      <c r="AH7181">
        <v>14.38885</v>
      </c>
      <c r="AI7181">
        <v>14.387969999999999</v>
      </c>
      <c r="AJ7181">
        <v>14.540900000000001</v>
      </c>
      <c r="AK7181">
        <v>14.60726</v>
      </c>
      <c r="AL7181">
        <v>14.40803</v>
      </c>
      <c r="AM7181">
        <v>14.7095</v>
      </c>
    </row>
    <row r="7182" spans="1:39" x14ac:dyDescent="0.3">
      <c r="A7182">
        <v>7181</v>
      </c>
      <c r="B7182">
        <v>16460</v>
      </c>
      <c r="C7182" s="1" t="s">
        <v>63250</v>
      </c>
      <c r="D7182" s="1" t="s">
        <v>63251</v>
      </c>
      <c r="E7182" s="1" t="s">
        <v>63252</v>
      </c>
      <c r="F7182" s="1" t="s">
        <v>179</v>
      </c>
      <c r="G7182" s="1" t="s">
        <v>179</v>
      </c>
      <c r="H7182" s="1" t="s">
        <v>63253</v>
      </c>
      <c r="I7182" s="1" t="s">
        <v>179</v>
      </c>
      <c r="J7182" s="1" t="s">
        <v>7310</v>
      </c>
      <c r="K7182">
        <v>2.1961550000000001</v>
      </c>
      <c r="L7182">
        <v>1.9653769999999999</v>
      </c>
      <c r="M7182">
        <v>1.997225</v>
      </c>
      <c r="N7182">
        <v>1.927511</v>
      </c>
      <c r="O7182">
        <v>1.938123</v>
      </c>
      <c r="P7182">
        <v>1.944445</v>
      </c>
      <c r="Q7182">
        <v>1.9190290000000001</v>
      </c>
      <c r="R7182" s="1" t="s">
        <v>63254</v>
      </c>
      <c r="S7182">
        <v>1.9525060000000001</v>
      </c>
      <c r="T7182">
        <v>1.9396610000000001</v>
      </c>
      <c r="U7182">
        <v>1.9340649999999999</v>
      </c>
      <c r="V7182">
        <v>1.953662</v>
      </c>
      <c r="W7182">
        <v>1.9343049999999999</v>
      </c>
      <c r="X7182">
        <v>1.940499</v>
      </c>
      <c r="Y7182">
        <v>1.931241</v>
      </c>
      <c r="Z7182">
        <v>1.948698</v>
      </c>
      <c r="AA7182">
        <v>1.928682</v>
      </c>
      <c r="AB7182">
        <v>1.933468</v>
      </c>
      <c r="AC7182">
        <v>1.927217</v>
      </c>
      <c r="AD7182">
        <v>1.934547</v>
      </c>
      <c r="AE7182">
        <v>1.9222490000000001</v>
      </c>
      <c r="AF7182">
        <v>2.1993740000000002</v>
      </c>
      <c r="AG7182" s="1" t="s">
        <v>63255</v>
      </c>
      <c r="AH7182">
        <v>1.9402060000000001</v>
      </c>
      <c r="AI7182">
        <v>1.9230849999999999</v>
      </c>
      <c r="AJ7182">
        <v>1.9499580000000001</v>
      </c>
      <c r="AK7182">
        <v>1.921837</v>
      </c>
      <c r="AL7182">
        <v>1.938469</v>
      </c>
      <c r="AM7182">
        <v>1.9376420000000001</v>
      </c>
    </row>
    <row r="7183" spans="1:39" x14ac:dyDescent="0.3">
      <c r="A7183">
        <v>7182</v>
      </c>
      <c r="B7183">
        <v>16461</v>
      </c>
      <c r="C7183" s="1" t="s">
        <v>63256</v>
      </c>
      <c r="D7183" s="1" t="s">
        <v>63257</v>
      </c>
      <c r="E7183" s="1" t="s">
        <v>63258</v>
      </c>
      <c r="F7183" s="1" t="s">
        <v>63259</v>
      </c>
      <c r="G7183" s="1" t="s">
        <v>63260</v>
      </c>
      <c r="H7183" s="1" t="s">
        <v>63261</v>
      </c>
      <c r="I7183" s="1" t="s">
        <v>63262</v>
      </c>
      <c r="J7183" s="1" t="s">
        <v>49380</v>
      </c>
      <c r="K7183">
        <v>2.2910720000000002</v>
      </c>
      <c r="L7183">
        <v>2.3679809999999999</v>
      </c>
      <c r="M7183">
        <v>2.0964360000000002</v>
      </c>
      <c r="N7183">
        <v>2.0342470000000001</v>
      </c>
      <c r="O7183">
        <v>2.0446040000000001</v>
      </c>
      <c r="P7183">
        <v>2.3211409999999999</v>
      </c>
      <c r="Q7183">
        <v>2.2434029999999998</v>
      </c>
      <c r="R7183" s="1" t="s">
        <v>63263</v>
      </c>
      <c r="S7183">
        <v>2.0587219999999999</v>
      </c>
      <c r="T7183">
        <v>2.046109</v>
      </c>
      <c r="U7183">
        <v>2.4913150000000002</v>
      </c>
      <c r="V7183">
        <v>2.05986</v>
      </c>
      <c r="W7183">
        <v>2.2900309999999999</v>
      </c>
      <c r="X7183">
        <v>2.3090139999999999</v>
      </c>
      <c r="Y7183">
        <v>2.0378820000000002</v>
      </c>
      <c r="Z7183">
        <v>2.3342480000000001</v>
      </c>
      <c r="AA7183">
        <v>2.0353870000000001</v>
      </c>
      <c r="AB7183">
        <v>2.040054</v>
      </c>
      <c r="AC7183">
        <v>2.0339610000000001</v>
      </c>
      <c r="AD7183">
        <v>2.2907730000000002</v>
      </c>
      <c r="AE7183">
        <v>2.029131</v>
      </c>
      <c r="AF7183">
        <v>2.2942200000000001</v>
      </c>
      <c r="AG7183" s="1" t="s">
        <v>63264</v>
      </c>
      <c r="AH7183">
        <v>2.0466419999999999</v>
      </c>
      <c r="AI7183">
        <v>2.0299429999999998</v>
      </c>
      <c r="AJ7183">
        <v>2.3381370000000001</v>
      </c>
      <c r="AK7183">
        <v>2.0287310000000001</v>
      </c>
      <c r="AL7183">
        <v>2.3027880000000001</v>
      </c>
      <c r="AM7183">
        <v>2.3002530000000001</v>
      </c>
    </row>
    <row r="7184" spans="1:39" x14ac:dyDescent="0.3">
      <c r="A7184">
        <v>7183</v>
      </c>
      <c r="B7184">
        <v>16462</v>
      </c>
      <c r="C7184" s="1" t="s">
        <v>63265</v>
      </c>
      <c r="D7184" s="1" t="s">
        <v>63266</v>
      </c>
      <c r="E7184" s="1" t="s">
        <v>63267</v>
      </c>
      <c r="F7184" s="1" t="s">
        <v>63268</v>
      </c>
      <c r="G7184" s="1" t="s">
        <v>179</v>
      </c>
      <c r="H7184" s="1" t="s">
        <v>63269</v>
      </c>
      <c r="I7184" s="1" t="s">
        <v>63270</v>
      </c>
      <c r="J7184" s="1" t="s">
        <v>7968</v>
      </c>
      <c r="K7184">
        <v>1.931103</v>
      </c>
      <c r="L7184">
        <v>2.2553079999999999</v>
      </c>
      <c r="M7184">
        <v>1.9900370000000001</v>
      </c>
      <c r="N7184">
        <v>2.1587930000000002</v>
      </c>
      <c r="O7184">
        <v>2.1905019999999999</v>
      </c>
      <c r="P7184">
        <v>1.939899</v>
      </c>
      <c r="Q7184">
        <v>1.917187</v>
      </c>
      <c r="R7184" s="1" t="s">
        <v>63271</v>
      </c>
      <c r="S7184">
        <v>2.2338140000000002</v>
      </c>
      <c r="T7184">
        <v>2.4048639999999999</v>
      </c>
      <c r="U7184">
        <v>1.9305840000000001</v>
      </c>
      <c r="V7184">
        <v>2.237317</v>
      </c>
      <c r="W7184">
        <v>1.930798</v>
      </c>
      <c r="X7184">
        <v>1.9363509999999999</v>
      </c>
      <c r="Y7184">
        <v>1.928059</v>
      </c>
      <c r="Z7184">
        <v>1.943732</v>
      </c>
      <c r="AA7184">
        <v>1.9257740000000001</v>
      </c>
      <c r="AB7184">
        <v>2.176571</v>
      </c>
      <c r="AC7184">
        <v>1.9244680000000001</v>
      </c>
      <c r="AD7184">
        <v>2.3818000000000001</v>
      </c>
      <c r="AE7184">
        <v>2.1431209999999998</v>
      </c>
      <c r="AF7184">
        <v>2.1831649999999998</v>
      </c>
      <c r="AG7184" s="1" t="s">
        <v>63272</v>
      </c>
      <c r="AH7184">
        <v>1.9360889999999999</v>
      </c>
      <c r="AI7184">
        <v>2.14561</v>
      </c>
      <c r="AJ7184">
        <v>1.944869</v>
      </c>
      <c r="AK7184">
        <v>2.4795750000000001</v>
      </c>
      <c r="AL7184">
        <v>1.9345300000000001</v>
      </c>
      <c r="AM7184">
        <v>1.9337880000000001</v>
      </c>
    </row>
    <row r="7185" spans="1:39" x14ac:dyDescent="0.3">
      <c r="A7185">
        <v>7184</v>
      </c>
      <c r="B7185">
        <v>16463</v>
      </c>
      <c r="C7185" s="1" t="s">
        <v>63273</v>
      </c>
      <c r="D7185" s="1" t="s">
        <v>63274</v>
      </c>
      <c r="E7185" s="1" t="s">
        <v>63275</v>
      </c>
      <c r="F7185" s="1" t="s">
        <v>63276</v>
      </c>
      <c r="G7185" s="1" t="s">
        <v>63277</v>
      </c>
      <c r="H7185" s="1" t="s">
        <v>63278</v>
      </c>
      <c r="I7185" s="1" t="s">
        <v>179</v>
      </c>
      <c r="J7185" s="1" t="s">
        <v>26513</v>
      </c>
      <c r="K7185">
        <v>2.0713940000000002</v>
      </c>
      <c r="L7185">
        <v>2.4135</v>
      </c>
      <c r="M7185">
        <v>2.1293519999999999</v>
      </c>
      <c r="N7185">
        <v>2.310136</v>
      </c>
      <c r="O7185">
        <v>2.3442669999999999</v>
      </c>
      <c r="P7185">
        <v>2.5912570000000001</v>
      </c>
      <c r="Q7185">
        <v>2.0541160000000001</v>
      </c>
      <c r="R7185" s="1" t="s">
        <v>63279</v>
      </c>
      <c r="S7185">
        <v>2.0911300000000002</v>
      </c>
      <c r="T7185">
        <v>2.07694</v>
      </c>
      <c r="U7185">
        <v>2.070754</v>
      </c>
      <c r="V7185">
        <v>2.3943469999999998</v>
      </c>
      <c r="W7185">
        <v>2.331985</v>
      </c>
      <c r="X7185">
        <v>2.0778660000000002</v>
      </c>
      <c r="Y7185">
        <v>2.3221340000000001</v>
      </c>
      <c r="Z7185">
        <v>2.0869239999999998</v>
      </c>
      <c r="AA7185">
        <v>2.6867489999999998</v>
      </c>
      <c r="AB7185">
        <v>2.329294</v>
      </c>
      <c r="AC7185">
        <v>2.0631789999999999</v>
      </c>
      <c r="AD7185">
        <v>2.0712869999999999</v>
      </c>
      <c r="AE7185">
        <v>2.0576810000000001</v>
      </c>
      <c r="AF7185">
        <v>2.5496189999999999</v>
      </c>
      <c r="AG7185" s="1" t="s">
        <v>63280</v>
      </c>
      <c r="AH7185">
        <v>2.3509679999999999</v>
      </c>
      <c r="AI7185">
        <v>2.0586069999999999</v>
      </c>
      <c r="AJ7185">
        <v>2.3823840000000001</v>
      </c>
      <c r="AK7185">
        <v>2.0572249999999999</v>
      </c>
      <c r="AL7185">
        <v>2.0756230000000002</v>
      </c>
      <c r="AM7185">
        <v>3.3585250000000002</v>
      </c>
    </row>
    <row r="7186" spans="1:39" x14ac:dyDescent="0.3">
      <c r="A7186">
        <v>7185</v>
      </c>
      <c r="B7186">
        <v>16464</v>
      </c>
      <c r="C7186" s="1" t="s">
        <v>63281</v>
      </c>
      <c r="D7186" s="1" t="s">
        <v>63282</v>
      </c>
      <c r="E7186" s="1" t="s">
        <v>63283</v>
      </c>
      <c r="F7186" s="1" t="s">
        <v>63284</v>
      </c>
      <c r="G7186" s="1" t="s">
        <v>179</v>
      </c>
      <c r="H7186" s="1" t="s">
        <v>63285</v>
      </c>
      <c r="I7186" s="1" t="s">
        <v>179</v>
      </c>
      <c r="J7186" s="1" t="s">
        <v>1388</v>
      </c>
      <c r="K7186">
        <v>1.644811</v>
      </c>
      <c r="L7186">
        <v>1.9907840000000001</v>
      </c>
      <c r="M7186">
        <v>2.320287</v>
      </c>
      <c r="N7186">
        <v>1.638463</v>
      </c>
      <c r="O7186">
        <v>1.9281630000000001</v>
      </c>
      <c r="P7186">
        <v>1.659656</v>
      </c>
      <c r="Q7186">
        <v>1.6308959999999999</v>
      </c>
      <c r="R7186" s="1" t="s">
        <v>63286</v>
      </c>
      <c r="S7186">
        <v>1.6763950000000001</v>
      </c>
      <c r="T7186">
        <v>1.6495519999999999</v>
      </c>
      <c r="U7186">
        <v>1.915646</v>
      </c>
      <c r="V7186">
        <v>1.6787700000000001</v>
      </c>
      <c r="W7186">
        <v>1.644509</v>
      </c>
      <c r="X7186">
        <v>1.651332</v>
      </c>
      <c r="Y7186">
        <v>1.641785</v>
      </c>
      <c r="Z7186">
        <v>1.6685270000000001</v>
      </c>
      <c r="AA7186">
        <v>1.6395059999999999</v>
      </c>
      <c r="AB7186">
        <v>1.6437649999999999</v>
      </c>
      <c r="AC7186">
        <v>1.8945050000000001</v>
      </c>
      <c r="AD7186">
        <v>1.644725</v>
      </c>
      <c r="AE7186">
        <v>1.879143</v>
      </c>
      <c r="AF7186">
        <v>1.6457250000000001</v>
      </c>
      <c r="AG7186" s="1" t="s">
        <v>63287</v>
      </c>
      <c r="AH7186">
        <v>1.650711</v>
      </c>
      <c r="AI7186">
        <v>1.634517</v>
      </c>
      <c r="AJ7186">
        <v>1.9646729999999999</v>
      </c>
      <c r="AK7186">
        <v>1.6334029999999999</v>
      </c>
      <c r="AL7186">
        <v>1.648209</v>
      </c>
      <c r="AM7186">
        <v>1.6474740000000001</v>
      </c>
    </row>
    <row r="7187" spans="1:39" x14ac:dyDescent="0.3">
      <c r="A7187">
        <v>7186</v>
      </c>
      <c r="B7187">
        <v>16465</v>
      </c>
      <c r="C7187" s="1" t="s">
        <v>63288</v>
      </c>
      <c r="D7187" s="1" t="s">
        <v>63289</v>
      </c>
      <c r="E7187" s="1" t="s">
        <v>63290</v>
      </c>
      <c r="F7187" s="1" t="s">
        <v>63291</v>
      </c>
      <c r="G7187" s="1" t="s">
        <v>63292</v>
      </c>
      <c r="H7187" s="1" t="s">
        <v>63293</v>
      </c>
      <c r="I7187" s="1" t="s">
        <v>63294</v>
      </c>
      <c r="J7187" s="1" t="s">
        <v>28297</v>
      </c>
      <c r="K7187">
        <v>0.99309570000000003</v>
      </c>
      <c r="L7187">
        <v>1.023264</v>
      </c>
      <c r="M7187">
        <v>1.0403990000000001</v>
      </c>
      <c r="N7187">
        <v>0.98402559999999994</v>
      </c>
      <c r="O7187">
        <v>0.99743099999999996</v>
      </c>
      <c r="P7187">
        <v>1.0051859999999999</v>
      </c>
      <c r="Q7187">
        <v>0.97286170000000005</v>
      </c>
      <c r="R7187" s="1" t="s">
        <v>63295</v>
      </c>
      <c r="S7187">
        <v>1.014886</v>
      </c>
      <c r="T7187">
        <v>0.99933119999999998</v>
      </c>
      <c r="U7187">
        <v>0.99236829999999998</v>
      </c>
      <c r="V7187">
        <v>1.0162629999999999</v>
      </c>
      <c r="W7187">
        <v>0.99266909999999997</v>
      </c>
      <c r="X7187">
        <v>1.0003629999999999</v>
      </c>
      <c r="Y7187">
        <v>0.98880069999999998</v>
      </c>
      <c r="Z7187">
        <v>1.010327</v>
      </c>
      <c r="AA7187">
        <v>0.98553210000000002</v>
      </c>
      <c r="AB7187">
        <v>0.99161670000000002</v>
      </c>
      <c r="AC7187">
        <v>0.98364600000000002</v>
      </c>
      <c r="AD7187">
        <v>0.99297340000000001</v>
      </c>
      <c r="AE7187">
        <v>0.97715410000000003</v>
      </c>
      <c r="AF7187">
        <v>0.99438280000000001</v>
      </c>
      <c r="AG7187" s="1" t="s">
        <v>63296</v>
      </c>
      <c r="AH7187">
        <v>1.000003</v>
      </c>
      <c r="AI7187">
        <v>0.97825779999999996</v>
      </c>
      <c r="AJ7187">
        <v>1.0118400000000001</v>
      </c>
      <c r="AK7187">
        <v>0.9766087</v>
      </c>
      <c r="AL7187">
        <v>0.99785959999999996</v>
      </c>
      <c r="AM7187">
        <v>0.99683480000000002</v>
      </c>
    </row>
    <row r="7188" spans="1:39" x14ac:dyDescent="0.3">
      <c r="A7188">
        <v>7187</v>
      </c>
      <c r="B7188">
        <v>16466</v>
      </c>
      <c r="C7188" s="1" t="s">
        <v>63297</v>
      </c>
      <c r="D7188" s="1" t="s">
        <v>63298</v>
      </c>
      <c r="E7188" s="1" t="s">
        <v>63299</v>
      </c>
      <c r="F7188" s="1" t="s">
        <v>179</v>
      </c>
      <c r="G7188" s="1" t="s">
        <v>179</v>
      </c>
      <c r="H7188" s="1" t="s">
        <v>63300</v>
      </c>
      <c r="I7188" s="1" t="s">
        <v>179</v>
      </c>
      <c r="J7188" s="1" t="s">
        <v>45912</v>
      </c>
      <c r="K7188">
        <v>2.4120300000000001</v>
      </c>
      <c r="L7188">
        <v>2.4899070000000001</v>
      </c>
      <c r="M7188">
        <v>2.2150599999999998</v>
      </c>
      <c r="N7188">
        <v>2.1578840000000001</v>
      </c>
      <c r="O7188">
        <v>2.4228139999999998</v>
      </c>
      <c r="P7188">
        <v>2.1754929999999999</v>
      </c>
      <c r="Q7188">
        <v>2.1491229999999999</v>
      </c>
      <c r="R7188" s="1" t="s">
        <v>63301</v>
      </c>
      <c r="S7188">
        <v>2.1839330000000001</v>
      </c>
      <c r="T7188">
        <v>2.635796</v>
      </c>
      <c r="U7188">
        <v>2.1646800000000002</v>
      </c>
      <c r="V7188">
        <v>2.185146</v>
      </c>
      <c r="W7188">
        <v>2.1649289999999999</v>
      </c>
      <c r="X7188">
        <v>2.1713749999999998</v>
      </c>
      <c r="Y7188">
        <v>2.401497</v>
      </c>
      <c r="Z7188">
        <v>2.6774719999999999</v>
      </c>
      <c r="AA7188">
        <v>2.1590959999999999</v>
      </c>
      <c r="AB7188">
        <v>2.1640600000000001</v>
      </c>
      <c r="AC7188">
        <v>2.389062</v>
      </c>
      <c r="AD7188">
        <v>2.4117280000000001</v>
      </c>
      <c r="AE7188">
        <v>2.152444</v>
      </c>
      <c r="AF7188">
        <v>2.415216</v>
      </c>
      <c r="AG7188" s="1" t="s">
        <v>63302</v>
      </c>
      <c r="AH7188">
        <v>2.1710699999999998</v>
      </c>
      <c r="AI7188">
        <v>2.3763109999999998</v>
      </c>
      <c r="AJ7188">
        <v>2.4596770000000001</v>
      </c>
      <c r="AK7188">
        <v>2.3724599999999998</v>
      </c>
      <c r="AL7188">
        <v>2.1692610000000001</v>
      </c>
      <c r="AM7188">
        <v>2.6265170000000002</v>
      </c>
    </row>
    <row r="7189" spans="1:39" x14ac:dyDescent="0.3">
      <c r="A7189">
        <v>7188</v>
      </c>
      <c r="B7189">
        <v>16467</v>
      </c>
      <c r="C7189" s="1" t="s">
        <v>63303</v>
      </c>
      <c r="D7189" s="1" t="s">
        <v>63304</v>
      </c>
      <c r="E7189" s="1" t="s">
        <v>63305</v>
      </c>
      <c r="F7189" s="1" t="s">
        <v>179</v>
      </c>
      <c r="G7189" s="1" t="s">
        <v>179</v>
      </c>
      <c r="H7189" s="1" t="s">
        <v>63306</v>
      </c>
      <c r="I7189" s="1" t="s">
        <v>179</v>
      </c>
      <c r="J7189" s="1" t="s">
        <v>43793</v>
      </c>
      <c r="K7189">
        <v>2.5449250000000001</v>
      </c>
      <c r="L7189">
        <v>2.4170340000000001</v>
      </c>
      <c r="M7189">
        <v>2.1385299999999998</v>
      </c>
      <c r="N7189">
        <v>2.0756380000000001</v>
      </c>
      <c r="O7189">
        <v>2.0868129999999998</v>
      </c>
      <c r="P7189">
        <v>2.3690479999999998</v>
      </c>
      <c r="Q7189">
        <v>2.0667239999999998</v>
      </c>
      <c r="R7189" s="1" t="s">
        <v>63307</v>
      </c>
      <c r="S7189">
        <v>2.3945500000000002</v>
      </c>
      <c r="T7189">
        <v>2.0884339999999999</v>
      </c>
      <c r="U7189">
        <v>2.0825369999999999</v>
      </c>
      <c r="V7189">
        <v>2.103221</v>
      </c>
      <c r="W7189">
        <v>2.082789</v>
      </c>
      <c r="X7189">
        <v>2.3566029999999998</v>
      </c>
      <c r="Y7189">
        <v>2.327474</v>
      </c>
      <c r="Z7189">
        <v>2.0979730000000001</v>
      </c>
      <c r="AA7189">
        <v>2.07687</v>
      </c>
      <c r="AB7189">
        <v>2.0819079999999999</v>
      </c>
      <c r="AC7189">
        <v>2.075329</v>
      </c>
      <c r="AD7189">
        <v>2.0830449999999998</v>
      </c>
      <c r="AE7189">
        <v>2.070106</v>
      </c>
      <c r="AF7189">
        <v>2.3414090000000001</v>
      </c>
      <c r="AG7189" s="1" t="s">
        <v>63308</v>
      </c>
      <c r="AH7189">
        <v>2.0890089999999999</v>
      </c>
      <c r="AI7189">
        <v>2.0709849999999999</v>
      </c>
      <c r="AJ7189">
        <v>2.0993040000000001</v>
      </c>
      <c r="AK7189">
        <v>2.2979289999999999</v>
      </c>
      <c r="AL7189">
        <v>2.0871780000000002</v>
      </c>
      <c r="AM7189">
        <v>2.347607</v>
      </c>
    </row>
    <row r="7190" spans="1:39" x14ac:dyDescent="0.3">
      <c r="A7190">
        <v>7189</v>
      </c>
      <c r="B7190">
        <v>16468</v>
      </c>
      <c r="C7190" s="1" t="s">
        <v>63309</v>
      </c>
      <c r="D7190" s="1" t="s">
        <v>63310</v>
      </c>
      <c r="E7190" s="1" t="s">
        <v>63311</v>
      </c>
      <c r="F7190" s="1" t="s">
        <v>63312</v>
      </c>
      <c r="G7190" s="1" t="s">
        <v>179</v>
      </c>
      <c r="H7190" s="1" t="s">
        <v>63313</v>
      </c>
      <c r="I7190" s="1" t="s">
        <v>63314</v>
      </c>
      <c r="J7190" s="1" t="s">
        <v>55255</v>
      </c>
      <c r="K7190">
        <v>2.3718180000000002</v>
      </c>
      <c r="L7190">
        <v>2.1466249999999998</v>
      </c>
      <c r="M7190">
        <v>2.1732960000000001</v>
      </c>
      <c r="N7190">
        <v>2.3495400000000002</v>
      </c>
      <c r="O7190">
        <v>2.1240070000000002</v>
      </c>
      <c r="P7190">
        <v>2.9604270000000001</v>
      </c>
      <c r="Q7190">
        <v>2.1040199999999998</v>
      </c>
      <c r="R7190" s="1" t="s">
        <v>63315</v>
      </c>
      <c r="S7190">
        <v>2.139151</v>
      </c>
      <c r="T7190">
        <v>2.1256219999999999</v>
      </c>
      <c r="U7190">
        <v>2.119748</v>
      </c>
      <c r="V7190">
        <v>2.4315530000000001</v>
      </c>
      <c r="W7190">
        <v>2.574411</v>
      </c>
      <c r="X7190">
        <v>2.126503</v>
      </c>
      <c r="Y7190">
        <v>2.1167880000000001</v>
      </c>
      <c r="Z7190">
        <v>2.1351339999999999</v>
      </c>
      <c r="AA7190">
        <v>2.3531930000000001</v>
      </c>
      <c r="AB7190">
        <v>2.119122</v>
      </c>
      <c r="AC7190">
        <v>2.541595</v>
      </c>
      <c r="AD7190">
        <v>2.3715130000000002</v>
      </c>
      <c r="AE7190">
        <v>2.1073810000000002</v>
      </c>
      <c r="AF7190">
        <v>2.121435</v>
      </c>
      <c r="AG7190" s="1" t="s">
        <v>63316</v>
      </c>
      <c r="AH7190">
        <v>2.1261950000000001</v>
      </c>
      <c r="AI7190">
        <v>2.1082550000000002</v>
      </c>
      <c r="AJ7190">
        <v>2.4198620000000002</v>
      </c>
      <c r="AK7190">
        <v>2.106951</v>
      </c>
      <c r="AL7190">
        <v>2.3837839999999999</v>
      </c>
      <c r="AM7190">
        <v>2.381195</v>
      </c>
    </row>
    <row r="7191" spans="1:39" x14ac:dyDescent="0.3">
      <c r="A7191">
        <v>7190</v>
      </c>
      <c r="B7191">
        <v>16469</v>
      </c>
      <c r="C7191" s="1" t="s">
        <v>63317</v>
      </c>
      <c r="D7191" s="1" t="s">
        <v>63318</v>
      </c>
      <c r="E7191" s="1" t="s">
        <v>63319</v>
      </c>
      <c r="F7191" s="1" t="s">
        <v>63320</v>
      </c>
      <c r="G7191" s="1" t="s">
        <v>63321</v>
      </c>
      <c r="H7191" s="1" t="s">
        <v>63322</v>
      </c>
      <c r="I7191" s="1" t="s">
        <v>63323</v>
      </c>
      <c r="J7191" s="1" t="s">
        <v>36081</v>
      </c>
      <c r="K7191">
        <v>1.847637</v>
      </c>
      <c r="L7191">
        <v>2.1568269999999998</v>
      </c>
      <c r="M7191">
        <v>1.468286</v>
      </c>
      <c r="N7191">
        <v>1.8167089999999999</v>
      </c>
      <c r="O7191">
        <v>1.406879</v>
      </c>
      <c r="P7191">
        <v>1.4179619999999999</v>
      </c>
      <c r="Q7191">
        <v>1.7799879999999999</v>
      </c>
      <c r="R7191" s="1" t="s">
        <v>63324</v>
      </c>
      <c r="S7191">
        <v>1.6802220000000001</v>
      </c>
      <c r="T7191">
        <v>1.409594</v>
      </c>
      <c r="U7191">
        <v>1.6420079999999999</v>
      </c>
      <c r="V7191">
        <v>1.433792</v>
      </c>
      <c r="W7191">
        <v>1.6426750000000001</v>
      </c>
      <c r="X7191">
        <v>1.6594660000000001</v>
      </c>
      <c r="Y7191">
        <v>1.832873</v>
      </c>
      <c r="Z7191">
        <v>1.4253089999999999</v>
      </c>
      <c r="AA7191">
        <v>1.3898740000000001</v>
      </c>
      <c r="AB7191">
        <v>1.398569</v>
      </c>
      <c r="AC7191">
        <v>1.387178</v>
      </c>
      <c r="AD7191">
        <v>1.643351</v>
      </c>
      <c r="AE7191">
        <v>1.383831</v>
      </c>
      <c r="AF7191">
        <v>1.402522</v>
      </c>
      <c r="AG7191" s="1" t="s">
        <v>63325</v>
      </c>
      <c r="AH7191">
        <v>1.4105540000000001</v>
      </c>
      <c r="AI7191">
        <v>1.38435</v>
      </c>
      <c r="AJ7191">
        <v>1.42747</v>
      </c>
      <c r="AK7191">
        <v>1.3835759999999999</v>
      </c>
      <c r="AL7191">
        <v>1.407491</v>
      </c>
      <c r="AM7191">
        <v>1.651983</v>
      </c>
    </row>
    <row r="7192" spans="1:39" x14ac:dyDescent="0.3">
      <c r="A7192">
        <v>7191</v>
      </c>
      <c r="B7192">
        <v>1647</v>
      </c>
      <c r="C7192" s="1" t="s">
        <v>63326</v>
      </c>
      <c r="D7192" s="1" t="s">
        <v>63327</v>
      </c>
      <c r="E7192" s="1" t="s">
        <v>63328</v>
      </c>
      <c r="F7192" s="1" t="s">
        <v>63329</v>
      </c>
      <c r="G7192" s="1" t="s">
        <v>63330</v>
      </c>
      <c r="H7192" s="1" t="s">
        <v>63331</v>
      </c>
      <c r="I7192" s="1" t="s">
        <v>63332</v>
      </c>
      <c r="J7192" s="1" t="s">
        <v>63333</v>
      </c>
      <c r="K7192">
        <v>14.2843</v>
      </c>
      <c r="L7192">
        <v>14.338329999999999</v>
      </c>
      <c r="M7192">
        <v>14.54509</v>
      </c>
      <c r="N7192">
        <v>14.283469999999999</v>
      </c>
      <c r="O7192">
        <v>14.21734</v>
      </c>
      <c r="P7192">
        <v>14.282640000000001</v>
      </c>
      <c r="Q7192">
        <v>14.312110000000001</v>
      </c>
      <c r="R7192" s="1" t="s">
        <v>63334</v>
      </c>
      <c r="S7192">
        <v>14.37391</v>
      </c>
      <c r="T7192">
        <v>14.293049999999999</v>
      </c>
      <c r="U7192">
        <v>14.279909999999999</v>
      </c>
      <c r="V7192">
        <v>14.276339999999999</v>
      </c>
      <c r="W7192">
        <v>14.31546</v>
      </c>
      <c r="X7192">
        <v>14.424609999999999</v>
      </c>
      <c r="Y7192">
        <v>14.32166</v>
      </c>
      <c r="Z7192">
        <v>14.44327</v>
      </c>
      <c r="AA7192">
        <v>14.311489999999999</v>
      </c>
      <c r="AB7192">
        <v>14.2822</v>
      </c>
      <c r="AC7192">
        <v>14.28777</v>
      </c>
      <c r="AD7192">
        <v>14.450979999999999</v>
      </c>
      <c r="AE7192">
        <v>14.419980000000001</v>
      </c>
      <c r="AF7192">
        <v>14.331390000000001</v>
      </c>
      <c r="AG7192" s="1" t="s">
        <v>63335</v>
      </c>
      <c r="AH7192">
        <v>14.52632</v>
      </c>
      <c r="AI7192">
        <v>14.21529</v>
      </c>
      <c r="AJ7192">
        <v>14.363340000000001</v>
      </c>
      <c r="AK7192">
        <v>14.426209999999999</v>
      </c>
      <c r="AL7192">
        <v>14.37889</v>
      </c>
      <c r="AM7192">
        <v>14.403510000000001</v>
      </c>
    </row>
    <row r="7193" spans="1:39" x14ac:dyDescent="0.3">
      <c r="A7193">
        <v>7192</v>
      </c>
      <c r="B7193">
        <v>16470</v>
      </c>
      <c r="C7193" s="1" t="s">
        <v>63336</v>
      </c>
      <c r="D7193" s="1" t="s">
        <v>63337</v>
      </c>
      <c r="E7193" s="1" t="s">
        <v>63338</v>
      </c>
      <c r="F7193" s="1" t="s">
        <v>63339</v>
      </c>
      <c r="G7193" s="1" t="s">
        <v>179</v>
      </c>
      <c r="H7193" s="1" t="s">
        <v>63340</v>
      </c>
      <c r="I7193" s="1" t="s">
        <v>63341</v>
      </c>
      <c r="J7193" s="1" t="s">
        <v>8437</v>
      </c>
      <c r="K7193">
        <v>1.0304519999999999</v>
      </c>
      <c r="L7193">
        <v>1.339604</v>
      </c>
      <c r="M7193">
        <v>1.365575</v>
      </c>
      <c r="N7193">
        <v>1.016705</v>
      </c>
      <c r="O7193">
        <v>1.0370220000000001</v>
      </c>
      <c r="P7193">
        <v>1.0487759999999999</v>
      </c>
      <c r="Q7193">
        <v>1.0104569999999999</v>
      </c>
      <c r="R7193" s="1" t="s">
        <v>63342</v>
      </c>
      <c r="S7193">
        <v>1.0634779999999999</v>
      </c>
      <c r="T7193">
        <v>1.0399020000000001</v>
      </c>
      <c r="U7193">
        <v>1.0293490000000001</v>
      </c>
      <c r="V7193">
        <v>1.065564</v>
      </c>
      <c r="W7193">
        <v>1.0298050000000001</v>
      </c>
      <c r="X7193">
        <v>1.041466</v>
      </c>
      <c r="Y7193">
        <v>1.0239419999999999</v>
      </c>
      <c r="Z7193">
        <v>1.5635399999999999</v>
      </c>
      <c r="AA7193">
        <v>1.018988</v>
      </c>
      <c r="AB7193">
        <v>1.0282100000000001</v>
      </c>
      <c r="AC7193">
        <v>1.267277</v>
      </c>
      <c r="AD7193">
        <v>1.0302659999999999</v>
      </c>
      <c r="AE7193">
        <v>1.0125169999999999</v>
      </c>
      <c r="AF7193">
        <v>1.032402</v>
      </c>
      <c r="AG7193" s="1" t="s">
        <v>63343</v>
      </c>
      <c r="AH7193">
        <v>1.0409200000000001</v>
      </c>
      <c r="AI7193">
        <v>1.0130479999999999</v>
      </c>
      <c r="AJ7193">
        <v>1.0588599999999999</v>
      </c>
      <c r="AK7193">
        <v>1.012254</v>
      </c>
      <c r="AL7193">
        <v>1.0376719999999999</v>
      </c>
      <c r="AM7193">
        <v>1.036119</v>
      </c>
    </row>
    <row r="7194" spans="1:39" x14ac:dyDescent="0.3">
      <c r="A7194">
        <v>7193</v>
      </c>
      <c r="B7194">
        <v>16471</v>
      </c>
      <c r="C7194" s="1" t="s">
        <v>63344</v>
      </c>
      <c r="D7194" s="1" t="s">
        <v>63345</v>
      </c>
      <c r="E7194" s="1" t="s">
        <v>63346</v>
      </c>
      <c r="F7194" s="1" t="s">
        <v>179</v>
      </c>
      <c r="G7194" s="1" t="s">
        <v>179</v>
      </c>
      <c r="H7194" s="1" t="s">
        <v>63347</v>
      </c>
      <c r="I7194" s="1" t="s">
        <v>179</v>
      </c>
      <c r="J7194" s="1" t="s">
        <v>32367</v>
      </c>
      <c r="K7194">
        <v>2.1126510000000001</v>
      </c>
      <c r="L7194">
        <v>2.1388379999999998</v>
      </c>
      <c r="M7194">
        <v>2.4897580000000001</v>
      </c>
      <c r="N7194">
        <v>2.1052</v>
      </c>
      <c r="O7194">
        <v>2.1162909999999999</v>
      </c>
      <c r="P7194">
        <v>2.3950939999999998</v>
      </c>
      <c r="Q7194">
        <v>2.0963639999999999</v>
      </c>
      <c r="R7194" s="1" t="s">
        <v>63348</v>
      </c>
      <c r="S7194">
        <v>2.1313879999999998</v>
      </c>
      <c r="T7194">
        <v>2.3800970000000001</v>
      </c>
      <c r="U7194">
        <v>2.3625959999999999</v>
      </c>
      <c r="V7194">
        <v>2.424112</v>
      </c>
      <c r="W7194">
        <v>2.1122960000000002</v>
      </c>
      <c r="X7194">
        <v>2.118779</v>
      </c>
      <c r="Y7194">
        <v>2.5530059999999999</v>
      </c>
      <c r="Z7194">
        <v>2.4084620000000001</v>
      </c>
      <c r="AA7194">
        <v>2.1064219999999998</v>
      </c>
      <c r="AB7194">
        <v>2.111421</v>
      </c>
      <c r="AC7194">
        <v>2.8382860000000001</v>
      </c>
      <c r="AD7194">
        <v>2.112549</v>
      </c>
      <c r="AE7194">
        <v>2.3257300000000001</v>
      </c>
      <c r="AF7194">
        <v>2.7462330000000001</v>
      </c>
      <c r="AG7194" s="1" t="s">
        <v>63349</v>
      </c>
      <c r="AH7194">
        <v>2.3818039999999998</v>
      </c>
      <c r="AI7194">
        <v>2.100587</v>
      </c>
      <c r="AJ7194">
        <v>2.1287069999999999</v>
      </c>
      <c r="AK7194">
        <v>2.0992860000000002</v>
      </c>
      <c r="AL7194">
        <v>2.586484</v>
      </c>
      <c r="AM7194">
        <v>2.7575970000000001</v>
      </c>
    </row>
    <row r="7195" spans="1:39" x14ac:dyDescent="0.3">
      <c r="A7195">
        <v>7194</v>
      </c>
      <c r="B7195">
        <v>16472</v>
      </c>
      <c r="C7195" s="1" t="s">
        <v>63350</v>
      </c>
      <c r="D7195" s="1" t="s">
        <v>63351</v>
      </c>
      <c r="E7195" s="1" t="s">
        <v>63352</v>
      </c>
      <c r="F7195" s="1" t="s">
        <v>179</v>
      </c>
      <c r="G7195" s="1" t="s">
        <v>179</v>
      </c>
      <c r="H7195" s="1" t="s">
        <v>63353</v>
      </c>
      <c r="I7195" s="1" t="s">
        <v>179</v>
      </c>
      <c r="J7195" s="1" t="s">
        <v>31256</v>
      </c>
      <c r="K7195">
        <v>1.9726170000000001</v>
      </c>
      <c r="L7195">
        <v>2.0014479999999999</v>
      </c>
      <c r="M7195">
        <v>2.0336249999999998</v>
      </c>
      <c r="N7195">
        <v>1.9653510000000001</v>
      </c>
      <c r="O7195">
        <v>1.9761599999999999</v>
      </c>
      <c r="P7195">
        <v>1.9826010000000001</v>
      </c>
      <c r="Q7195">
        <v>1.9567140000000001</v>
      </c>
      <c r="R7195" s="1" t="s">
        <v>63354</v>
      </c>
      <c r="S7195">
        <v>2.289317</v>
      </c>
      <c r="T7195">
        <v>1.977727</v>
      </c>
      <c r="U7195">
        <v>1.972027</v>
      </c>
      <c r="V7195">
        <v>1.991994</v>
      </c>
      <c r="W7195">
        <v>1.9722710000000001</v>
      </c>
      <c r="X7195">
        <v>2.2514820000000002</v>
      </c>
      <c r="Y7195">
        <v>1.96915</v>
      </c>
      <c r="Z7195">
        <v>1.9869349999999999</v>
      </c>
      <c r="AA7195">
        <v>1.9665429999999999</v>
      </c>
      <c r="AB7195">
        <v>1.9714179999999999</v>
      </c>
      <c r="AC7195">
        <v>1.965052</v>
      </c>
      <c r="AD7195">
        <v>2.2327810000000001</v>
      </c>
      <c r="AE7195">
        <v>1.9599930000000001</v>
      </c>
      <c r="AF7195">
        <v>1.9736640000000001</v>
      </c>
      <c r="AG7195" s="1" t="s">
        <v>63355</v>
      </c>
      <c r="AH7195">
        <v>1.9782820000000001</v>
      </c>
      <c r="AI7195">
        <v>1.960844</v>
      </c>
      <c r="AJ7195">
        <v>1.988219</v>
      </c>
      <c r="AK7195">
        <v>1.959573</v>
      </c>
      <c r="AL7195">
        <v>1.976513</v>
      </c>
      <c r="AM7195">
        <v>1.975671</v>
      </c>
    </row>
    <row r="7196" spans="1:39" x14ac:dyDescent="0.3">
      <c r="A7196">
        <v>7195</v>
      </c>
      <c r="B7196">
        <v>16473</v>
      </c>
      <c r="C7196" s="1" t="s">
        <v>63356</v>
      </c>
      <c r="D7196" s="1" t="s">
        <v>63357</v>
      </c>
      <c r="E7196" s="1" t="s">
        <v>63358</v>
      </c>
      <c r="F7196" s="1" t="s">
        <v>63359</v>
      </c>
      <c r="G7196" s="1" t="s">
        <v>179</v>
      </c>
      <c r="H7196" s="1" t="s">
        <v>63360</v>
      </c>
      <c r="I7196" s="1" t="s">
        <v>179</v>
      </c>
      <c r="J7196" s="1" t="s">
        <v>2671</v>
      </c>
      <c r="K7196">
        <v>1.1785600000000001</v>
      </c>
      <c r="L7196">
        <v>1.203136</v>
      </c>
      <c r="M7196">
        <v>1.233044</v>
      </c>
      <c r="N7196">
        <v>1.174091</v>
      </c>
      <c r="O7196">
        <v>1.180696</v>
      </c>
      <c r="P7196">
        <v>1.1845110000000001</v>
      </c>
      <c r="Q7196">
        <v>1.1686019999999999</v>
      </c>
      <c r="R7196" s="1" t="s">
        <v>63361</v>
      </c>
      <c r="S7196">
        <v>1.1892609999999999</v>
      </c>
      <c r="T7196">
        <v>1.181632</v>
      </c>
      <c r="U7196">
        <v>1.178202</v>
      </c>
      <c r="V7196">
        <v>1.190917</v>
      </c>
      <c r="W7196">
        <v>1.17835</v>
      </c>
      <c r="X7196">
        <v>1.18214</v>
      </c>
      <c r="Y7196">
        <v>1.1764429999999999</v>
      </c>
      <c r="Z7196">
        <v>1.187033</v>
      </c>
      <c r="AA7196">
        <v>1.174833</v>
      </c>
      <c r="AB7196">
        <v>1.1778310000000001</v>
      </c>
      <c r="AC7196">
        <v>1.1739040000000001</v>
      </c>
      <c r="AD7196">
        <v>1.1785000000000001</v>
      </c>
      <c r="AE7196">
        <v>1.170709</v>
      </c>
      <c r="AF7196">
        <v>1.179195</v>
      </c>
      <c r="AG7196" s="1" t="s">
        <v>63362</v>
      </c>
      <c r="AH7196">
        <v>1.181962</v>
      </c>
      <c r="AI7196">
        <v>1.171252</v>
      </c>
      <c r="AJ7196">
        <v>1.187773</v>
      </c>
      <c r="AK7196">
        <v>1.1704410000000001</v>
      </c>
      <c r="AL7196">
        <v>1.1809069999999999</v>
      </c>
      <c r="AM7196">
        <v>1.1804030000000001</v>
      </c>
    </row>
    <row r="7197" spans="1:39" x14ac:dyDescent="0.3">
      <c r="A7197">
        <v>7196</v>
      </c>
      <c r="B7197">
        <v>16474</v>
      </c>
      <c r="C7197" s="1" t="s">
        <v>63363</v>
      </c>
      <c r="D7197" s="1" t="s">
        <v>63364</v>
      </c>
      <c r="E7197" s="1" t="s">
        <v>63365</v>
      </c>
      <c r="F7197" s="1" t="s">
        <v>63366</v>
      </c>
      <c r="G7197" s="1" t="s">
        <v>63367</v>
      </c>
      <c r="H7197" s="1" t="s">
        <v>63368</v>
      </c>
      <c r="I7197" s="1" t="s">
        <v>63369</v>
      </c>
      <c r="J7197" s="1" t="s">
        <v>29133</v>
      </c>
      <c r="K7197">
        <v>1.963797</v>
      </c>
      <c r="L7197">
        <v>1.992785</v>
      </c>
      <c r="M7197">
        <v>2.0247660000000001</v>
      </c>
      <c r="N7197">
        <v>2.201063</v>
      </c>
      <c r="O7197">
        <v>1.967292</v>
      </c>
      <c r="P7197">
        <v>1.9736450000000001</v>
      </c>
      <c r="Q7197">
        <v>1.9481200000000001</v>
      </c>
      <c r="R7197" s="1" t="s">
        <v>63370</v>
      </c>
      <c r="S7197">
        <v>1.981751</v>
      </c>
      <c r="T7197">
        <v>2.2390289999999999</v>
      </c>
      <c r="U7197">
        <v>2.221536</v>
      </c>
      <c r="V7197">
        <v>2.2829449999999998</v>
      </c>
      <c r="W7197">
        <v>2.2222840000000001</v>
      </c>
      <c r="X7197">
        <v>1.969679</v>
      </c>
      <c r="Y7197">
        <v>2.2127140000000001</v>
      </c>
      <c r="Z7197">
        <v>1.977921</v>
      </c>
      <c r="AA7197">
        <v>1.9578089999999999</v>
      </c>
      <c r="AB7197">
        <v>2.4278080000000002</v>
      </c>
      <c r="AC7197">
        <v>1.9563379999999999</v>
      </c>
      <c r="AD7197">
        <v>2.432836</v>
      </c>
      <c r="AE7197">
        <v>1.951352</v>
      </c>
      <c r="AF7197">
        <v>1.9648300000000001</v>
      </c>
      <c r="AG7197" s="1" t="s">
        <v>63371</v>
      </c>
      <c r="AH7197">
        <v>1.9693849999999999</v>
      </c>
      <c r="AI7197">
        <v>1.952191</v>
      </c>
      <c r="AJ7197">
        <v>1.9791879999999999</v>
      </c>
      <c r="AK7197">
        <v>1.9509380000000001</v>
      </c>
      <c r="AL7197">
        <v>1.9676400000000001</v>
      </c>
      <c r="AM7197">
        <v>2.7802410000000002</v>
      </c>
    </row>
    <row r="7198" spans="1:39" x14ac:dyDescent="0.3">
      <c r="A7198">
        <v>7197</v>
      </c>
      <c r="B7198">
        <v>16475</v>
      </c>
      <c r="C7198" s="1" t="s">
        <v>63372</v>
      </c>
      <c r="D7198" s="1" t="s">
        <v>63373</v>
      </c>
      <c r="E7198" s="1" t="s">
        <v>63374</v>
      </c>
      <c r="F7198" s="1" t="s">
        <v>63375</v>
      </c>
      <c r="G7198" s="1" t="s">
        <v>63376</v>
      </c>
      <c r="H7198" s="1" t="s">
        <v>63377</v>
      </c>
      <c r="I7198" s="1" t="s">
        <v>63378</v>
      </c>
      <c r="J7198" s="1" t="s">
        <v>63379</v>
      </c>
      <c r="K7198">
        <v>2.1205919999999998</v>
      </c>
      <c r="L7198">
        <v>1.896579</v>
      </c>
      <c r="M7198">
        <v>1.927087</v>
      </c>
      <c r="N7198">
        <v>2.098884</v>
      </c>
      <c r="O7198">
        <v>2.131192</v>
      </c>
      <c r="P7198">
        <v>2.1504910000000002</v>
      </c>
      <c r="Q7198">
        <v>2.2573240000000001</v>
      </c>
      <c r="R7198" s="1" t="s">
        <v>63380</v>
      </c>
      <c r="S7198">
        <v>2.1751909999999999</v>
      </c>
      <c r="T7198">
        <v>1.8677889999999999</v>
      </c>
      <c r="U7198">
        <v>2.3262719999999999</v>
      </c>
      <c r="V7198">
        <v>1.884115</v>
      </c>
      <c r="W7198">
        <v>2.1195569999999999</v>
      </c>
      <c r="X7198">
        <v>1.8685579999999999</v>
      </c>
      <c r="Y7198">
        <v>1.8600669999999999</v>
      </c>
      <c r="Z7198">
        <v>1.876093</v>
      </c>
      <c r="AA7198">
        <v>1.857723</v>
      </c>
      <c r="AB7198">
        <v>1.8621080000000001</v>
      </c>
      <c r="AC7198">
        <v>1.856382</v>
      </c>
      <c r="AD7198">
        <v>1.863097</v>
      </c>
      <c r="AE7198">
        <v>1.851837</v>
      </c>
      <c r="AF7198">
        <v>1.8641300000000001</v>
      </c>
      <c r="AG7198" s="1" t="s">
        <v>63381</v>
      </c>
      <c r="AH7198">
        <v>1.8682890000000001</v>
      </c>
      <c r="AI7198">
        <v>2.0854270000000001</v>
      </c>
      <c r="AJ7198">
        <v>2.16737</v>
      </c>
      <c r="AK7198">
        <v>2.0816309999999998</v>
      </c>
      <c r="AL7198">
        <v>1.866695</v>
      </c>
      <c r="AM7198">
        <v>1.865936</v>
      </c>
    </row>
    <row r="7199" spans="1:39" x14ac:dyDescent="0.3">
      <c r="A7199">
        <v>7198</v>
      </c>
      <c r="B7199">
        <v>16476</v>
      </c>
      <c r="C7199" s="1" t="s">
        <v>63382</v>
      </c>
      <c r="D7199" s="1" t="s">
        <v>63383</v>
      </c>
      <c r="E7199" s="1" t="s">
        <v>63384</v>
      </c>
      <c r="F7199" s="1" t="s">
        <v>63385</v>
      </c>
      <c r="G7199" s="1" t="s">
        <v>63386</v>
      </c>
      <c r="H7199" s="1" t="s">
        <v>63387</v>
      </c>
      <c r="I7199" s="1" t="s">
        <v>179</v>
      </c>
      <c r="J7199" s="1" t="s">
        <v>63388</v>
      </c>
      <c r="K7199">
        <v>2.1492249999999999</v>
      </c>
      <c r="L7199">
        <v>1.9203840000000001</v>
      </c>
      <c r="M7199">
        <v>1.951697</v>
      </c>
      <c r="N7199">
        <v>1.8804529999999999</v>
      </c>
      <c r="O7199">
        <v>2.3769710000000002</v>
      </c>
      <c r="P7199">
        <v>2.179694</v>
      </c>
      <c r="Q7199">
        <v>2.1007220000000002</v>
      </c>
      <c r="R7199" s="1" t="s">
        <v>63389</v>
      </c>
      <c r="S7199">
        <v>1.9050750000000001</v>
      </c>
      <c r="T7199">
        <v>1.8922289999999999</v>
      </c>
      <c r="U7199">
        <v>1.8868050000000001</v>
      </c>
      <c r="V7199">
        <v>1.907591</v>
      </c>
      <c r="W7199">
        <v>2.1481690000000002</v>
      </c>
      <c r="X7199">
        <v>1.893041</v>
      </c>
      <c r="Y7199">
        <v>2.1386560000000001</v>
      </c>
      <c r="Z7199">
        <v>1.900989</v>
      </c>
      <c r="AA7199">
        <v>1.8815869999999999</v>
      </c>
      <c r="AB7199">
        <v>1.886226</v>
      </c>
      <c r="AC7199">
        <v>1.8801680000000001</v>
      </c>
      <c r="AD7199">
        <v>1.8872720000000001</v>
      </c>
      <c r="AE7199">
        <v>1.875354</v>
      </c>
      <c r="AF7199">
        <v>1.888363</v>
      </c>
      <c r="AG7199" s="1" t="s">
        <v>63390</v>
      </c>
      <c r="AH7199">
        <v>1.892757</v>
      </c>
      <c r="AI7199">
        <v>1.8761639999999999</v>
      </c>
      <c r="AJ7199">
        <v>1.90221</v>
      </c>
      <c r="AK7199">
        <v>1.874954</v>
      </c>
      <c r="AL7199">
        <v>1.8910739999999999</v>
      </c>
      <c r="AM7199">
        <v>1.890272</v>
      </c>
    </row>
    <row r="7200" spans="1:39" x14ac:dyDescent="0.3">
      <c r="A7200">
        <v>7199</v>
      </c>
      <c r="B7200">
        <v>16477</v>
      </c>
      <c r="C7200" s="1" t="s">
        <v>63391</v>
      </c>
      <c r="D7200" s="1" t="s">
        <v>63392</v>
      </c>
      <c r="E7200" s="1" t="s">
        <v>63393</v>
      </c>
      <c r="F7200" s="1" t="s">
        <v>63394</v>
      </c>
      <c r="G7200" s="1" t="s">
        <v>179</v>
      </c>
      <c r="H7200" s="1" t="s">
        <v>63395</v>
      </c>
      <c r="I7200" s="1" t="s">
        <v>63396</v>
      </c>
      <c r="J7200" s="1" t="s">
        <v>38139</v>
      </c>
      <c r="K7200">
        <v>1.7349349999999999</v>
      </c>
      <c r="L7200">
        <v>1.7751539999999999</v>
      </c>
      <c r="M7200">
        <v>1.8047580000000001</v>
      </c>
      <c r="N7200">
        <v>1.7286840000000001</v>
      </c>
      <c r="O7200">
        <v>2.0084620000000002</v>
      </c>
      <c r="P7200">
        <v>2.2552080000000001</v>
      </c>
      <c r="Q7200">
        <v>1.721255</v>
      </c>
      <c r="R7200" s="1" t="s">
        <v>63397</v>
      </c>
      <c r="S7200">
        <v>2.0522619999999998</v>
      </c>
      <c r="T7200">
        <v>1.7393320000000001</v>
      </c>
      <c r="U7200">
        <v>1.9961390000000001</v>
      </c>
      <c r="V7200">
        <v>2.0557940000000001</v>
      </c>
      <c r="W7200">
        <v>1.734637</v>
      </c>
      <c r="X7200">
        <v>1.7400659999999999</v>
      </c>
      <c r="Y7200">
        <v>1.7319530000000001</v>
      </c>
      <c r="Z7200">
        <v>1.752804</v>
      </c>
      <c r="AA7200">
        <v>1.7297100000000001</v>
      </c>
      <c r="AB7200">
        <v>1.7339039999999999</v>
      </c>
      <c r="AC7200">
        <v>1.7284269999999999</v>
      </c>
      <c r="AD7200">
        <v>1.73485</v>
      </c>
      <c r="AE7200">
        <v>2.4567060000000001</v>
      </c>
      <c r="AF7200">
        <v>1.7358359999999999</v>
      </c>
      <c r="AG7200" s="1" t="s">
        <v>63398</v>
      </c>
      <c r="AH7200">
        <v>2.0147910000000002</v>
      </c>
      <c r="AI7200">
        <v>1.7248079999999999</v>
      </c>
      <c r="AJ7200">
        <v>1.755417</v>
      </c>
      <c r="AK7200">
        <v>1.723714</v>
      </c>
      <c r="AL7200">
        <v>1.7382869999999999</v>
      </c>
      <c r="AM7200">
        <v>1.7375620000000001</v>
      </c>
    </row>
    <row r="7201" spans="1:39" x14ac:dyDescent="0.3">
      <c r="A7201">
        <v>7200</v>
      </c>
      <c r="B7201">
        <v>16478</v>
      </c>
      <c r="C7201" s="1" t="s">
        <v>63399</v>
      </c>
      <c r="D7201" s="1" t="s">
        <v>63400</v>
      </c>
      <c r="E7201" s="1" t="s">
        <v>63401</v>
      </c>
      <c r="F7201" s="1" t="s">
        <v>63402</v>
      </c>
      <c r="G7201" s="1" t="s">
        <v>63403</v>
      </c>
      <c r="H7201" s="1" t="s">
        <v>63404</v>
      </c>
      <c r="I7201" s="1" t="s">
        <v>63405</v>
      </c>
      <c r="J7201" s="1" t="s">
        <v>14689</v>
      </c>
      <c r="K7201">
        <v>2.2556449999999999</v>
      </c>
      <c r="L7201">
        <v>2.0335390000000002</v>
      </c>
      <c r="M7201">
        <v>2.0645709999999999</v>
      </c>
      <c r="N7201">
        <v>2.2342420000000001</v>
      </c>
      <c r="O7201">
        <v>2.012276</v>
      </c>
      <c r="P7201">
        <v>2.285196</v>
      </c>
      <c r="Q7201">
        <v>2.5365630000000001</v>
      </c>
      <c r="R7201" s="1" t="s">
        <v>63406</v>
      </c>
      <c r="S7201">
        <v>2.025693</v>
      </c>
      <c r="T7201">
        <v>2.2707459999999999</v>
      </c>
      <c r="U7201">
        <v>2.0085130000000002</v>
      </c>
      <c r="V7201">
        <v>2.3131970000000002</v>
      </c>
      <c r="W7201">
        <v>2.0087350000000002</v>
      </c>
      <c r="X7201">
        <v>2.2732730000000001</v>
      </c>
      <c r="Y7201">
        <v>2.2454239999999999</v>
      </c>
      <c r="Z7201">
        <v>2.0221290000000001</v>
      </c>
      <c r="AA7201">
        <v>2.0035349999999998</v>
      </c>
      <c r="AB7201">
        <v>2.0079600000000002</v>
      </c>
      <c r="AC7201">
        <v>2.2333609999999999</v>
      </c>
      <c r="AD7201">
        <v>2.2553519999999998</v>
      </c>
      <c r="AE7201">
        <v>2.218496</v>
      </c>
      <c r="AF7201">
        <v>2.258737</v>
      </c>
      <c r="AG7201" s="1" t="s">
        <v>63407</v>
      </c>
      <c r="AH7201">
        <v>2.0142120000000001</v>
      </c>
      <c r="AI7201">
        <v>1.9983789999999999</v>
      </c>
      <c r="AJ7201">
        <v>2.023307</v>
      </c>
      <c r="AK7201">
        <v>1.997231</v>
      </c>
      <c r="AL7201">
        <v>2.2671549999999998</v>
      </c>
      <c r="AM7201">
        <v>2.2646639999999998</v>
      </c>
    </row>
    <row r="7202" spans="1:39" x14ac:dyDescent="0.3">
      <c r="A7202">
        <v>7201</v>
      </c>
      <c r="B7202">
        <v>16479</v>
      </c>
      <c r="C7202" s="1" t="s">
        <v>63408</v>
      </c>
      <c r="D7202" s="1" t="s">
        <v>63409</v>
      </c>
      <c r="E7202" s="1" t="s">
        <v>63410</v>
      </c>
      <c r="F7202" s="1" t="s">
        <v>63411</v>
      </c>
      <c r="G7202" s="1" t="s">
        <v>179</v>
      </c>
      <c r="H7202" s="1" t="s">
        <v>63412</v>
      </c>
      <c r="I7202" s="1" t="s">
        <v>63413</v>
      </c>
      <c r="J7202" s="1" t="s">
        <v>24112</v>
      </c>
      <c r="K7202">
        <v>2.0065940000000002</v>
      </c>
      <c r="L7202">
        <v>2.033191</v>
      </c>
      <c r="M7202">
        <v>2.3893209999999998</v>
      </c>
      <c r="N7202">
        <v>1.9993289999999999</v>
      </c>
      <c r="O7202">
        <v>2.0101390000000001</v>
      </c>
      <c r="P7202">
        <v>2.2948810000000002</v>
      </c>
      <c r="Q7202">
        <v>2.2153640000000001</v>
      </c>
      <c r="R7202" s="1" t="s">
        <v>63414</v>
      </c>
      <c r="S7202">
        <v>2.320227</v>
      </c>
      <c r="T7202">
        <v>2.0117060000000002</v>
      </c>
      <c r="U7202">
        <v>2.2623690000000001</v>
      </c>
      <c r="V7202">
        <v>2.025995</v>
      </c>
      <c r="W7202">
        <v>2.0062470000000001</v>
      </c>
      <c r="X7202">
        <v>2.0125609999999998</v>
      </c>
      <c r="Y7202">
        <v>2.0031270000000001</v>
      </c>
      <c r="Z7202">
        <v>2.0209260000000002</v>
      </c>
      <c r="AA7202">
        <v>2.245536</v>
      </c>
      <c r="AB7202">
        <v>2.005395</v>
      </c>
      <c r="AC7202">
        <v>1.9990300000000001</v>
      </c>
      <c r="AD7202">
        <v>2.006494</v>
      </c>
      <c r="AE7202">
        <v>1.9939750000000001</v>
      </c>
      <c r="AF7202">
        <v>2.2673990000000002</v>
      </c>
      <c r="AG7202" s="1" t="s">
        <v>63415</v>
      </c>
      <c r="AH7202">
        <v>2.0122620000000002</v>
      </c>
      <c r="AI7202">
        <v>1.994826</v>
      </c>
      <c r="AJ7202">
        <v>2.0222120000000001</v>
      </c>
      <c r="AK7202">
        <v>2.5729669999999998</v>
      </c>
      <c r="AL7202">
        <v>2.0104920000000002</v>
      </c>
      <c r="AM7202">
        <v>2.2735620000000001</v>
      </c>
    </row>
    <row r="7203" spans="1:39" x14ac:dyDescent="0.3">
      <c r="A7203">
        <v>7202</v>
      </c>
      <c r="B7203">
        <v>1648</v>
      </c>
      <c r="C7203" s="1" t="s">
        <v>63416</v>
      </c>
      <c r="D7203" s="1" t="s">
        <v>63417</v>
      </c>
      <c r="E7203" s="1" t="s">
        <v>63418</v>
      </c>
      <c r="F7203" s="1" t="s">
        <v>63419</v>
      </c>
      <c r="G7203" s="1" t="s">
        <v>179</v>
      </c>
      <c r="H7203" s="1" t="s">
        <v>63420</v>
      </c>
      <c r="I7203" s="1" t="s">
        <v>63421</v>
      </c>
      <c r="J7203" s="1" t="s">
        <v>63422</v>
      </c>
      <c r="K7203">
        <v>14.388489999999999</v>
      </c>
      <c r="L7203">
        <v>14.185280000000001</v>
      </c>
      <c r="M7203">
        <v>14.333629999999999</v>
      </c>
      <c r="N7203">
        <v>14.30078</v>
      </c>
      <c r="O7203">
        <v>14.24194</v>
      </c>
      <c r="P7203">
        <v>14.30237</v>
      </c>
      <c r="Q7203">
        <v>14.198700000000001</v>
      </c>
      <c r="R7203" s="1" t="s">
        <v>63423</v>
      </c>
      <c r="S7203">
        <v>14.29176</v>
      </c>
      <c r="T7203">
        <v>14.14728</v>
      </c>
      <c r="U7203">
        <v>14.119149999999999</v>
      </c>
      <c r="V7203">
        <v>14.330349999999999</v>
      </c>
      <c r="W7203">
        <v>14.266299999999999</v>
      </c>
      <c r="X7203">
        <v>14.312469999999999</v>
      </c>
      <c r="Y7203">
        <v>14.2113</v>
      </c>
      <c r="Z7203">
        <v>14.440429999999999</v>
      </c>
      <c r="AA7203">
        <v>14.296939999999999</v>
      </c>
      <c r="AB7203">
        <v>14.215490000000001</v>
      </c>
      <c r="AC7203">
        <v>14.135910000000001</v>
      </c>
      <c r="AD7203">
        <v>14.190860000000001</v>
      </c>
      <c r="AE7203">
        <v>14.23509</v>
      </c>
      <c r="AF7203">
        <v>14.27655</v>
      </c>
      <c r="AG7203" s="1" t="s">
        <v>63424</v>
      </c>
      <c r="AH7203">
        <v>14.310650000000001</v>
      </c>
      <c r="AI7203">
        <v>14.14306</v>
      </c>
      <c r="AJ7203">
        <v>14.337529999999999</v>
      </c>
      <c r="AK7203">
        <v>14.34381</v>
      </c>
      <c r="AL7203">
        <v>14.351419999999999</v>
      </c>
      <c r="AM7203">
        <v>14.169</v>
      </c>
    </row>
    <row r="7204" spans="1:39" x14ac:dyDescent="0.3">
      <c r="A7204">
        <v>7203</v>
      </c>
      <c r="B7204">
        <v>16480</v>
      </c>
      <c r="C7204" s="1" t="s">
        <v>63425</v>
      </c>
      <c r="D7204" s="1" t="s">
        <v>63426</v>
      </c>
      <c r="E7204" s="1" t="s">
        <v>63427</v>
      </c>
      <c r="F7204" s="1" t="s">
        <v>63428</v>
      </c>
      <c r="G7204" s="1" t="s">
        <v>63429</v>
      </c>
      <c r="H7204" s="1" t="s">
        <v>63430</v>
      </c>
      <c r="I7204" s="1" t="s">
        <v>63431</v>
      </c>
      <c r="J7204" s="1" t="s">
        <v>42585</v>
      </c>
      <c r="K7204">
        <v>2.44333</v>
      </c>
      <c r="L7204">
        <v>2.0102890000000002</v>
      </c>
      <c r="M7204">
        <v>2.0418850000000002</v>
      </c>
      <c r="N7204">
        <v>1.9763139999999999</v>
      </c>
      <c r="O7204">
        <v>1.9866239999999999</v>
      </c>
      <c r="P7204">
        <v>2.4884580000000001</v>
      </c>
      <c r="Q7204">
        <v>2.189403</v>
      </c>
      <c r="R7204" s="1" t="s">
        <v>63432</v>
      </c>
      <c r="S7204">
        <v>2.0006520000000001</v>
      </c>
      <c r="T7204">
        <v>2.2527910000000002</v>
      </c>
      <c r="U7204">
        <v>1.9826779999999999</v>
      </c>
      <c r="V7204">
        <v>2.0017809999999998</v>
      </c>
      <c r="W7204">
        <v>1.98291</v>
      </c>
      <c r="X7204">
        <v>1.988937</v>
      </c>
      <c r="Y7204">
        <v>2.5965370000000001</v>
      </c>
      <c r="Z7204">
        <v>1.9969319999999999</v>
      </c>
      <c r="AA7204">
        <v>2.5818140000000001</v>
      </c>
      <c r="AB7204">
        <v>2.6093380000000002</v>
      </c>
      <c r="AC7204">
        <v>1.976029</v>
      </c>
      <c r="AD7204">
        <v>2.442882</v>
      </c>
      <c r="AE7204">
        <v>1.971214</v>
      </c>
      <c r="AF7204">
        <v>1.9842409999999999</v>
      </c>
      <c r="AG7204" s="1" t="s">
        <v>63433</v>
      </c>
      <c r="AH7204">
        <v>1.9886520000000001</v>
      </c>
      <c r="AI7204">
        <v>2.2018490000000002</v>
      </c>
      <c r="AJ7204">
        <v>2.2846060000000001</v>
      </c>
      <c r="AK7204">
        <v>2.3844609999999999</v>
      </c>
      <c r="AL7204">
        <v>2.2491210000000001</v>
      </c>
      <c r="AM7204">
        <v>2.4571179999999999</v>
      </c>
    </row>
    <row r="7205" spans="1:39" x14ac:dyDescent="0.3">
      <c r="A7205">
        <v>7204</v>
      </c>
      <c r="B7205">
        <v>16481</v>
      </c>
      <c r="C7205" s="1" t="s">
        <v>63434</v>
      </c>
      <c r="D7205" s="1" t="s">
        <v>63435</v>
      </c>
      <c r="E7205" s="1" t="s">
        <v>63436</v>
      </c>
      <c r="F7205" s="1" t="s">
        <v>179</v>
      </c>
      <c r="G7205" s="1" t="s">
        <v>179</v>
      </c>
      <c r="H7205" s="1" t="s">
        <v>63437</v>
      </c>
      <c r="I7205" s="1" t="s">
        <v>179</v>
      </c>
      <c r="J7205" s="1" t="s">
        <v>63438</v>
      </c>
      <c r="K7205">
        <v>2.0273639999999999</v>
      </c>
      <c r="L7205">
        <v>2.3572000000000002</v>
      </c>
      <c r="M7205">
        <v>2.0838939999999999</v>
      </c>
      <c r="N7205">
        <v>2.0203159999999998</v>
      </c>
      <c r="O7205">
        <v>2.2905509999999998</v>
      </c>
      <c r="P7205">
        <v>2.0370759999999999</v>
      </c>
      <c r="Q7205">
        <v>2.4128449999999999</v>
      </c>
      <c r="R7205" s="1" t="s">
        <v>63439</v>
      </c>
      <c r="S7205">
        <v>2.335118</v>
      </c>
      <c r="T7205">
        <v>2.5076830000000001</v>
      </c>
      <c r="U7205">
        <v>2.4819450000000001</v>
      </c>
      <c r="V7205">
        <v>2.0462410000000002</v>
      </c>
      <c r="W7205">
        <v>2.0270269999999999</v>
      </c>
      <c r="X7205">
        <v>2.2978869999999998</v>
      </c>
      <c r="Y7205">
        <v>2.0239989999999999</v>
      </c>
      <c r="Z7205">
        <v>2.3232789999999999</v>
      </c>
      <c r="AA7205">
        <v>2.021471</v>
      </c>
      <c r="AB7205">
        <v>2.276195</v>
      </c>
      <c r="AC7205">
        <v>2.450482</v>
      </c>
      <c r="AD7205">
        <v>2.2795209999999999</v>
      </c>
      <c r="AE7205">
        <v>2.0151279999999998</v>
      </c>
      <c r="AF7205">
        <v>2.810854</v>
      </c>
      <c r="AG7205" s="1" t="s">
        <v>63440</v>
      </c>
      <c r="AH7205">
        <v>2.296983</v>
      </c>
      <c r="AI7205">
        <v>2.4314979999999999</v>
      </c>
      <c r="AJ7205">
        <v>2.5552130000000002</v>
      </c>
      <c r="AK7205">
        <v>2.014723</v>
      </c>
      <c r="AL7205">
        <v>2.0311499999999998</v>
      </c>
      <c r="AM7205">
        <v>2.2890670000000002</v>
      </c>
    </row>
    <row r="7206" spans="1:39" x14ac:dyDescent="0.3">
      <c r="A7206">
        <v>7205</v>
      </c>
      <c r="B7206">
        <v>16482</v>
      </c>
      <c r="C7206" s="1" t="s">
        <v>63441</v>
      </c>
      <c r="D7206" s="1" t="s">
        <v>63442</v>
      </c>
      <c r="E7206" s="1" t="s">
        <v>63443</v>
      </c>
      <c r="F7206" s="1" t="s">
        <v>63444</v>
      </c>
      <c r="G7206" s="1" t="s">
        <v>179</v>
      </c>
      <c r="H7206" s="1" t="s">
        <v>63445</v>
      </c>
      <c r="I7206" s="1" t="s">
        <v>63446</v>
      </c>
      <c r="J7206" s="1" t="s">
        <v>63447</v>
      </c>
      <c r="K7206">
        <v>2.215087</v>
      </c>
      <c r="L7206">
        <v>2.2981349999999998</v>
      </c>
      <c r="M7206">
        <v>2.0026139999999999</v>
      </c>
      <c r="N7206">
        <v>1.9256329999999999</v>
      </c>
      <c r="O7206">
        <v>3.082195</v>
      </c>
      <c r="P7206">
        <v>1.945462</v>
      </c>
      <c r="Q7206">
        <v>2.1625999999999999</v>
      </c>
      <c r="R7206" s="1" t="s">
        <v>63448</v>
      </c>
      <c r="S7206">
        <v>3.0672489999999999</v>
      </c>
      <c r="T7206">
        <v>1.939889</v>
      </c>
      <c r="U7206">
        <v>2.2131500000000002</v>
      </c>
      <c r="V7206">
        <v>2.7443019999999998</v>
      </c>
      <c r="W7206">
        <v>2.2139509999999998</v>
      </c>
      <c r="X7206">
        <v>2.469522</v>
      </c>
      <c r="Y7206">
        <v>2.4240460000000001</v>
      </c>
      <c r="Z7206">
        <v>1.9503969999999999</v>
      </c>
      <c r="AA7206">
        <v>1.9270130000000001</v>
      </c>
      <c r="AB7206">
        <v>1.9326410000000001</v>
      </c>
      <c r="AC7206">
        <v>1.9252860000000001</v>
      </c>
      <c r="AD7206">
        <v>1.933908</v>
      </c>
      <c r="AE7206">
        <v>2.379623</v>
      </c>
      <c r="AF7206">
        <v>1.935227</v>
      </c>
      <c r="AG7206" s="1" t="s">
        <v>63449</v>
      </c>
      <c r="AH7206">
        <v>2.2336580000000001</v>
      </c>
      <c r="AI7206">
        <v>1.9204019999999999</v>
      </c>
      <c r="AJ7206">
        <v>1.951856</v>
      </c>
      <c r="AK7206">
        <v>1.918922</v>
      </c>
      <c r="AL7206">
        <v>1.9384980000000001</v>
      </c>
      <c r="AM7206">
        <v>2.4555090000000002</v>
      </c>
    </row>
    <row r="7207" spans="1:39" x14ac:dyDescent="0.3">
      <c r="A7207">
        <v>7206</v>
      </c>
      <c r="B7207">
        <v>16483</v>
      </c>
      <c r="C7207" s="1" t="s">
        <v>63450</v>
      </c>
      <c r="D7207" s="1" t="s">
        <v>63451</v>
      </c>
      <c r="E7207" s="1" t="s">
        <v>63452</v>
      </c>
      <c r="F7207" s="1" t="s">
        <v>179</v>
      </c>
      <c r="G7207" s="1" t="s">
        <v>179</v>
      </c>
      <c r="H7207" s="1" t="s">
        <v>63453</v>
      </c>
      <c r="I7207" s="1" t="s">
        <v>179</v>
      </c>
      <c r="J7207" s="1" t="s">
        <v>62036</v>
      </c>
      <c r="K7207">
        <v>2.2091560000000001</v>
      </c>
      <c r="L7207">
        <v>2.5295709999999998</v>
      </c>
      <c r="M7207">
        <v>2.331566</v>
      </c>
      <c r="N7207">
        <v>1.948815</v>
      </c>
      <c r="O7207">
        <v>1.9588749999999999</v>
      </c>
      <c r="P7207">
        <v>1.9648859999999999</v>
      </c>
      <c r="Q7207">
        <v>1.940801</v>
      </c>
      <c r="R7207" s="1" t="s">
        <v>63454</v>
      </c>
      <c r="S7207">
        <v>1.972569</v>
      </c>
      <c r="T7207">
        <v>2.224491</v>
      </c>
      <c r="U7207">
        <v>2.2073870000000002</v>
      </c>
      <c r="V7207">
        <v>1.9736720000000001</v>
      </c>
      <c r="W7207">
        <v>1.9552510000000001</v>
      </c>
      <c r="X7207">
        <v>2.2270560000000001</v>
      </c>
      <c r="Y7207">
        <v>2.1987679999999998</v>
      </c>
      <c r="Z7207">
        <v>1.9689369999999999</v>
      </c>
      <c r="AA7207">
        <v>1.9499230000000001</v>
      </c>
      <c r="AB7207">
        <v>1.954458</v>
      </c>
      <c r="AC7207">
        <v>1.948537</v>
      </c>
      <c r="AD7207">
        <v>1.955481</v>
      </c>
      <c r="AE7207">
        <v>2.1713619999999998</v>
      </c>
      <c r="AF7207">
        <v>1.9565490000000001</v>
      </c>
      <c r="AG7207" s="1" t="s">
        <v>63455</v>
      </c>
      <c r="AH7207">
        <v>1.9608540000000001</v>
      </c>
      <c r="AI7207">
        <v>2.1739090000000001</v>
      </c>
      <c r="AJ7207">
        <v>2.2560929999999999</v>
      </c>
      <c r="AK7207">
        <v>1.943452</v>
      </c>
      <c r="AL7207">
        <v>2.2208459999999999</v>
      </c>
      <c r="AM7207">
        <v>1.9584189999999999</v>
      </c>
    </row>
    <row r="7208" spans="1:39" x14ac:dyDescent="0.3">
      <c r="A7208">
        <v>7207</v>
      </c>
      <c r="B7208">
        <v>16484</v>
      </c>
      <c r="C7208" s="1" t="s">
        <v>63456</v>
      </c>
      <c r="D7208" s="1" t="s">
        <v>63457</v>
      </c>
      <c r="E7208" s="1" t="s">
        <v>63458</v>
      </c>
      <c r="F7208" s="1" t="s">
        <v>63459</v>
      </c>
      <c r="G7208" s="1" t="s">
        <v>63460</v>
      </c>
      <c r="H7208" s="1" t="s">
        <v>63461</v>
      </c>
      <c r="I7208" s="1" t="s">
        <v>63462</v>
      </c>
      <c r="J7208" s="1" t="s">
        <v>8881</v>
      </c>
      <c r="K7208">
        <v>2.1517770000000001</v>
      </c>
      <c r="L7208">
        <v>1.919597</v>
      </c>
      <c r="M7208">
        <v>1.951362</v>
      </c>
      <c r="N7208">
        <v>2.1293009999999999</v>
      </c>
      <c r="O7208">
        <v>1.889213</v>
      </c>
      <c r="P7208">
        <v>1.8955439999999999</v>
      </c>
      <c r="Q7208">
        <v>2.1025339999999999</v>
      </c>
      <c r="R7208" s="1" t="s">
        <v>63463</v>
      </c>
      <c r="S7208">
        <v>1.9040680000000001</v>
      </c>
      <c r="T7208">
        <v>1.890754</v>
      </c>
      <c r="U7208">
        <v>1.885146</v>
      </c>
      <c r="V7208">
        <v>1.90662</v>
      </c>
      <c r="W7208">
        <v>1.885386</v>
      </c>
      <c r="X7208">
        <v>1.8915930000000001</v>
      </c>
      <c r="Y7208">
        <v>1.882314</v>
      </c>
      <c r="Z7208">
        <v>1.8997999999999999</v>
      </c>
      <c r="AA7208">
        <v>2.338365</v>
      </c>
      <c r="AB7208">
        <v>1.884547</v>
      </c>
      <c r="AC7208">
        <v>1.8782749999999999</v>
      </c>
      <c r="AD7208">
        <v>1.885629</v>
      </c>
      <c r="AE7208">
        <v>1.873286</v>
      </c>
      <c r="AF7208">
        <v>2.1550159999999998</v>
      </c>
      <c r="AG7208" s="1" t="s">
        <v>63464</v>
      </c>
      <c r="AH7208">
        <v>1.8913</v>
      </c>
      <c r="AI7208">
        <v>2.6208320000000001</v>
      </c>
      <c r="AJ7208">
        <v>1.9010590000000001</v>
      </c>
      <c r="AK7208">
        <v>2.111402</v>
      </c>
      <c r="AL7208">
        <v>1.8895599999999999</v>
      </c>
      <c r="AM7208">
        <v>2.1612200000000001</v>
      </c>
    </row>
    <row r="7209" spans="1:39" x14ac:dyDescent="0.3">
      <c r="A7209">
        <v>7208</v>
      </c>
      <c r="B7209">
        <v>16485</v>
      </c>
      <c r="C7209" s="1" t="s">
        <v>63465</v>
      </c>
      <c r="D7209" s="1" t="s">
        <v>63466</v>
      </c>
      <c r="E7209" s="1" t="s">
        <v>63467</v>
      </c>
      <c r="F7209" s="1" t="s">
        <v>63468</v>
      </c>
      <c r="G7209" s="1" t="s">
        <v>63469</v>
      </c>
      <c r="H7209" s="1" t="s">
        <v>63470</v>
      </c>
      <c r="I7209" s="1" t="s">
        <v>179</v>
      </c>
      <c r="J7209" s="1" t="s">
        <v>11252</v>
      </c>
      <c r="K7209">
        <v>1.859869</v>
      </c>
      <c r="L7209">
        <v>1.896137</v>
      </c>
      <c r="M7209">
        <v>1.928301</v>
      </c>
      <c r="N7209">
        <v>2.317558</v>
      </c>
      <c r="O7209">
        <v>2.1434510000000002</v>
      </c>
      <c r="P7209">
        <v>2.163681</v>
      </c>
      <c r="Q7209">
        <v>1.843621</v>
      </c>
      <c r="R7209" s="1" t="s">
        <v>63471</v>
      </c>
      <c r="S7209">
        <v>1.880412</v>
      </c>
      <c r="T7209">
        <v>2.5642999999999998</v>
      </c>
      <c r="U7209">
        <v>2.1304569999999998</v>
      </c>
      <c r="V7209">
        <v>1.8829959999999999</v>
      </c>
      <c r="W7209">
        <v>2.131224</v>
      </c>
      <c r="X7209">
        <v>1.865931</v>
      </c>
      <c r="Y7209">
        <v>1.856338</v>
      </c>
      <c r="Z7209">
        <v>1.874396</v>
      </c>
      <c r="AA7209">
        <v>2.1132</v>
      </c>
      <c r="AB7209">
        <v>1.8586480000000001</v>
      </c>
      <c r="AC7209">
        <v>1.852155</v>
      </c>
      <c r="AD7209">
        <v>1.8597680000000001</v>
      </c>
      <c r="AE7209">
        <v>1.8469800000000001</v>
      </c>
      <c r="AF7209">
        <v>1.860935</v>
      </c>
      <c r="AG7209" s="1" t="s">
        <v>63472</v>
      </c>
      <c r="AH7209">
        <v>1.865629</v>
      </c>
      <c r="AI7209">
        <v>1.8478520000000001</v>
      </c>
      <c r="AJ7209">
        <v>1.875694</v>
      </c>
      <c r="AK7209">
        <v>1.8465510000000001</v>
      </c>
      <c r="AL7209">
        <v>1.8638319999999999</v>
      </c>
      <c r="AM7209">
        <v>1.862975</v>
      </c>
    </row>
    <row r="7210" spans="1:39" x14ac:dyDescent="0.3">
      <c r="A7210">
        <v>7209</v>
      </c>
      <c r="B7210">
        <v>16486</v>
      </c>
      <c r="C7210" s="1" t="s">
        <v>63473</v>
      </c>
      <c r="D7210" s="1" t="s">
        <v>63474</v>
      </c>
      <c r="E7210" s="1" t="s">
        <v>63475</v>
      </c>
      <c r="F7210" s="1" t="s">
        <v>63476</v>
      </c>
      <c r="G7210" s="1" t="s">
        <v>179</v>
      </c>
      <c r="H7210" s="1" t="s">
        <v>63477</v>
      </c>
      <c r="I7210" s="1" t="s">
        <v>179</v>
      </c>
      <c r="J7210" s="1" t="s">
        <v>63478</v>
      </c>
      <c r="K7210">
        <v>2.5776029999999999</v>
      </c>
      <c r="L7210">
        <v>1.9768920000000001</v>
      </c>
      <c r="M7210">
        <v>2.322003</v>
      </c>
      <c r="N7210">
        <v>1.941773</v>
      </c>
      <c r="O7210">
        <v>2.2114310000000001</v>
      </c>
      <c r="P7210">
        <v>2.2306970000000002</v>
      </c>
      <c r="Q7210">
        <v>2.8468939999999998</v>
      </c>
      <c r="R7210" s="1" t="s">
        <v>63479</v>
      </c>
      <c r="S7210">
        <v>1.965166</v>
      </c>
      <c r="T7210">
        <v>1.953114</v>
      </c>
      <c r="U7210">
        <v>1.9478839999999999</v>
      </c>
      <c r="V7210">
        <v>1.966253</v>
      </c>
      <c r="W7210">
        <v>1.948107</v>
      </c>
      <c r="X7210">
        <v>1.9538990000000001</v>
      </c>
      <c r="Y7210">
        <v>1.945249</v>
      </c>
      <c r="Z7210">
        <v>1.961587</v>
      </c>
      <c r="AA7210">
        <v>1.942863</v>
      </c>
      <c r="AB7210">
        <v>1.9473259999999999</v>
      </c>
      <c r="AC7210">
        <v>2.1783190000000001</v>
      </c>
      <c r="AD7210">
        <v>2.2005590000000002</v>
      </c>
      <c r="AE7210">
        <v>1.9368780000000001</v>
      </c>
      <c r="AF7210">
        <v>1.9493849999999999</v>
      </c>
      <c r="AG7210" s="1" t="s">
        <v>63480</v>
      </c>
      <c r="AH7210">
        <v>2.2177720000000001</v>
      </c>
      <c r="AI7210">
        <v>2.3529550000000001</v>
      </c>
      <c r="AJ7210">
        <v>1.9627699999999999</v>
      </c>
      <c r="AK7210">
        <v>2.504327</v>
      </c>
      <c r="AL7210">
        <v>1.952</v>
      </c>
      <c r="AM7210">
        <v>1.9512259999999999</v>
      </c>
    </row>
    <row r="7211" spans="1:39" x14ac:dyDescent="0.3">
      <c r="A7211">
        <v>7210</v>
      </c>
      <c r="B7211">
        <v>16487</v>
      </c>
      <c r="C7211" s="1" t="s">
        <v>63481</v>
      </c>
      <c r="D7211" s="1" t="s">
        <v>63482</v>
      </c>
      <c r="E7211" s="1" t="s">
        <v>63483</v>
      </c>
      <c r="F7211" s="1" t="s">
        <v>63484</v>
      </c>
      <c r="G7211" s="1" t="s">
        <v>63485</v>
      </c>
      <c r="H7211" s="1" t="s">
        <v>63486</v>
      </c>
      <c r="I7211" s="1" t="s">
        <v>63487</v>
      </c>
      <c r="J7211" s="1" t="s">
        <v>63488</v>
      </c>
      <c r="K7211">
        <v>0.97968040000000001</v>
      </c>
      <c r="L7211">
        <v>0.84668259999999995</v>
      </c>
      <c r="M7211">
        <v>0.86254830000000005</v>
      </c>
      <c r="N7211">
        <v>0.81035239999999997</v>
      </c>
      <c r="O7211">
        <v>0.8227643</v>
      </c>
      <c r="P7211">
        <v>0.82994469999999998</v>
      </c>
      <c r="Q7211">
        <v>0.8000157</v>
      </c>
      <c r="R7211" s="1" t="s">
        <v>63489</v>
      </c>
      <c r="S7211">
        <v>0.83892599999999995</v>
      </c>
      <c r="T7211">
        <v>0.82452369999999997</v>
      </c>
      <c r="U7211">
        <v>0.81807680000000005</v>
      </c>
      <c r="V7211">
        <v>0.84020050000000002</v>
      </c>
      <c r="W7211">
        <v>0.81835530000000001</v>
      </c>
      <c r="X7211">
        <v>0.82547879999999996</v>
      </c>
      <c r="Y7211">
        <v>0.81477359999999999</v>
      </c>
      <c r="Z7211">
        <v>0.83470480000000002</v>
      </c>
      <c r="AA7211">
        <v>0.81174710000000005</v>
      </c>
      <c r="AB7211">
        <v>0.81738080000000002</v>
      </c>
      <c r="AC7211">
        <v>0.97093099999999999</v>
      </c>
      <c r="AD7211">
        <v>0.97956719999999997</v>
      </c>
      <c r="AE7211">
        <v>0.80398999999999998</v>
      </c>
      <c r="AF7211">
        <v>0.98087210000000002</v>
      </c>
      <c r="AG7211" s="1" t="s">
        <v>63490</v>
      </c>
      <c r="AH7211">
        <v>0.82514549999999998</v>
      </c>
      <c r="AI7211">
        <v>0.8050119</v>
      </c>
      <c r="AJ7211">
        <v>0.83610499999999999</v>
      </c>
      <c r="AK7211">
        <v>0.96441520000000003</v>
      </c>
      <c r="AL7211">
        <v>0.9840913</v>
      </c>
      <c r="AM7211">
        <v>0.82221219999999995</v>
      </c>
    </row>
    <row r="7212" spans="1:39" x14ac:dyDescent="0.3">
      <c r="A7212">
        <v>7211</v>
      </c>
      <c r="B7212">
        <v>16488</v>
      </c>
      <c r="C7212" s="1" t="s">
        <v>63491</v>
      </c>
      <c r="D7212" s="1" t="s">
        <v>63492</v>
      </c>
      <c r="E7212" s="1" t="s">
        <v>63493</v>
      </c>
      <c r="F7212" s="1" t="s">
        <v>63494</v>
      </c>
      <c r="G7212" s="1" t="s">
        <v>179</v>
      </c>
      <c r="H7212" s="1" t="s">
        <v>63495</v>
      </c>
      <c r="I7212" s="1" t="s">
        <v>179</v>
      </c>
      <c r="J7212" s="1" t="s">
        <v>1948</v>
      </c>
      <c r="K7212">
        <v>1.8915900000000001</v>
      </c>
      <c r="L7212">
        <v>1.92414</v>
      </c>
      <c r="M7212">
        <v>2.2718379999999998</v>
      </c>
      <c r="N7212">
        <v>2.1299489999999999</v>
      </c>
      <c r="O7212">
        <v>1.8949320000000001</v>
      </c>
      <c r="P7212">
        <v>1.901006</v>
      </c>
      <c r="Q7212">
        <v>1.876603</v>
      </c>
      <c r="R7212" s="1" t="s">
        <v>63496</v>
      </c>
      <c r="S7212">
        <v>1.9088849999999999</v>
      </c>
      <c r="T7212">
        <v>2.1675270000000002</v>
      </c>
      <c r="U7212">
        <v>1.8910340000000001</v>
      </c>
      <c r="V7212">
        <v>2.2109960000000002</v>
      </c>
      <c r="W7212">
        <v>1.8912640000000001</v>
      </c>
      <c r="X7212">
        <v>1.897214</v>
      </c>
      <c r="Y7212">
        <v>1.8883220000000001</v>
      </c>
      <c r="Z7212">
        <v>2.4277440000000001</v>
      </c>
      <c r="AA7212">
        <v>1.8858649999999999</v>
      </c>
      <c r="AB7212">
        <v>2.3570609999999999</v>
      </c>
      <c r="AC7212">
        <v>2.1290399999999998</v>
      </c>
      <c r="AD7212">
        <v>1.891497</v>
      </c>
      <c r="AE7212">
        <v>1.879691</v>
      </c>
      <c r="AF7212">
        <v>2.6968320000000001</v>
      </c>
      <c r="AG7212" s="1" t="s">
        <v>63497</v>
      </c>
      <c r="AH7212">
        <v>1.896933</v>
      </c>
      <c r="AI7212">
        <v>1.8804940000000001</v>
      </c>
      <c r="AJ7212">
        <v>2.627564</v>
      </c>
      <c r="AK7212">
        <v>2.1124079999999998</v>
      </c>
      <c r="AL7212">
        <v>2.8505919999999998</v>
      </c>
      <c r="AM7212">
        <v>2.5560740000000002</v>
      </c>
    </row>
    <row r="7213" spans="1:39" x14ac:dyDescent="0.3">
      <c r="A7213">
        <v>7212</v>
      </c>
      <c r="B7213">
        <v>16489</v>
      </c>
      <c r="C7213" s="1" t="s">
        <v>63498</v>
      </c>
      <c r="D7213" s="1" t="s">
        <v>63499</v>
      </c>
      <c r="E7213" s="1" t="s">
        <v>63500</v>
      </c>
      <c r="F7213" s="1" t="s">
        <v>179</v>
      </c>
      <c r="G7213" s="1" t="s">
        <v>179</v>
      </c>
      <c r="H7213" s="1" t="s">
        <v>63501</v>
      </c>
      <c r="I7213" s="1" t="s">
        <v>179</v>
      </c>
      <c r="J7213" s="1" t="s">
        <v>39247</v>
      </c>
      <c r="K7213">
        <v>2.3049330000000001</v>
      </c>
      <c r="L7213">
        <v>2.0733860000000002</v>
      </c>
      <c r="M7213">
        <v>2.4311039999999999</v>
      </c>
      <c r="N7213">
        <v>2.0396559999999999</v>
      </c>
      <c r="O7213">
        <v>2.529995</v>
      </c>
      <c r="P7213">
        <v>2.0574520000000001</v>
      </c>
      <c r="Q7213">
        <v>2.0307529999999998</v>
      </c>
      <c r="R7213" s="1" t="s">
        <v>63502</v>
      </c>
      <c r="S7213">
        <v>2.0659360000000002</v>
      </c>
      <c r="T7213">
        <v>2.0524209999999998</v>
      </c>
      <c r="U7213">
        <v>2.303105</v>
      </c>
      <c r="V7213">
        <v>2.3651270000000002</v>
      </c>
      <c r="W7213">
        <v>2.3038609999999999</v>
      </c>
      <c r="X7213">
        <v>2.053302</v>
      </c>
      <c r="Y7213">
        <v>2.0435729999999999</v>
      </c>
      <c r="Z7213">
        <v>2.349367</v>
      </c>
      <c r="AA7213">
        <v>2.0408849999999998</v>
      </c>
      <c r="AB7213">
        <v>2.045912</v>
      </c>
      <c r="AC7213">
        <v>2.6453609999999999</v>
      </c>
      <c r="AD7213">
        <v>2.0470459999999999</v>
      </c>
      <c r="AE7213">
        <v>2.2658399999999999</v>
      </c>
      <c r="AF7213">
        <v>2.0482290000000001</v>
      </c>
      <c r="AG7213" s="1" t="s">
        <v>63503</v>
      </c>
      <c r="AH7213">
        <v>2.052994</v>
      </c>
      <c r="AI7213">
        <v>2.0350090000000001</v>
      </c>
      <c r="AJ7213">
        <v>2.063253</v>
      </c>
      <c r="AK7213">
        <v>2.2645400000000002</v>
      </c>
      <c r="AL7213">
        <v>2.0511680000000001</v>
      </c>
      <c r="AM7213">
        <v>2.3143950000000002</v>
      </c>
    </row>
    <row r="7214" spans="1:39" x14ac:dyDescent="0.3">
      <c r="A7214">
        <v>7213</v>
      </c>
      <c r="B7214">
        <v>1649</v>
      </c>
      <c r="C7214" s="1" t="s">
        <v>63504</v>
      </c>
      <c r="D7214" s="1" t="s">
        <v>63505</v>
      </c>
      <c r="E7214" s="1" t="s">
        <v>63506</v>
      </c>
      <c r="F7214" s="1" t="s">
        <v>63507</v>
      </c>
      <c r="G7214" s="1" t="s">
        <v>63508</v>
      </c>
      <c r="H7214" s="1" t="s">
        <v>63509</v>
      </c>
      <c r="I7214" s="1" t="s">
        <v>63510</v>
      </c>
      <c r="J7214" s="1" t="s">
        <v>63511</v>
      </c>
      <c r="K7214">
        <v>13.49879</v>
      </c>
      <c r="L7214">
        <v>14.427049999999999</v>
      </c>
      <c r="M7214">
        <v>14.620509999999999</v>
      </c>
      <c r="N7214">
        <v>13.880929999999999</v>
      </c>
      <c r="O7214">
        <v>14.3475</v>
      </c>
      <c r="P7214">
        <v>13.61312</v>
      </c>
      <c r="Q7214">
        <v>13.40141</v>
      </c>
      <c r="R7214" s="1" t="s">
        <v>63512</v>
      </c>
      <c r="S7214">
        <v>13.363490000000001</v>
      </c>
      <c r="T7214">
        <v>14.16595</v>
      </c>
      <c r="U7214">
        <v>13.530620000000001</v>
      </c>
      <c r="V7214">
        <v>13.39452</v>
      </c>
      <c r="W7214">
        <v>14.38908</v>
      </c>
      <c r="X7214">
        <v>14.253130000000001</v>
      </c>
      <c r="Y7214">
        <v>14.384080000000001</v>
      </c>
      <c r="Z7214">
        <v>13.95025</v>
      </c>
      <c r="AA7214">
        <v>13.284879999999999</v>
      </c>
      <c r="AB7214">
        <v>13.95298</v>
      </c>
      <c r="AC7214">
        <v>14.424250000000001</v>
      </c>
      <c r="AD7214">
        <v>15.315099999999999</v>
      </c>
      <c r="AE7214">
        <v>15.033659999999999</v>
      </c>
      <c r="AF7214">
        <v>13.668369999999999</v>
      </c>
      <c r="AG7214" s="1" t="s">
        <v>63513</v>
      </c>
      <c r="AH7214">
        <v>13.32428</v>
      </c>
      <c r="AI7214">
        <v>13.550190000000001</v>
      </c>
      <c r="AJ7214">
        <v>14.28707</v>
      </c>
      <c r="AK7214">
        <v>14.002750000000001</v>
      </c>
      <c r="AL7214">
        <v>14.1957</v>
      </c>
      <c r="AM7214">
        <v>14.09695</v>
      </c>
    </row>
    <row r="7215" spans="1:39" x14ac:dyDescent="0.3">
      <c r="A7215">
        <v>7214</v>
      </c>
      <c r="B7215">
        <v>16490</v>
      </c>
      <c r="C7215" s="1" t="s">
        <v>63514</v>
      </c>
      <c r="D7215" s="1" t="s">
        <v>63515</v>
      </c>
      <c r="E7215" s="1" t="s">
        <v>63516</v>
      </c>
      <c r="F7215" s="1" t="s">
        <v>63517</v>
      </c>
      <c r="G7215" s="1" t="s">
        <v>179</v>
      </c>
      <c r="H7215" s="1" t="s">
        <v>63518</v>
      </c>
      <c r="I7215" s="1" t="s">
        <v>179</v>
      </c>
      <c r="J7215" s="1" t="s">
        <v>63519</v>
      </c>
      <c r="K7215">
        <v>2.3061199999999999</v>
      </c>
      <c r="L7215">
        <v>2.0830519999999999</v>
      </c>
      <c r="M7215">
        <v>2.1126429999999998</v>
      </c>
      <c r="N7215">
        <v>2.4748269999999999</v>
      </c>
      <c r="O7215">
        <v>2.0621330000000002</v>
      </c>
      <c r="P7215">
        <v>2.0682700000000001</v>
      </c>
      <c r="Q7215">
        <v>2.2587709999999999</v>
      </c>
      <c r="R7215" s="1" t="s">
        <v>63520</v>
      </c>
      <c r="S7215">
        <v>2.0761289999999999</v>
      </c>
      <c r="T7215">
        <v>2.0636239999999999</v>
      </c>
      <c r="U7215">
        <v>2.5045860000000002</v>
      </c>
      <c r="V7215">
        <v>2.077258</v>
      </c>
      <c r="W7215">
        <v>2.0584359999999999</v>
      </c>
      <c r="X7215">
        <v>2.5338599999999998</v>
      </c>
      <c r="Y7215">
        <v>2.0554770000000002</v>
      </c>
      <c r="Z7215">
        <v>2.349056</v>
      </c>
      <c r="AA7215">
        <v>2.642382</v>
      </c>
      <c r="AB7215">
        <v>2.0576270000000001</v>
      </c>
      <c r="AC7215">
        <v>2.4734919999999998</v>
      </c>
      <c r="AD7215">
        <v>2.6757119999999999</v>
      </c>
      <c r="AE7215">
        <v>2.450949</v>
      </c>
      <c r="AF7215">
        <v>2.0597599999999998</v>
      </c>
      <c r="AG7215" s="1" t="s">
        <v>63521</v>
      </c>
      <c r="AH7215">
        <v>2.323064</v>
      </c>
      <c r="AI7215">
        <v>2.2710469999999998</v>
      </c>
      <c r="AJ7215">
        <v>2.0736400000000001</v>
      </c>
      <c r="AK7215">
        <v>2.2672680000000001</v>
      </c>
      <c r="AL7215">
        <v>2.5246170000000001</v>
      </c>
      <c r="AM7215">
        <v>2.8414630000000001</v>
      </c>
    </row>
    <row r="7216" spans="1:39" x14ac:dyDescent="0.3">
      <c r="A7216">
        <v>7215</v>
      </c>
      <c r="B7216">
        <v>16491</v>
      </c>
      <c r="C7216" s="1" t="s">
        <v>63522</v>
      </c>
      <c r="D7216" s="1" t="s">
        <v>63523</v>
      </c>
      <c r="E7216" s="1" t="s">
        <v>63524</v>
      </c>
      <c r="F7216" s="1" t="s">
        <v>179</v>
      </c>
      <c r="G7216" s="1" t="s">
        <v>179</v>
      </c>
      <c r="H7216" s="1" t="s">
        <v>63525</v>
      </c>
      <c r="I7216" s="1" t="s">
        <v>179</v>
      </c>
      <c r="J7216" s="1" t="s">
        <v>54036</v>
      </c>
      <c r="K7216">
        <v>1.136568</v>
      </c>
      <c r="L7216">
        <v>1.3682129999999999</v>
      </c>
      <c r="M7216">
        <v>1.190288</v>
      </c>
      <c r="N7216">
        <v>1.126268</v>
      </c>
      <c r="O7216">
        <v>1.141491</v>
      </c>
      <c r="P7216">
        <v>1.150298</v>
      </c>
      <c r="Q7216">
        <v>1.306481</v>
      </c>
      <c r="R7216" s="1" t="s">
        <v>63526</v>
      </c>
      <c r="S7216">
        <v>1.161314</v>
      </c>
      <c r="T7216">
        <v>1.1436489999999999</v>
      </c>
      <c r="U7216">
        <v>1.135742</v>
      </c>
      <c r="V7216">
        <v>1.1628769999999999</v>
      </c>
      <c r="W7216">
        <v>1.1360840000000001</v>
      </c>
      <c r="X7216">
        <v>1.1448210000000001</v>
      </c>
      <c r="Y7216">
        <v>1.131691</v>
      </c>
      <c r="Z7216">
        <v>1.156137</v>
      </c>
      <c r="AA7216">
        <v>1.1279790000000001</v>
      </c>
      <c r="AB7216">
        <v>1.1348879999999999</v>
      </c>
      <c r="AC7216">
        <v>1.125837</v>
      </c>
      <c r="AD7216">
        <v>1.1364289999999999</v>
      </c>
      <c r="AE7216">
        <v>1.1184639999999999</v>
      </c>
      <c r="AF7216">
        <v>1.1380300000000001</v>
      </c>
      <c r="AG7216" s="1" t="s">
        <v>63527</v>
      </c>
      <c r="AH7216">
        <v>1.144412</v>
      </c>
      <c r="AI7216">
        <v>1.6338839999999999</v>
      </c>
      <c r="AJ7216">
        <v>1.1578539999999999</v>
      </c>
      <c r="AK7216">
        <v>1.117845</v>
      </c>
      <c r="AL7216">
        <v>1.1419779999999999</v>
      </c>
      <c r="AM7216">
        <v>1.140814</v>
      </c>
    </row>
    <row r="7217" spans="1:39" x14ac:dyDescent="0.3">
      <c r="A7217">
        <v>7216</v>
      </c>
      <c r="B7217">
        <v>16492</v>
      </c>
      <c r="C7217" s="1" t="s">
        <v>63528</v>
      </c>
      <c r="D7217" s="1" t="s">
        <v>63529</v>
      </c>
      <c r="E7217" s="1" t="s">
        <v>63530</v>
      </c>
      <c r="F7217" s="1" t="s">
        <v>63531</v>
      </c>
      <c r="G7217" s="1" t="s">
        <v>63532</v>
      </c>
      <c r="H7217" s="1" t="s">
        <v>63533</v>
      </c>
      <c r="I7217" s="1" t="s">
        <v>63534</v>
      </c>
      <c r="J7217" s="1" t="s">
        <v>10814</v>
      </c>
      <c r="K7217">
        <v>2.9441579999999998</v>
      </c>
      <c r="L7217">
        <v>2.5950039999999999</v>
      </c>
      <c r="M7217">
        <v>2.0570110000000001</v>
      </c>
      <c r="N7217">
        <v>1.987355</v>
      </c>
      <c r="O7217">
        <v>1.998888</v>
      </c>
      <c r="P7217">
        <v>2.2927900000000001</v>
      </c>
      <c r="Q7217">
        <v>1.978116</v>
      </c>
      <c r="R7217" s="1" t="s">
        <v>63535</v>
      </c>
      <c r="S7217">
        <v>2.014472</v>
      </c>
      <c r="T7217">
        <v>2.000556</v>
      </c>
      <c r="U7217">
        <v>2.2593909999999999</v>
      </c>
      <c r="V7217">
        <v>2.0157219999999998</v>
      </c>
      <c r="W7217">
        <v>1.994742</v>
      </c>
      <c r="X7217">
        <v>2.001465</v>
      </c>
      <c r="Y7217">
        <v>2.250302</v>
      </c>
      <c r="Z7217">
        <v>2.010351</v>
      </c>
      <c r="AA7217">
        <v>1.988629</v>
      </c>
      <c r="AB7217">
        <v>2.2574679999999998</v>
      </c>
      <c r="AC7217">
        <v>2.44068</v>
      </c>
      <c r="AD7217">
        <v>1.9950049999999999</v>
      </c>
      <c r="AE7217">
        <v>2.41696</v>
      </c>
      <c r="AF7217">
        <v>2.8165629999999999</v>
      </c>
      <c r="AG7217" s="1" t="s">
        <v>63536</v>
      </c>
      <c r="AH7217">
        <v>2.2791489999999999</v>
      </c>
      <c r="AI7217">
        <v>2.730264</v>
      </c>
      <c r="AJ7217">
        <v>2.011714</v>
      </c>
      <c r="AK7217">
        <v>2.2199960000000001</v>
      </c>
      <c r="AL7217">
        <v>1.9992639999999999</v>
      </c>
      <c r="AM7217">
        <v>1.9983660000000001</v>
      </c>
    </row>
    <row r="7218" spans="1:39" x14ac:dyDescent="0.3">
      <c r="A7218">
        <v>7217</v>
      </c>
      <c r="B7218">
        <v>16493</v>
      </c>
      <c r="C7218" s="1" t="s">
        <v>63537</v>
      </c>
      <c r="D7218" s="1" t="s">
        <v>63538</v>
      </c>
      <c r="E7218" s="1" t="s">
        <v>63539</v>
      </c>
      <c r="F7218" s="1" t="s">
        <v>63540</v>
      </c>
      <c r="G7218" s="1" t="s">
        <v>179</v>
      </c>
      <c r="H7218" s="1" t="s">
        <v>63541</v>
      </c>
      <c r="I7218" s="1" t="s">
        <v>63542</v>
      </c>
      <c r="J7218" s="1" t="s">
        <v>39974</v>
      </c>
      <c r="K7218">
        <v>2.167462</v>
      </c>
      <c r="L7218">
        <v>1.9451449999999999</v>
      </c>
      <c r="M7218">
        <v>1.975711</v>
      </c>
      <c r="N7218">
        <v>2.3396439999999998</v>
      </c>
      <c r="O7218">
        <v>1.9183809999999999</v>
      </c>
      <c r="P7218">
        <v>1.9241539999999999</v>
      </c>
      <c r="Q7218">
        <v>2.1204529999999999</v>
      </c>
      <c r="R7218" s="1" t="s">
        <v>63543</v>
      </c>
      <c r="S7218">
        <v>2.4534889999999998</v>
      </c>
      <c r="T7218">
        <v>2.182617</v>
      </c>
      <c r="U7218">
        <v>1.9146829999999999</v>
      </c>
      <c r="V7218">
        <v>2.225158</v>
      </c>
      <c r="W7218">
        <v>1.914901</v>
      </c>
      <c r="X7218">
        <v>1.9205490000000001</v>
      </c>
      <c r="Y7218">
        <v>1.9121140000000001</v>
      </c>
      <c r="Z7218">
        <v>1.9280470000000001</v>
      </c>
      <c r="AA7218">
        <v>2.1494879999999998</v>
      </c>
      <c r="AB7218">
        <v>1.914139</v>
      </c>
      <c r="AC7218">
        <v>2.1450779999999998</v>
      </c>
      <c r="AD7218">
        <v>2.1671680000000002</v>
      </c>
      <c r="AE7218">
        <v>1.903953</v>
      </c>
      <c r="AF7218">
        <v>1.916148</v>
      </c>
      <c r="AG7218" s="1" t="s">
        <v>63544</v>
      </c>
      <c r="AH7218">
        <v>1.920282</v>
      </c>
      <c r="AI7218">
        <v>1.904711</v>
      </c>
      <c r="AJ7218">
        <v>1.9292009999999999</v>
      </c>
      <c r="AK7218">
        <v>1.90358</v>
      </c>
      <c r="AL7218">
        <v>1.9186970000000001</v>
      </c>
      <c r="AM7218">
        <v>2.3856410000000001</v>
      </c>
    </row>
    <row r="7219" spans="1:39" x14ac:dyDescent="0.3">
      <c r="A7219">
        <v>7218</v>
      </c>
      <c r="B7219">
        <v>16494</v>
      </c>
      <c r="C7219" s="1" t="s">
        <v>63545</v>
      </c>
      <c r="D7219" s="1" t="s">
        <v>63546</v>
      </c>
      <c r="E7219" s="1" t="s">
        <v>63547</v>
      </c>
      <c r="F7219" s="1" t="s">
        <v>63548</v>
      </c>
      <c r="G7219" s="1" t="s">
        <v>179</v>
      </c>
      <c r="H7219" s="1" t="s">
        <v>63549</v>
      </c>
      <c r="I7219" s="1" t="s">
        <v>63550</v>
      </c>
      <c r="J7219" s="1" t="s">
        <v>31654</v>
      </c>
      <c r="K7219">
        <v>1.8868199999999999</v>
      </c>
      <c r="L7219">
        <v>2.6838829999999998</v>
      </c>
      <c r="M7219">
        <v>1.951292</v>
      </c>
      <c r="N7219">
        <v>2.496712</v>
      </c>
      <c r="O7219">
        <v>1.8902030000000001</v>
      </c>
      <c r="P7219">
        <v>1.8963509999999999</v>
      </c>
      <c r="Q7219">
        <v>2.1005539999999998</v>
      </c>
      <c r="R7219" s="1" t="s">
        <v>63551</v>
      </c>
      <c r="S7219">
        <v>1.9045989999999999</v>
      </c>
      <c r="T7219">
        <v>1.891699</v>
      </c>
      <c r="U7219">
        <v>1.8862559999999999</v>
      </c>
      <c r="V7219">
        <v>1.9071180000000001</v>
      </c>
      <c r="W7219">
        <v>1.8864890000000001</v>
      </c>
      <c r="X7219">
        <v>1.8925129999999999</v>
      </c>
      <c r="Y7219">
        <v>1.88351</v>
      </c>
      <c r="Z7219">
        <v>1.900487</v>
      </c>
      <c r="AA7219">
        <v>1.8810199999999999</v>
      </c>
      <c r="AB7219">
        <v>1.885675</v>
      </c>
      <c r="AC7219">
        <v>2.3264429999999998</v>
      </c>
      <c r="AD7219">
        <v>1.886725</v>
      </c>
      <c r="AE7219">
        <v>2.1105779999999998</v>
      </c>
      <c r="AF7219">
        <v>1.8878200000000001</v>
      </c>
      <c r="AG7219" s="1" t="s">
        <v>63552</v>
      </c>
      <c r="AH7219">
        <v>2.1664400000000001</v>
      </c>
      <c r="AI7219">
        <v>1.875577</v>
      </c>
      <c r="AJ7219">
        <v>2.196847</v>
      </c>
      <c r="AK7219">
        <v>1.874363</v>
      </c>
      <c r="AL7219">
        <v>1.8905400000000001</v>
      </c>
      <c r="AM7219">
        <v>1.8897349999999999</v>
      </c>
    </row>
    <row r="7220" spans="1:39" x14ac:dyDescent="0.3">
      <c r="A7220">
        <v>7219</v>
      </c>
      <c r="B7220">
        <v>16495</v>
      </c>
      <c r="C7220" s="1" t="s">
        <v>63553</v>
      </c>
      <c r="D7220" s="1" t="s">
        <v>63554</v>
      </c>
      <c r="E7220" s="1" t="s">
        <v>63555</v>
      </c>
      <c r="F7220" s="1" t="s">
        <v>63556</v>
      </c>
      <c r="G7220" s="1" t="s">
        <v>179</v>
      </c>
      <c r="H7220" s="1" t="s">
        <v>63557</v>
      </c>
      <c r="I7220" s="1" t="s">
        <v>63558</v>
      </c>
      <c r="J7220" s="1" t="s">
        <v>61702</v>
      </c>
      <c r="K7220">
        <v>2.0085839999999999</v>
      </c>
      <c r="L7220">
        <v>2.579831</v>
      </c>
      <c r="M7220">
        <v>2.0657009999999998</v>
      </c>
      <c r="N7220">
        <v>2.0016750000000001</v>
      </c>
      <c r="O7220">
        <v>2.2710629999999998</v>
      </c>
      <c r="P7220">
        <v>2.2904979999999999</v>
      </c>
      <c r="Q7220">
        <v>1.993485</v>
      </c>
      <c r="R7220" s="1" t="s">
        <v>63559</v>
      </c>
      <c r="S7220">
        <v>2.025973</v>
      </c>
      <c r="T7220">
        <v>2.013455</v>
      </c>
      <c r="U7220">
        <v>2.008022</v>
      </c>
      <c r="V7220">
        <v>2.0271020000000002</v>
      </c>
      <c r="W7220">
        <v>2.2593529999999999</v>
      </c>
      <c r="X7220">
        <v>2.278359</v>
      </c>
      <c r="Y7220">
        <v>2.0052850000000002</v>
      </c>
      <c r="Z7220">
        <v>2.0222549999999999</v>
      </c>
      <c r="AA7220">
        <v>2.0028069999999998</v>
      </c>
      <c r="AB7220">
        <v>2.0074429999999999</v>
      </c>
      <c r="AC7220">
        <v>2.2376610000000001</v>
      </c>
      <c r="AD7220">
        <v>2.0084900000000001</v>
      </c>
      <c r="AE7220">
        <v>2.7019350000000002</v>
      </c>
      <c r="AF7220">
        <v>2.469503</v>
      </c>
      <c r="AG7220" s="1" t="s">
        <v>63560</v>
      </c>
      <c r="AH7220">
        <v>2.27746</v>
      </c>
      <c r="AI7220">
        <v>1.997398</v>
      </c>
      <c r="AJ7220">
        <v>2.0234839999999998</v>
      </c>
      <c r="AK7220">
        <v>2.2212200000000002</v>
      </c>
      <c r="AL7220">
        <v>2.0122969999999998</v>
      </c>
      <c r="AM7220">
        <v>2.0114939999999999</v>
      </c>
    </row>
    <row r="7221" spans="1:39" x14ac:dyDescent="0.3">
      <c r="A7221">
        <v>7220</v>
      </c>
      <c r="B7221">
        <v>16496</v>
      </c>
      <c r="C7221" s="1" t="s">
        <v>63561</v>
      </c>
      <c r="D7221" s="1" t="s">
        <v>63562</v>
      </c>
      <c r="E7221" s="1" t="s">
        <v>63563</v>
      </c>
      <c r="F7221" s="1" t="s">
        <v>63564</v>
      </c>
      <c r="G7221" s="1" t="s">
        <v>179</v>
      </c>
      <c r="H7221" s="1" t="s">
        <v>63565</v>
      </c>
      <c r="I7221" s="1" t="s">
        <v>179</v>
      </c>
      <c r="J7221" s="1" t="s">
        <v>63566</v>
      </c>
      <c r="K7221">
        <v>1.9059870000000001</v>
      </c>
      <c r="L7221">
        <v>1.937343</v>
      </c>
      <c r="M7221">
        <v>1.9684109999999999</v>
      </c>
      <c r="N7221">
        <v>1.8992290000000001</v>
      </c>
      <c r="O7221">
        <v>2.174337</v>
      </c>
      <c r="P7221">
        <v>1.915286</v>
      </c>
      <c r="Q7221">
        <v>1.8912059999999999</v>
      </c>
      <c r="R7221" s="1" t="s">
        <v>63567</v>
      </c>
      <c r="S7221">
        <v>1.9229480000000001</v>
      </c>
      <c r="T7221">
        <v>1.9107449999999999</v>
      </c>
      <c r="U7221">
        <v>2.1618689999999998</v>
      </c>
      <c r="V7221">
        <v>1.9246490000000001</v>
      </c>
      <c r="W7221">
        <v>1.9056649999999999</v>
      </c>
      <c r="X7221">
        <v>2.1816430000000002</v>
      </c>
      <c r="Y7221">
        <v>1.9027620000000001</v>
      </c>
      <c r="Z7221">
        <v>1.919327</v>
      </c>
      <c r="AA7221">
        <v>1.9003380000000001</v>
      </c>
      <c r="AB7221">
        <v>1.9048719999999999</v>
      </c>
      <c r="AC7221">
        <v>1.8989510000000001</v>
      </c>
      <c r="AD7221">
        <v>1.9058949999999999</v>
      </c>
      <c r="AE7221">
        <v>1.89425</v>
      </c>
      <c r="AF7221">
        <v>1.906962</v>
      </c>
      <c r="AG7221" s="1" t="s">
        <v>63568</v>
      </c>
      <c r="AH7221">
        <v>1.911262</v>
      </c>
      <c r="AI7221">
        <v>1.895041</v>
      </c>
      <c r="AJ7221">
        <v>1.920525</v>
      </c>
      <c r="AK7221">
        <v>1.893861</v>
      </c>
      <c r="AL7221">
        <v>1.9096139999999999</v>
      </c>
      <c r="AM7221">
        <v>2.1728589999999999</v>
      </c>
    </row>
    <row r="7222" spans="1:39" x14ac:dyDescent="0.3">
      <c r="A7222">
        <v>7221</v>
      </c>
      <c r="B7222">
        <v>16497</v>
      </c>
      <c r="C7222" s="1" t="s">
        <v>63569</v>
      </c>
      <c r="D7222" s="1" t="s">
        <v>63570</v>
      </c>
      <c r="E7222" s="1" t="s">
        <v>63571</v>
      </c>
      <c r="F7222" s="1" t="s">
        <v>63572</v>
      </c>
      <c r="G7222" s="1" t="s">
        <v>179</v>
      </c>
      <c r="H7222" s="1" t="s">
        <v>63573</v>
      </c>
      <c r="I7222" s="1" t="s">
        <v>179</v>
      </c>
      <c r="J7222" s="1" t="s">
        <v>8376</v>
      </c>
      <c r="K7222">
        <v>2.3146279999999999</v>
      </c>
      <c r="L7222">
        <v>2.3916599999999999</v>
      </c>
      <c r="M7222">
        <v>2.1197409999999999</v>
      </c>
      <c r="N7222">
        <v>2.0586060000000002</v>
      </c>
      <c r="O7222">
        <v>2.069064</v>
      </c>
      <c r="P7222">
        <v>2.561801</v>
      </c>
      <c r="Q7222">
        <v>2.4456220000000002</v>
      </c>
      <c r="R7222" s="1" t="s">
        <v>63574</v>
      </c>
      <c r="S7222">
        <v>2.083326</v>
      </c>
      <c r="T7222">
        <v>2.0705840000000002</v>
      </c>
      <c r="U7222">
        <v>2.514275</v>
      </c>
      <c r="V7222">
        <v>2.7957909999999999</v>
      </c>
      <c r="W7222">
        <v>2.0652949999999999</v>
      </c>
      <c r="X7222">
        <v>2.3325960000000001</v>
      </c>
      <c r="Y7222">
        <v>2.3042060000000002</v>
      </c>
      <c r="Z7222">
        <v>2.7672500000000002</v>
      </c>
      <c r="AA7222">
        <v>2.48969</v>
      </c>
      <c r="AB7222">
        <v>2.3110219999999999</v>
      </c>
      <c r="AC7222">
        <v>2.0583170000000002</v>
      </c>
      <c r="AD7222">
        <v>2.5164780000000002</v>
      </c>
      <c r="AE7222">
        <v>2.2767270000000002</v>
      </c>
      <c r="AF7222">
        <v>2.3177810000000001</v>
      </c>
      <c r="AG7222" s="1" t="s">
        <v>63575</v>
      </c>
      <c r="AH7222">
        <v>2.331696</v>
      </c>
      <c r="AI7222">
        <v>2.0542600000000002</v>
      </c>
      <c r="AJ7222">
        <v>2.0807920000000002</v>
      </c>
      <c r="AK7222">
        <v>2.8671890000000002</v>
      </c>
      <c r="AL7222">
        <v>2.0694059999999999</v>
      </c>
      <c r="AM7222">
        <v>2.3238219999999998</v>
      </c>
    </row>
    <row r="7223" spans="1:39" x14ac:dyDescent="0.3">
      <c r="A7223">
        <v>7222</v>
      </c>
      <c r="B7223">
        <v>16498</v>
      </c>
      <c r="C7223" s="1" t="s">
        <v>63576</v>
      </c>
      <c r="D7223" s="1" t="s">
        <v>63577</v>
      </c>
      <c r="E7223" s="1" t="s">
        <v>63578</v>
      </c>
      <c r="F7223" s="1" t="s">
        <v>179</v>
      </c>
      <c r="G7223" s="1" t="s">
        <v>179</v>
      </c>
      <c r="H7223" s="1" t="s">
        <v>63579</v>
      </c>
      <c r="I7223" s="1" t="s">
        <v>179</v>
      </c>
      <c r="J7223" s="1" t="s">
        <v>50584</v>
      </c>
      <c r="K7223">
        <v>2.1011389999999999</v>
      </c>
      <c r="L7223">
        <v>2.1265429999999999</v>
      </c>
      <c r="M7223">
        <v>2.1540849999999998</v>
      </c>
      <c r="N7223">
        <v>2.3282609999999999</v>
      </c>
      <c r="O7223">
        <v>2.5687180000000001</v>
      </c>
      <c r="P7223">
        <v>2.3805860000000001</v>
      </c>
      <c r="Q7223">
        <v>2.0853799999999998</v>
      </c>
      <c r="R7223" s="1" t="s">
        <v>63580</v>
      </c>
      <c r="S7223">
        <v>2.825771</v>
      </c>
      <c r="T7223">
        <v>2.57579</v>
      </c>
      <c r="U7223">
        <v>2.100552</v>
      </c>
      <c r="V7223">
        <v>2.4092920000000002</v>
      </c>
      <c r="W7223">
        <v>2.1007950000000002</v>
      </c>
      <c r="X7223">
        <v>2.1070769999999999</v>
      </c>
      <c r="Y7223">
        <v>2.3397540000000001</v>
      </c>
      <c r="Z7223">
        <v>2.3938069999999998</v>
      </c>
      <c r="AA7223">
        <v>2.0951080000000002</v>
      </c>
      <c r="AB7223">
        <v>2.3466209999999998</v>
      </c>
      <c r="AC7223">
        <v>2.093629</v>
      </c>
      <c r="AD7223">
        <v>2.1010399999999998</v>
      </c>
      <c r="AE7223">
        <v>2.4958619999999998</v>
      </c>
      <c r="AF7223">
        <v>2.1021809999999999</v>
      </c>
      <c r="AG7223" s="1" t="s">
        <v>63581</v>
      </c>
      <c r="AH7223">
        <v>2.1067800000000001</v>
      </c>
      <c r="AI7223">
        <v>2.3146409999999999</v>
      </c>
      <c r="AJ7223">
        <v>2.1167050000000001</v>
      </c>
      <c r="AK7223">
        <v>2.0882049999999999</v>
      </c>
      <c r="AL7223">
        <v>2.1050170000000001</v>
      </c>
      <c r="AM7223">
        <v>2.1041780000000001</v>
      </c>
    </row>
    <row r="7224" spans="1:39" x14ac:dyDescent="0.3">
      <c r="A7224">
        <v>7223</v>
      </c>
      <c r="B7224">
        <v>16499</v>
      </c>
      <c r="C7224" s="1" t="s">
        <v>63582</v>
      </c>
      <c r="D7224" s="1" t="s">
        <v>63583</v>
      </c>
      <c r="E7224" s="1" t="s">
        <v>63584</v>
      </c>
      <c r="F7224" s="1" t="s">
        <v>63585</v>
      </c>
      <c r="G7224" s="1" t="s">
        <v>179</v>
      </c>
      <c r="H7224" s="1" t="s">
        <v>63586</v>
      </c>
      <c r="I7224" s="1" t="s">
        <v>63587</v>
      </c>
      <c r="J7224" s="1" t="s">
        <v>20311</v>
      </c>
      <c r="K7224">
        <v>2.159713</v>
      </c>
      <c r="L7224">
        <v>2.1863730000000001</v>
      </c>
      <c r="M7224">
        <v>2.535266</v>
      </c>
      <c r="N7224">
        <v>2.3872409999999999</v>
      </c>
      <c r="O7224">
        <v>2.1634159999999998</v>
      </c>
      <c r="P7224">
        <v>2.8396889999999999</v>
      </c>
      <c r="Q7224">
        <v>2.3607559999999999</v>
      </c>
      <c r="R7224" s="1" t="s">
        <v>63588</v>
      </c>
      <c r="S7224">
        <v>2.8863880000000002</v>
      </c>
      <c r="T7224">
        <v>2.4252769999999999</v>
      </c>
      <c r="U7224">
        <v>2.159097</v>
      </c>
      <c r="V7224">
        <v>2.7010139999999998</v>
      </c>
      <c r="W7224">
        <v>2.4084880000000002</v>
      </c>
      <c r="X7224">
        <v>2.4279069999999998</v>
      </c>
      <c r="Y7224">
        <v>2.3989020000000001</v>
      </c>
      <c r="Z7224">
        <v>2.174706</v>
      </c>
      <c r="AA7224">
        <v>2.1533769999999999</v>
      </c>
      <c r="AB7224">
        <v>2.607116</v>
      </c>
      <c r="AC7224">
        <v>2.1518229999999998</v>
      </c>
      <c r="AD7224">
        <v>2.1596090000000001</v>
      </c>
      <c r="AE7224">
        <v>2.7115960000000001</v>
      </c>
      <c r="AF7224">
        <v>2.1608070000000001</v>
      </c>
      <c r="AG7224" s="1" t="s">
        <v>63589</v>
      </c>
      <c r="AH7224">
        <v>2.4269889999999998</v>
      </c>
      <c r="AI7224">
        <v>2.5590679999999999</v>
      </c>
      <c r="AJ7224">
        <v>2.1760540000000002</v>
      </c>
      <c r="AK7224">
        <v>2.1461220000000001</v>
      </c>
      <c r="AL7224">
        <v>2.4215390000000001</v>
      </c>
      <c r="AM7224">
        <v>2.418946</v>
      </c>
    </row>
    <row r="7225" spans="1:39" x14ac:dyDescent="0.3">
      <c r="A7225">
        <v>7224</v>
      </c>
      <c r="B7225">
        <v>165</v>
      </c>
      <c r="C7225" s="1" t="s">
        <v>63590</v>
      </c>
      <c r="D7225" s="1" t="s">
        <v>63591</v>
      </c>
      <c r="E7225" s="1" t="s">
        <v>63592</v>
      </c>
      <c r="F7225" s="1" t="s">
        <v>63593</v>
      </c>
      <c r="G7225" s="1" t="s">
        <v>63594</v>
      </c>
      <c r="H7225" s="1" t="s">
        <v>63595</v>
      </c>
      <c r="I7225" s="1" t="s">
        <v>63596</v>
      </c>
      <c r="J7225" s="1" t="s">
        <v>17595</v>
      </c>
      <c r="K7225">
        <v>17.150780000000001</v>
      </c>
      <c r="L7225">
        <v>17.141459999999999</v>
      </c>
      <c r="M7225">
        <v>17.17652</v>
      </c>
      <c r="N7225">
        <v>17.30236</v>
      </c>
      <c r="O7225">
        <v>17.18047</v>
      </c>
      <c r="P7225">
        <v>17.143409999999999</v>
      </c>
      <c r="Q7225">
        <v>17.29984</v>
      </c>
      <c r="R7225" s="1" t="s">
        <v>63597</v>
      </c>
      <c r="S7225">
        <v>17.160689999999999</v>
      </c>
      <c r="T7225">
        <v>17.018979999999999</v>
      </c>
      <c r="U7225">
        <v>17.30902</v>
      </c>
      <c r="V7225">
        <v>17.033429999999999</v>
      </c>
      <c r="W7225">
        <v>17.191089999999999</v>
      </c>
      <c r="X7225">
        <v>17.292750000000002</v>
      </c>
      <c r="Y7225">
        <v>17.167069999999999</v>
      </c>
      <c r="Z7225">
        <v>17.348839999999999</v>
      </c>
      <c r="AA7225">
        <v>17.415240000000001</v>
      </c>
      <c r="AB7225">
        <v>17.269279999999998</v>
      </c>
      <c r="AC7225">
        <v>17.245290000000001</v>
      </c>
      <c r="AD7225">
        <v>17.30649</v>
      </c>
      <c r="AE7225">
        <v>17.100079999999998</v>
      </c>
      <c r="AF7225">
        <v>17.12208</v>
      </c>
      <c r="AG7225" s="1" t="s">
        <v>63598</v>
      </c>
      <c r="AH7225">
        <v>17.080680000000001</v>
      </c>
      <c r="AI7225">
        <v>17.110109999999999</v>
      </c>
      <c r="AJ7225">
        <v>17.28904</v>
      </c>
      <c r="AK7225">
        <v>17.346139999999998</v>
      </c>
      <c r="AL7225">
        <v>17.040389999999999</v>
      </c>
      <c r="AM7225">
        <v>16.97879</v>
      </c>
    </row>
    <row r="7226" spans="1:39" x14ac:dyDescent="0.3">
      <c r="A7226">
        <v>7225</v>
      </c>
      <c r="B7226">
        <v>1650</v>
      </c>
      <c r="C7226" s="1" t="s">
        <v>63599</v>
      </c>
      <c r="D7226" s="1" t="s">
        <v>63600</v>
      </c>
      <c r="E7226" s="1" t="s">
        <v>63601</v>
      </c>
      <c r="F7226" s="1" t="s">
        <v>63602</v>
      </c>
      <c r="G7226" s="1" t="s">
        <v>63603</v>
      </c>
      <c r="H7226" s="1" t="s">
        <v>63604</v>
      </c>
      <c r="I7226" s="1" t="s">
        <v>63605</v>
      </c>
      <c r="J7226" s="1" t="s">
        <v>33147</v>
      </c>
      <c r="K7226">
        <v>14.7608</v>
      </c>
      <c r="L7226">
        <v>14.67225</v>
      </c>
      <c r="M7226">
        <v>14.646699999999999</v>
      </c>
      <c r="N7226">
        <v>14.74811</v>
      </c>
      <c r="O7226">
        <v>14.74893</v>
      </c>
      <c r="P7226">
        <v>14.619350000000001</v>
      </c>
      <c r="Q7226">
        <v>14.684609999999999</v>
      </c>
      <c r="R7226" s="1" t="s">
        <v>63606</v>
      </c>
      <c r="S7226">
        <v>14.638859999999999</v>
      </c>
      <c r="T7226">
        <v>14.61885</v>
      </c>
      <c r="U7226">
        <v>14.584569999999999</v>
      </c>
      <c r="V7226">
        <v>14.64048</v>
      </c>
      <c r="W7226">
        <v>14.61266</v>
      </c>
      <c r="X7226">
        <v>14.73339</v>
      </c>
      <c r="Y7226">
        <v>14.617470000000001</v>
      </c>
      <c r="Z7226">
        <v>14.60615</v>
      </c>
      <c r="AA7226">
        <v>14.58503</v>
      </c>
      <c r="AB7226">
        <v>14.532450000000001</v>
      </c>
      <c r="AC7226">
        <v>14.579929999999999</v>
      </c>
      <c r="AD7226">
        <v>14.694559999999999</v>
      </c>
      <c r="AE7226">
        <v>14.67737</v>
      </c>
      <c r="AF7226">
        <v>14.637219999999999</v>
      </c>
      <c r="AG7226" s="1" t="s">
        <v>63607</v>
      </c>
      <c r="AH7226">
        <v>14.767379999999999</v>
      </c>
      <c r="AI7226">
        <v>14.451320000000001</v>
      </c>
      <c r="AJ7226">
        <v>14.61556</v>
      </c>
      <c r="AK7226">
        <v>14.61293</v>
      </c>
      <c r="AL7226">
        <v>14.553140000000001</v>
      </c>
      <c r="AM7226">
        <v>14.53861</v>
      </c>
    </row>
    <row r="7227" spans="1:39" x14ac:dyDescent="0.3">
      <c r="A7227">
        <v>7226</v>
      </c>
      <c r="B7227">
        <v>16500</v>
      </c>
      <c r="C7227" s="1" t="s">
        <v>63608</v>
      </c>
      <c r="D7227" s="1" t="s">
        <v>63609</v>
      </c>
      <c r="E7227" s="1" t="s">
        <v>63610</v>
      </c>
      <c r="F7227" s="1" t="s">
        <v>63611</v>
      </c>
      <c r="G7227" s="1" t="s">
        <v>179</v>
      </c>
      <c r="H7227" s="1" t="s">
        <v>63612</v>
      </c>
      <c r="I7227" s="1" t="s">
        <v>179</v>
      </c>
      <c r="J7227" s="1" t="s">
        <v>11116</v>
      </c>
      <c r="K7227">
        <v>2.1078389999999998</v>
      </c>
      <c r="L7227">
        <v>2.4338060000000001</v>
      </c>
      <c r="M7227">
        <v>2.4802550000000001</v>
      </c>
      <c r="N7227">
        <v>2.5255809999999999</v>
      </c>
      <c r="O7227">
        <v>2.1113629999999999</v>
      </c>
      <c r="P7227">
        <v>2.386603</v>
      </c>
      <c r="Q7227">
        <v>2.0920939999999999</v>
      </c>
      <c r="R7227" s="1" t="s">
        <v>63613</v>
      </c>
      <c r="S7227">
        <v>2.4116719999999998</v>
      </c>
      <c r="T7227">
        <v>2.1129220000000002</v>
      </c>
      <c r="U7227">
        <v>2.3545210000000001</v>
      </c>
      <c r="V7227">
        <v>2.1271779999999998</v>
      </c>
      <c r="W7227">
        <v>2.1074950000000001</v>
      </c>
      <c r="X7227">
        <v>2.3743840000000001</v>
      </c>
      <c r="Y7227">
        <v>2.1043970000000001</v>
      </c>
      <c r="Z7227">
        <v>2.6228959999999999</v>
      </c>
      <c r="AA7227">
        <v>2.1018119999999998</v>
      </c>
      <c r="AB7227">
        <v>2.1066479999999999</v>
      </c>
      <c r="AC7227">
        <v>2.1003349999999998</v>
      </c>
      <c r="AD7227">
        <v>2.1077400000000002</v>
      </c>
      <c r="AE7227">
        <v>2.7919900000000002</v>
      </c>
      <c r="AF7227">
        <v>2.1088800000000001</v>
      </c>
      <c r="AG7227" s="1" t="s">
        <v>63614</v>
      </c>
      <c r="AH7227">
        <v>2.3734790000000001</v>
      </c>
      <c r="AI7227">
        <v>2.3207439999999999</v>
      </c>
      <c r="AJ7227">
        <v>2.1233970000000002</v>
      </c>
      <c r="AK7227">
        <v>2.094916</v>
      </c>
      <c r="AL7227">
        <v>2.1117140000000001</v>
      </c>
      <c r="AM7227">
        <v>2.1108750000000001</v>
      </c>
    </row>
    <row r="7228" spans="1:39" x14ac:dyDescent="0.3">
      <c r="A7228">
        <v>7227</v>
      </c>
      <c r="B7228">
        <v>16501</v>
      </c>
      <c r="C7228" s="1" t="s">
        <v>63615</v>
      </c>
      <c r="D7228" s="1" t="s">
        <v>63616</v>
      </c>
      <c r="E7228" s="1" t="s">
        <v>63617</v>
      </c>
      <c r="F7228" s="1" t="s">
        <v>63618</v>
      </c>
      <c r="G7228" s="1" t="s">
        <v>179</v>
      </c>
      <c r="H7228" s="1" t="s">
        <v>63619</v>
      </c>
      <c r="I7228" s="1" t="s">
        <v>179</v>
      </c>
      <c r="J7228" s="1" t="s">
        <v>3222</v>
      </c>
      <c r="K7228">
        <v>2.2330869999999998</v>
      </c>
      <c r="L7228">
        <v>2.0102380000000002</v>
      </c>
      <c r="M7228">
        <v>2.0412499999999998</v>
      </c>
      <c r="N7228">
        <v>1.977646</v>
      </c>
      <c r="O7228">
        <v>1.987492</v>
      </c>
      <c r="P7228">
        <v>1.993385</v>
      </c>
      <c r="Q7228">
        <v>2.186118</v>
      </c>
      <c r="R7228" s="1" t="s">
        <v>63620</v>
      </c>
      <c r="S7228">
        <v>2.2872819999999998</v>
      </c>
      <c r="T7228">
        <v>2.4579119999999999</v>
      </c>
      <c r="U7228">
        <v>2.2313390000000002</v>
      </c>
      <c r="V7228">
        <v>2.0020120000000001</v>
      </c>
      <c r="W7228">
        <v>1.983943</v>
      </c>
      <c r="X7228">
        <v>2.2507769999999998</v>
      </c>
      <c r="Y7228">
        <v>2.419772</v>
      </c>
      <c r="Z7228">
        <v>2.499034</v>
      </c>
      <c r="AA7228">
        <v>2.2151209999999999</v>
      </c>
      <c r="AB7228">
        <v>2.2295370000000001</v>
      </c>
      <c r="AC7228">
        <v>1.977374</v>
      </c>
      <c r="AD7228">
        <v>2.232793</v>
      </c>
      <c r="AE7228">
        <v>1.972785</v>
      </c>
      <c r="AF7228">
        <v>1.985214</v>
      </c>
      <c r="AG7228" s="1" t="s">
        <v>63621</v>
      </c>
      <c r="AH7228">
        <v>2.249892</v>
      </c>
      <c r="AI7228">
        <v>2.1982970000000002</v>
      </c>
      <c r="AJ7228">
        <v>1.9985390000000001</v>
      </c>
      <c r="AK7228">
        <v>1.972405</v>
      </c>
      <c r="AL7228">
        <v>1.987814</v>
      </c>
      <c r="AM7228">
        <v>1.987045</v>
      </c>
    </row>
    <row r="7229" spans="1:39" x14ac:dyDescent="0.3">
      <c r="A7229">
        <v>7228</v>
      </c>
      <c r="B7229">
        <v>16502</v>
      </c>
      <c r="C7229" s="1" t="s">
        <v>63622</v>
      </c>
      <c r="D7229" s="1" t="s">
        <v>63623</v>
      </c>
      <c r="E7229" s="1" t="s">
        <v>63624</v>
      </c>
      <c r="F7229" s="1" t="s">
        <v>179</v>
      </c>
      <c r="G7229" s="1" t="s">
        <v>179</v>
      </c>
      <c r="H7229" s="1" t="s">
        <v>63625</v>
      </c>
      <c r="I7229" s="1" t="s">
        <v>179</v>
      </c>
      <c r="J7229" s="1" t="s">
        <v>48241</v>
      </c>
      <c r="K7229">
        <v>1.8780460000000001</v>
      </c>
      <c r="L7229">
        <v>1.9128080000000001</v>
      </c>
      <c r="M7229">
        <v>2.268608</v>
      </c>
      <c r="N7229">
        <v>1.8707830000000001</v>
      </c>
      <c r="O7229">
        <v>1.8815820000000001</v>
      </c>
      <c r="P7229">
        <v>2.9083670000000001</v>
      </c>
      <c r="Q7229">
        <v>1.862128</v>
      </c>
      <c r="R7229" s="1" t="s">
        <v>63626</v>
      </c>
      <c r="S7229">
        <v>1.897197</v>
      </c>
      <c r="T7229">
        <v>1.8831439999999999</v>
      </c>
      <c r="U7229">
        <v>1.877456</v>
      </c>
      <c r="V7229">
        <v>1.899762</v>
      </c>
      <c r="W7229">
        <v>1.8776999999999999</v>
      </c>
      <c r="X7229">
        <v>2.1651090000000002</v>
      </c>
      <c r="Y7229">
        <v>1.874582</v>
      </c>
      <c r="Z7229">
        <v>1.8923129999999999</v>
      </c>
      <c r="AA7229">
        <v>1.8719749999999999</v>
      </c>
      <c r="AB7229">
        <v>1.8768480000000001</v>
      </c>
      <c r="AC7229">
        <v>1.8704829999999999</v>
      </c>
      <c r="AD7229">
        <v>1.8779459999999999</v>
      </c>
      <c r="AE7229">
        <v>1.865416</v>
      </c>
      <c r="AF7229">
        <v>1.8790910000000001</v>
      </c>
      <c r="AG7229" s="1" t="s">
        <v>63627</v>
      </c>
      <c r="AH7229">
        <v>2.1641810000000001</v>
      </c>
      <c r="AI7229">
        <v>1.866269</v>
      </c>
      <c r="AJ7229">
        <v>2.1951260000000001</v>
      </c>
      <c r="AK7229">
        <v>1.864995</v>
      </c>
      <c r="AL7229">
        <v>2.1586729999999998</v>
      </c>
      <c r="AM7229">
        <v>1.881094</v>
      </c>
    </row>
    <row r="7230" spans="1:39" x14ac:dyDescent="0.3">
      <c r="A7230">
        <v>7229</v>
      </c>
      <c r="B7230">
        <v>16503</v>
      </c>
      <c r="C7230" s="1" t="s">
        <v>63628</v>
      </c>
      <c r="D7230" s="1" t="s">
        <v>63629</v>
      </c>
      <c r="E7230" s="1" t="s">
        <v>63630</v>
      </c>
      <c r="F7230" s="1" t="s">
        <v>63631</v>
      </c>
      <c r="G7230" s="1" t="s">
        <v>63632</v>
      </c>
      <c r="H7230" s="1" t="s">
        <v>63633</v>
      </c>
      <c r="I7230" s="1" t="s">
        <v>63634</v>
      </c>
      <c r="J7230" s="1" t="s">
        <v>63635</v>
      </c>
      <c r="K7230">
        <v>2.0390700000000002</v>
      </c>
      <c r="L7230">
        <v>2.3666360000000002</v>
      </c>
      <c r="M7230">
        <v>2.0945879999999999</v>
      </c>
      <c r="N7230">
        <v>2.0320839999999998</v>
      </c>
      <c r="O7230">
        <v>2.5088970000000002</v>
      </c>
      <c r="P7230">
        <v>2.7197979999999999</v>
      </c>
      <c r="Q7230">
        <v>2.0238079999999998</v>
      </c>
      <c r="R7230" s="1" t="s">
        <v>63636</v>
      </c>
      <c r="S7230">
        <v>2.0566559999999998</v>
      </c>
      <c r="T7230">
        <v>2.0439949999999998</v>
      </c>
      <c r="U7230">
        <v>2.0385010000000001</v>
      </c>
      <c r="V7230">
        <v>2.0577990000000002</v>
      </c>
      <c r="W7230">
        <v>2.0387360000000001</v>
      </c>
      <c r="X7230">
        <v>2.3075649999999999</v>
      </c>
      <c r="Y7230">
        <v>2.0357340000000002</v>
      </c>
      <c r="Z7230">
        <v>2.332846</v>
      </c>
      <c r="AA7230">
        <v>2.033229</v>
      </c>
      <c r="AB7230">
        <v>2.487581</v>
      </c>
      <c r="AC7230">
        <v>2.0317970000000001</v>
      </c>
      <c r="AD7230">
        <v>2.0389740000000001</v>
      </c>
      <c r="AE7230">
        <v>2.5927760000000002</v>
      </c>
      <c r="AF7230">
        <v>2.2927420000000001</v>
      </c>
      <c r="AG7230" s="1" t="s">
        <v>63637</v>
      </c>
      <c r="AH7230">
        <v>2.0445310000000001</v>
      </c>
      <c r="AI7230">
        <v>2.5975700000000002</v>
      </c>
      <c r="AJ7230">
        <v>2.5632929999999998</v>
      </c>
      <c r="AK7230">
        <v>2.5904129999999999</v>
      </c>
      <c r="AL7230">
        <v>2.042824</v>
      </c>
      <c r="AM7230">
        <v>2.506694</v>
      </c>
    </row>
    <row r="7231" spans="1:39" x14ac:dyDescent="0.3">
      <c r="A7231">
        <v>7230</v>
      </c>
      <c r="B7231">
        <v>16504</v>
      </c>
      <c r="C7231" s="1" t="s">
        <v>63638</v>
      </c>
      <c r="D7231" s="1" t="s">
        <v>63639</v>
      </c>
      <c r="E7231" s="1" t="s">
        <v>63640</v>
      </c>
      <c r="F7231" s="1" t="s">
        <v>63641</v>
      </c>
      <c r="G7231" s="1" t="s">
        <v>63642</v>
      </c>
      <c r="H7231" s="1" t="s">
        <v>63643</v>
      </c>
      <c r="I7231" s="1" t="s">
        <v>63644</v>
      </c>
      <c r="J7231" s="1" t="s">
        <v>37307</v>
      </c>
      <c r="K7231">
        <v>2.1517879999999998</v>
      </c>
      <c r="L7231">
        <v>2.4846309999999998</v>
      </c>
      <c r="M7231">
        <v>2.2041740000000001</v>
      </c>
      <c r="N7231">
        <v>2.577404</v>
      </c>
      <c r="O7231">
        <v>2.8034659999999998</v>
      </c>
      <c r="P7231">
        <v>2.1624970000000001</v>
      </c>
      <c r="Q7231">
        <v>2.3557329999999999</v>
      </c>
      <c r="R7231" s="1" t="s">
        <v>63645</v>
      </c>
      <c r="S7231">
        <v>2.4619689999999999</v>
      </c>
      <c r="T7231">
        <v>2.6342029999999999</v>
      </c>
      <c r="U7231">
        <v>2.6080350000000001</v>
      </c>
      <c r="V7231">
        <v>2.465665</v>
      </c>
      <c r="W7231">
        <v>2.6091540000000002</v>
      </c>
      <c r="X7231">
        <v>2.8172790000000001</v>
      </c>
      <c r="Y7231">
        <v>2.1480760000000001</v>
      </c>
      <c r="Z7231">
        <v>2.1671520000000002</v>
      </c>
      <c r="AA7231">
        <v>2.3862770000000002</v>
      </c>
      <c r="AB7231">
        <v>2.4014319999999998</v>
      </c>
      <c r="AC7231">
        <v>2.3816419999999998</v>
      </c>
      <c r="AD7231">
        <v>2.7826789999999999</v>
      </c>
      <c r="AE7231">
        <v>2.7110880000000002</v>
      </c>
      <c r="AF7231">
        <v>2.40842</v>
      </c>
      <c r="AG7231" s="1" t="s">
        <v>63646</v>
      </c>
      <c r="AH7231">
        <v>2.636755</v>
      </c>
      <c r="AI7231">
        <v>2.1391909999999998</v>
      </c>
      <c r="AJ7231">
        <v>2.4538310000000001</v>
      </c>
      <c r="AK7231">
        <v>2.137832</v>
      </c>
      <c r="AL7231">
        <v>2.4172880000000001</v>
      </c>
      <c r="AM7231">
        <v>3.0831879999999998</v>
      </c>
    </row>
    <row r="7232" spans="1:39" x14ac:dyDescent="0.3">
      <c r="A7232">
        <v>7231</v>
      </c>
      <c r="B7232">
        <v>16505</v>
      </c>
      <c r="C7232" s="1" t="s">
        <v>63647</v>
      </c>
      <c r="D7232" s="1" t="s">
        <v>63648</v>
      </c>
      <c r="E7232" s="1" t="s">
        <v>63649</v>
      </c>
      <c r="F7232" s="1" t="s">
        <v>63650</v>
      </c>
      <c r="G7232" s="1" t="s">
        <v>179</v>
      </c>
      <c r="H7232" s="1" t="s">
        <v>63651</v>
      </c>
      <c r="I7232" s="1" t="s">
        <v>179</v>
      </c>
      <c r="J7232" s="1" t="s">
        <v>62838</v>
      </c>
      <c r="K7232">
        <v>1.797785</v>
      </c>
      <c r="L7232">
        <v>1.8368819999999999</v>
      </c>
      <c r="M7232">
        <v>1.8682259999999999</v>
      </c>
      <c r="N7232">
        <v>1.7907299999999999</v>
      </c>
      <c r="O7232">
        <v>1.801218</v>
      </c>
      <c r="P7232">
        <v>1.807445</v>
      </c>
      <c r="Q7232">
        <v>1.7823169999999999</v>
      </c>
      <c r="R7232" s="1" t="s">
        <v>63652</v>
      </c>
      <c r="S7232">
        <v>1.8215589999999999</v>
      </c>
      <c r="T7232">
        <v>1.8027340000000001</v>
      </c>
      <c r="U7232">
        <v>1.7972129999999999</v>
      </c>
      <c r="V7232">
        <v>1.824076</v>
      </c>
      <c r="W7232">
        <v>1.7974490000000001</v>
      </c>
      <c r="X7232">
        <v>1.8035600000000001</v>
      </c>
      <c r="Y7232">
        <v>1.794422</v>
      </c>
      <c r="Z7232">
        <v>1.8132189999999999</v>
      </c>
      <c r="AA7232">
        <v>2.0509210000000002</v>
      </c>
      <c r="AB7232">
        <v>1.7966230000000001</v>
      </c>
      <c r="AC7232">
        <v>1.7904389999999999</v>
      </c>
      <c r="AD7232">
        <v>1.7976890000000001</v>
      </c>
      <c r="AE7232">
        <v>1.785514</v>
      </c>
      <c r="AF7232">
        <v>1.7988</v>
      </c>
      <c r="AG7232" s="1" t="s">
        <v>63653</v>
      </c>
      <c r="AH7232">
        <v>1.803272</v>
      </c>
      <c r="AI7232">
        <v>1.7863439999999999</v>
      </c>
      <c r="AJ7232">
        <v>1.815985</v>
      </c>
      <c r="AK7232">
        <v>1.7851049999999999</v>
      </c>
      <c r="AL7232">
        <v>1.8015600000000001</v>
      </c>
      <c r="AM7232">
        <v>1.8007439999999999</v>
      </c>
    </row>
    <row r="7233" spans="1:39" x14ac:dyDescent="0.3">
      <c r="A7233">
        <v>7232</v>
      </c>
      <c r="B7233">
        <v>16506</v>
      </c>
      <c r="C7233" s="1" t="s">
        <v>63654</v>
      </c>
      <c r="D7233" s="1" t="s">
        <v>63655</v>
      </c>
      <c r="E7233" s="1" t="s">
        <v>63656</v>
      </c>
      <c r="F7233" s="1" t="s">
        <v>63657</v>
      </c>
      <c r="G7233" s="1" t="s">
        <v>63658</v>
      </c>
      <c r="H7233" s="1" t="s">
        <v>63659</v>
      </c>
      <c r="I7233" s="1" t="s">
        <v>63660</v>
      </c>
      <c r="J7233" s="1" t="s">
        <v>63661</v>
      </c>
      <c r="K7233">
        <v>2.233015</v>
      </c>
      <c r="L7233">
        <v>2.0081060000000002</v>
      </c>
      <c r="M7233">
        <v>2.0393940000000002</v>
      </c>
      <c r="N7233">
        <v>1.974763</v>
      </c>
      <c r="O7233">
        <v>2.2436159999999998</v>
      </c>
      <c r="P7233">
        <v>1.990842</v>
      </c>
      <c r="Q7233">
        <v>2.1855730000000002</v>
      </c>
      <c r="R7233" s="1" t="s">
        <v>63662</v>
      </c>
      <c r="S7233">
        <v>1.998537</v>
      </c>
      <c r="T7233">
        <v>2.2483080000000002</v>
      </c>
      <c r="U7233">
        <v>2.604921</v>
      </c>
      <c r="V7233">
        <v>2.7170570000000001</v>
      </c>
      <c r="W7233">
        <v>1.9812000000000001</v>
      </c>
      <c r="X7233">
        <v>1.987085</v>
      </c>
      <c r="Y7233">
        <v>1.9782949999999999</v>
      </c>
      <c r="Z7233">
        <v>2.2759670000000001</v>
      </c>
      <c r="AA7233">
        <v>2.2148759999999998</v>
      </c>
      <c r="AB7233">
        <v>1.9804060000000001</v>
      </c>
      <c r="AC7233">
        <v>2.565839</v>
      </c>
      <c r="AD7233">
        <v>1.98143</v>
      </c>
      <c r="AE7233">
        <v>1.9697899999999999</v>
      </c>
      <c r="AF7233">
        <v>1.9824980000000001</v>
      </c>
      <c r="AG7233" s="1" t="s">
        <v>63663</v>
      </c>
      <c r="AH7233">
        <v>2.6399699999999999</v>
      </c>
      <c r="AI7233">
        <v>2.1978810000000002</v>
      </c>
      <c r="AJ7233">
        <v>1.9961009999999999</v>
      </c>
      <c r="AK7233">
        <v>2.378663</v>
      </c>
      <c r="AL7233">
        <v>2.454501</v>
      </c>
      <c r="AM7233">
        <v>2.2421489999999999</v>
      </c>
    </row>
    <row r="7234" spans="1:39" x14ac:dyDescent="0.3">
      <c r="A7234">
        <v>7233</v>
      </c>
      <c r="B7234">
        <v>16507</v>
      </c>
      <c r="C7234" s="1" t="s">
        <v>63664</v>
      </c>
      <c r="D7234" s="1" t="s">
        <v>63665</v>
      </c>
      <c r="E7234" s="1" t="s">
        <v>63666</v>
      </c>
      <c r="F7234" s="1" t="s">
        <v>63667</v>
      </c>
      <c r="G7234" s="1" t="s">
        <v>63668</v>
      </c>
      <c r="H7234" s="1" t="s">
        <v>63669</v>
      </c>
      <c r="I7234" s="1" t="s">
        <v>63670</v>
      </c>
      <c r="J7234" s="1" t="s">
        <v>45201</v>
      </c>
      <c r="K7234">
        <v>1.550087</v>
      </c>
      <c r="L7234">
        <v>1.9090450000000001</v>
      </c>
      <c r="M7234">
        <v>1.6332850000000001</v>
      </c>
      <c r="N7234">
        <v>1.5433570000000001</v>
      </c>
      <c r="O7234">
        <v>1.5576570000000001</v>
      </c>
      <c r="P7234">
        <v>1.869764</v>
      </c>
      <c r="Q7234">
        <v>1.5352920000000001</v>
      </c>
      <c r="R7234" s="1" t="s">
        <v>63671</v>
      </c>
      <c r="S7234">
        <v>1.5883799999999999</v>
      </c>
      <c r="T7234">
        <v>1.8545860000000001</v>
      </c>
      <c r="U7234">
        <v>1.5495429999999999</v>
      </c>
      <c r="V7234">
        <v>1.8967229999999999</v>
      </c>
      <c r="W7234">
        <v>1.549768</v>
      </c>
      <c r="X7234">
        <v>1.5628169999999999</v>
      </c>
      <c r="Y7234">
        <v>1.827788</v>
      </c>
      <c r="Z7234">
        <v>1.5803560000000001</v>
      </c>
      <c r="AA7234">
        <v>1.5444640000000001</v>
      </c>
      <c r="AB7234">
        <v>1.8348869999999999</v>
      </c>
      <c r="AC7234">
        <v>1.5430779999999999</v>
      </c>
      <c r="AD7234">
        <v>1.5499959999999999</v>
      </c>
      <c r="AE7234">
        <v>2.5876039999999998</v>
      </c>
      <c r="AF7234">
        <v>1.552292</v>
      </c>
      <c r="AG7234" s="1" t="s">
        <v>63672</v>
      </c>
      <c r="AH7234">
        <v>2.0960489999999998</v>
      </c>
      <c r="AI7234">
        <v>1.5391570000000001</v>
      </c>
      <c r="AJ7234">
        <v>1.8872249999999999</v>
      </c>
      <c r="AK7234">
        <v>1.5379689999999999</v>
      </c>
      <c r="AL7234">
        <v>1.5584119999999999</v>
      </c>
      <c r="AM7234">
        <v>2.9341949999999999</v>
      </c>
    </row>
    <row r="7235" spans="1:39" x14ac:dyDescent="0.3">
      <c r="A7235">
        <v>7234</v>
      </c>
      <c r="B7235">
        <v>16508</v>
      </c>
      <c r="C7235" s="1" t="s">
        <v>63673</v>
      </c>
      <c r="D7235" s="1" t="s">
        <v>63674</v>
      </c>
      <c r="E7235" s="1" t="s">
        <v>63675</v>
      </c>
      <c r="F7235" s="1" t="s">
        <v>63676</v>
      </c>
      <c r="G7235" s="1" t="s">
        <v>179</v>
      </c>
      <c r="H7235" s="1" t="s">
        <v>63677</v>
      </c>
      <c r="I7235" s="1" t="s">
        <v>63678</v>
      </c>
      <c r="J7235" s="1" t="s">
        <v>54316</v>
      </c>
      <c r="K7235">
        <v>1.9511430000000001</v>
      </c>
      <c r="L7235">
        <v>1.979546</v>
      </c>
      <c r="M7235">
        <v>2.0105710000000001</v>
      </c>
      <c r="N7235">
        <v>1.944464</v>
      </c>
      <c r="O7235">
        <v>2.4246490000000001</v>
      </c>
      <c r="P7235">
        <v>1.9603489999999999</v>
      </c>
      <c r="Q7235">
        <v>1.936547</v>
      </c>
      <c r="R7235" s="1" t="s">
        <v>63679</v>
      </c>
      <c r="S7235">
        <v>1.967948</v>
      </c>
      <c r="T7235">
        <v>2.219077</v>
      </c>
      <c r="U7235">
        <v>1.950599</v>
      </c>
      <c r="V7235">
        <v>2.2619479999999998</v>
      </c>
      <c r="W7235">
        <v>2.407206</v>
      </c>
      <c r="X7235">
        <v>1.9566380000000001</v>
      </c>
      <c r="Y7235">
        <v>1.947954</v>
      </c>
      <c r="Z7235">
        <v>1.964356</v>
      </c>
      <c r="AA7235">
        <v>1.9455579999999999</v>
      </c>
      <c r="AB7235">
        <v>1.9500390000000001</v>
      </c>
      <c r="AC7235">
        <v>2.1812360000000002</v>
      </c>
      <c r="AD7235">
        <v>1.9510510000000001</v>
      </c>
      <c r="AE7235">
        <v>2.352201</v>
      </c>
      <c r="AF7235">
        <v>2.4134540000000002</v>
      </c>
      <c r="AG7235" s="1" t="s">
        <v>63680</v>
      </c>
      <c r="AH7235">
        <v>1.9563630000000001</v>
      </c>
      <c r="AI7235">
        <v>2.1687020000000001</v>
      </c>
      <c r="AJ7235">
        <v>1.965543</v>
      </c>
      <c r="AK7235">
        <v>1.939165</v>
      </c>
      <c r="AL7235">
        <v>2.215446</v>
      </c>
      <c r="AM7235">
        <v>2.2129259999999999</v>
      </c>
    </row>
    <row r="7236" spans="1:39" x14ac:dyDescent="0.3">
      <c r="A7236">
        <v>7235</v>
      </c>
      <c r="B7236">
        <v>16509</v>
      </c>
      <c r="C7236" s="1" t="s">
        <v>63681</v>
      </c>
      <c r="D7236" s="1" t="s">
        <v>63682</v>
      </c>
      <c r="E7236" s="1" t="s">
        <v>63683</v>
      </c>
      <c r="F7236" s="1" t="s">
        <v>63684</v>
      </c>
      <c r="G7236" s="1" t="s">
        <v>179</v>
      </c>
      <c r="H7236" s="1" t="s">
        <v>63685</v>
      </c>
      <c r="I7236" s="1" t="s">
        <v>63686</v>
      </c>
      <c r="J7236" s="1" t="s">
        <v>52026</v>
      </c>
      <c r="K7236">
        <v>2.6851720000000001</v>
      </c>
      <c r="L7236">
        <v>1.8773839999999999</v>
      </c>
      <c r="M7236">
        <v>1.9098839999999999</v>
      </c>
      <c r="N7236">
        <v>1.8314459999999999</v>
      </c>
      <c r="O7236">
        <v>2.356986</v>
      </c>
      <c r="P7236">
        <v>2.7530480000000002</v>
      </c>
      <c r="Q7236">
        <v>1.8223290000000001</v>
      </c>
      <c r="R7236" s="1" t="s">
        <v>63687</v>
      </c>
      <c r="S7236">
        <v>1.861496</v>
      </c>
      <c r="T7236">
        <v>2.5562749999999999</v>
      </c>
      <c r="U7236">
        <v>1.838455</v>
      </c>
      <c r="V7236">
        <v>1.864107</v>
      </c>
      <c r="W7236">
        <v>1.8387100000000001</v>
      </c>
      <c r="X7236">
        <v>2.1359370000000002</v>
      </c>
      <c r="Y7236">
        <v>1.835439</v>
      </c>
      <c r="Z7236">
        <v>1.8539920000000001</v>
      </c>
      <c r="AA7236">
        <v>1.8327</v>
      </c>
      <c r="AB7236">
        <v>2.113121</v>
      </c>
      <c r="AC7236">
        <v>2.092784</v>
      </c>
      <c r="AD7236">
        <v>1.8389690000000001</v>
      </c>
      <c r="AE7236">
        <v>1.825796</v>
      </c>
      <c r="AF7236">
        <v>2.3451759999999999</v>
      </c>
      <c r="AG7236" s="1" t="s">
        <v>63688</v>
      </c>
      <c r="AH7236">
        <v>2.1349879999999999</v>
      </c>
      <c r="AI7236">
        <v>2.2842989999999999</v>
      </c>
      <c r="AJ7236">
        <v>1.8557170000000001</v>
      </c>
      <c r="AK7236">
        <v>1.825353</v>
      </c>
      <c r="AL7236">
        <v>1.8431470000000001</v>
      </c>
      <c r="AM7236">
        <v>1.8422670000000001</v>
      </c>
    </row>
    <row r="7237" spans="1:39" x14ac:dyDescent="0.3">
      <c r="A7237">
        <v>7236</v>
      </c>
      <c r="B7237">
        <v>1651</v>
      </c>
      <c r="C7237" s="1" t="s">
        <v>63689</v>
      </c>
      <c r="D7237" s="1" t="s">
        <v>63690</v>
      </c>
      <c r="E7237" s="1" t="s">
        <v>63691</v>
      </c>
      <c r="F7237" s="1" t="s">
        <v>63692</v>
      </c>
      <c r="G7237" s="1" t="s">
        <v>179</v>
      </c>
      <c r="H7237" s="1" t="s">
        <v>63693</v>
      </c>
      <c r="I7237" s="1" t="s">
        <v>179</v>
      </c>
      <c r="J7237" s="1" t="s">
        <v>45208</v>
      </c>
      <c r="K7237">
        <v>13.805300000000001</v>
      </c>
      <c r="L7237">
        <v>13.904109999999999</v>
      </c>
      <c r="M7237">
        <v>14.35543</v>
      </c>
      <c r="N7237">
        <v>14.06813</v>
      </c>
      <c r="O7237">
        <v>14.01126</v>
      </c>
      <c r="P7237">
        <v>13.80505</v>
      </c>
      <c r="Q7237">
        <v>14.29242</v>
      </c>
      <c r="R7237" s="1" t="s">
        <v>63694</v>
      </c>
      <c r="S7237">
        <v>13.746829999999999</v>
      </c>
      <c r="T7237">
        <v>14.121119999999999</v>
      </c>
      <c r="U7237">
        <v>14.317489999999999</v>
      </c>
      <c r="V7237">
        <v>13.843489999999999</v>
      </c>
      <c r="W7237">
        <v>13.7986</v>
      </c>
      <c r="X7237">
        <v>14.29026</v>
      </c>
      <c r="Y7237">
        <v>14.16822</v>
      </c>
      <c r="Z7237">
        <v>13.994529999999999</v>
      </c>
      <c r="AA7237">
        <v>13.698219999999999</v>
      </c>
      <c r="AB7237">
        <v>14.147040000000001</v>
      </c>
      <c r="AC7237">
        <v>14.108140000000001</v>
      </c>
      <c r="AD7237">
        <v>14.53703</v>
      </c>
      <c r="AE7237">
        <v>14.24982</v>
      </c>
      <c r="AF7237">
        <v>14.291679999999999</v>
      </c>
      <c r="AG7237" s="1" t="s">
        <v>63695</v>
      </c>
      <c r="AH7237">
        <v>14.308770000000001</v>
      </c>
      <c r="AI7237">
        <v>14.39729</v>
      </c>
      <c r="AJ7237">
        <v>14.52275</v>
      </c>
      <c r="AK7237">
        <v>14.401450000000001</v>
      </c>
      <c r="AL7237">
        <v>14.17301</v>
      </c>
      <c r="AM7237">
        <v>13.735329999999999</v>
      </c>
    </row>
    <row r="7238" spans="1:39" x14ac:dyDescent="0.3">
      <c r="A7238">
        <v>7237</v>
      </c>
      <c r="B7238">
        <v>16510</v>
      </c>
      <c r="C7238" s="1" t="s">
        <v>63696</v>
      </c>
      <c r="D7238" s="1" t="s">
        <v>63697</v>
      </c>
      <c r="E7238" s="1" t="s">
        <v>63698</v>
      </c>
      <c r="F7238" s="1" t="s">
        <v>63699</v>
      </c>
      <c r="G7238" s="1" t="s">
        <v>63700</v>
      </c>
      <c r="H7238" s="1" t="s">
        <v>63701</v>
      </c>
      <c r="I7238" s="1" t="s">
        <v>63702</v>
      </c>
      <c r="J7238" s="1" t="s">
        <v>898</v>
      </c>
      <c r="K7238">
        <v>1.9495549999999999</v>
      </c>
      <c r="L7238">
        <v>1.978656</v>
      </c>
      <c r="M7238">
        <v>2.0100519999999999</v>
      </c>
      <c r="N7238">
        <v>2.1836869999999999</v>
      </c>
      <c r="O7238">
        <v>2.607202</v>
      </c>
      <c r="P7238">
        <v>2.6437200000000001</v>
      </c>
      <c r="Q7238">
        <v>1.93452</v>
      </c>
      <c r="R7238" s="1" t="s">
        <v>63703</v>
      </c>
      <c r="S7238">
        <v>2.4957120000000002</v>
      </c>
      <c r="T7238">
        <v>2.2210890000000001</v>
      </c>
      <c r="U7238">
        <v>2.410434</v>
      </c>
      <c r="V7238">
        <v>1.9679420000000001</v>
      </c>
      <c r="W7238">
        <v>2.2045849999999998</v>
      </c>
      <c r="X7238">
        <v>2.2236729999999998</v>
      </c>
      <c r="Y7238">
        <v>1.9462729999999999</v>
      </c>
      <c r="Z7238">
        <v>2.4780329999999999</v>
      </c>
      <c r="AA7238">
        <v>2.3856269999999999</v>
      </c>
      <c r="AB7238">
        <v>1.9484189999999999</v>
      </c>
      <c r="AC7238">
        <v>1.942396</v>
      </c>
      <c r="AD7238">
        <v>1.94946</v>
      </c>
      <c r="AE7238">
        <v>1.9376150000000001</v>
      </c>
      <c r="AF7238">
        <v>2.4178449999999998</v>
      </c>
      <c r="AG7238" s="1" t="s">
        <v>63704</v>
      </c>
      <c r="AH7238">
        <v>1.954923</v>
      </c>
      <c r="AI7238">
        <v>1.93842</v>
      </c>
      <c r="AJ7238">
        <v>1.9643539999999999</v>
      </c>
      <c r="AK7238">
        <v>2.1662469999999998</v>
      </c>
      <c r="AL7238">
        <v>1.953246</v>
      </c>
      <c r="AM7238">
        <v>2.4269270000000001</v>
      </c>
    </row>
    <row r="7239" spans="1:39" x14ac:dyDescent="0.3">
      <c r="A7239">
        <v>7238</v>
      </c>
      <c r="B7239">
        <v>16511</v>
      </c>
      <c r="C7239" s="1" t="s">
        <v>63705</v>
      </c>
      <c r="D7239" s="1" t="s">
        <v>63706</v>
      </c>
      <c r="E7239" s="1" t="s">
        <v>63707</v>
      </c>
      <c r="F7239" s="1" t="s">
        <v>63708</v>
      </c>
      <c r="G7239" s="1" t="s">
        <v>179</v>
      </c>
      <c r="H7239" s="1" t="s">
        <v>63709</v>
      </c>
      <c r="I7239" s="1" t="s">
        <v>179</v>
      </c>
      <c r="J7239" s="1" t="s">
        <v>63710</v>
      </c>
      <c r="K7239">
        <v>2.3307899999999999</v>
      </c>
      <c r="L7239">
        <v>2.099523</v>
      </c>
      <c r="M7239">
        <v>2.1294369999999998</v>
      </c>
      <c r="N7239">
        <v>2.673111</v>
      </c>
      <c r="O7239">
        <v>2.3418350000000001</v>
      </c>
      <c r="P7239">
        <v>2.083259</v>
      </c>
      <c r="Q7239">
        <v>2.7595070000000002</v>
      </c>
      <c r="R7239" s="1" t="s">
        <v>63711</v>
      </c>
      <c r="S7239">
        <v>2.3876339999999998</v>
      </c>
      <c r="T7239">
        <v>2.078122</v>
      </c>
      <c r="U7239">
        <v>2.5370270000000001</v>
      </c>
      <c r="V7239">
        <v>2.093162</v>
      </c>
      <c r="W7239">
        <v>2.3297110000000001</v>
      </c>
      <c r="X7239">
        <v>2.349383</v>
      </c>
      <c r="Y7239">
        <v>2.0690849999999998</v>
      </c>
      <c r="Z7239">
        <v>2.9601259999999998</v>
      </c>
      <c r="AA7239">
        <v>2.0663390000000001</v>
      </c>
      <c r="AB7239">
        <v>2.8573819999999999</v>
      </c>
      <c r="AC7239">
        <v>2.6713879999999999</v>
      </c>
      <c r="AD7239">
        <v>2.3304809999999998</v>
      </c>
      <c r="AE7239">
        <v>2.0594399999999999</v>
      </c>
      <c r="AF7239">
        <v>2.7208619999999999</v>
      </c>
      <c r="AG7239" s="1" t="s">
        <v>63712</v>
      </c>
      <c r="AH7239">
        <v>2.0787070000000001</v>
      </c>
      <c r="AI7239">
        <v>2.6471580000000001</v>
      </c>
      <c r="AJ7239">
        <v>2.089181</v>
      </c>
      <c r="AK7239">
        <v>2.4795669999999999</v>
      </c>
      <c r="AL7239">
        <v>2.0768420000000001</v>
      </c>
      <c r="AM7239">
        <v>2.3403079999999998</v>
      </c>
    </row>
    <row r="7240" spans="1:39" x14ac:dyDescent="0.3">
      <c r="A7240">
        <v>7239</v>
      </c>
      <c r="B7240">
        <v>16512</v>
      </c>
      <c r="C7240" s="1" t="s">
        <v>63713</v>
      </c>
      <c r="D7240" s="1" t="s">
        <v>63714</v>
      </c>
      <c r="E7240" s="1" t="s">
        <v>63715</v>
      </c>
      <c r="F7240" s="1" t="s">
        <v>63716</v>
      </c>
      <c r="G7240" s="1" t="s">
        <v>179</v>
      </c>
      <c r="H7240" s="1" t="s">
        <v>63717</v>
      </c>
      <c r="I7240" s="1" t="s">
        <v>179</v>
      </c>
      <c r="J7240" s="1" t="s">
        <v>11923</v>
      </c>
      <c r="K7240">
        <v>1.8156190000000001</v>
      </c>
      <c r="L7240">
        <v>1.8537220000000001</v>
      </c>
      <c r="M7240">
        <v>2.4933730000000001</v>
      </c>
      <c r="N7240">
        <v>1.8085290000000001</v>
      </c>
      <c r="O7240">
        <v>1.81907</v>
      </c>
      <c r="P7240">
        <v>1.825331</v>
      </c>
      <c r="Q7240">
        <v>1.8000750000000001</v>
      </c>
      <c r="R7240" s="1" t="s">
        <v>63718</v>
      </c>
      <c r="S7240">
        <v>1.838344</v>
      </c>
      <c r="T7240">
        <v>1.820595</v>
      </c>
      <c r="U7240">
        <v>1.8150440000000001</v>
      </c>
      <c r="V7240">
        <v>1.8408709999999999</v>
      </c>
      <c r="W7240">
        <v>1.8152820000000001</v>
      </c>
      <c r="X7240">
        <v>1.8214250000000001</v>
      </c>
      <c r="Y7240">
        <v>1.8122389999999999</v>
      </c>
      <c r="Z7240">
        <v>2.1310980000000002</v>
      </c>
      <c r="AA7240">
        <v>1.809693</v>
      </c>
      <c r="AB7240">
        <v>1.814451</v>
      </c>
      <c r="AC7240">
        <v>2.0631629999999999</v>
      </c>
      <c r="AD7240">
        <v>2.3044660000000001</v>
      </c>
      <c r="AE7240">
        <v>1.8032870000000001</v>
      </c>
      <c r="AF7240">
        <v>2.0899200000000002</v>
      </c>
      <c r="AG7240" s="1" t="s">
        <v>63719</v>
      </c>
      <c r="AH7240">
        <v>2.519889</v>
      </c>
      <c r="AI7240">
        <v>1.8041210000000001</v>
      </c>
      <c r="AJ7240">
        <v>1.832751</v>
      </c>
      <c r="AK7240">
        <v>2.4110939999999998</v>
      </c>
      <c r="AL7240">
        <v>2.09876</v>
      </c>
      <c r="AM7240">
        <v>1.818594</v>
      </c>
    </row>
    <row r="7241" spans="1:39" x14ac:dyDescent="0.3">
      <c r="A7241">
        <v>7240</v>
      </c>
      <c r="B7241">
        <v>16513</v>
      </c>
      <c r="C7241" s="1" t="s">
        <v>63720</v>
      </c>
      <c r="D7241" s="1" t="s">
        <v>63721</v>
      </c>
      <c r="E7241" s="1" t="s">
        <v>63722</v>
      </c>
      <c r="F7241" s="1" t="s">
        <v>63723</v>
      </c>
      <c r="G7241" s="1" t="s">
        <v>179</v>
      </c>
      <c r="H7241" s="1" t="s">
        <v>63724</v>
      </c>
      <c r="I7241" s="1" t="s">
        <v>63725</v>
      </c>
      <c r="J7241" s="1" t="s">
        <v>9798</v>
      </c>
      <c r="K7241">
        <v>2.4259550000000001</v>
      </c>
      <c r="L7241">
        <v>2.5012699999999999</v>
      </c>
      <c r="M7241">
        <v>2.229403</v>
      </c>
      <c r="N7241">
        <v>2.1853769999999999</v>
      </c>
      <c r="O7241">
        <v>2.4363600000000001</v>
      </c>
      <c r="P7241">
        <v>2.6606670000000001</v>
      </c>
      <c r="Q7241">
        <v>2.1777359999999999</v>
      </c>
      <c r="R7241" s="1" t="s">
        <v>63726</v>
      </c>
      <c r="S7241">
        <v>2.6957680000000002</v>
      </c>
      <c r="T7241">
        <v>2.1965150000000002</v>
      </c>
      <c r="U7241">
        <v>2.191357</v>
      </c>
      <c r="V7241">
        <v>2.7008019999999999</v>
      </c>
      <c r="W7241">
        <v>2.1915770000000001</v>
      </c>
      <c r="X7241">
        <v>2.1972909999999999</v>
      </c>
      <c r="Y7241">
        <v>2.1887729999999999</v>
      </c>
      <c r="Z7241">
        <v>2.2049430000000001</v>
      </c>
      <c r="AA7241">
        <v>2.7420260000000001</v>
      </c>
      <c r="AB7241">
        <v>2.4224410000000001</v>
      </c>
      <c r="AC7241">
        <v>2.4038330000000001</v>
      </c>
      <c r="AD7241">
        <v>2.4256639999999998</v>
      </c>
      <c r="AE7241">
        <v>2.5637379999999999</v>
      </c>
      <c r="AF7241">
        <v>2.6224460000000001</v>
      </c>
      <c r="AG7241" s="1" t="s">
        <v>63727</v>
      </c>
      <c r="AH7241">
        <v>2.4426049999999999</v>
      </c>
      <c r="AI7241">
        <v>2.1813760000000002</v>
      </c>
      <c r="AJ7241">
        <v>2.2061269999999999</v>
      </c>
      <c r="AK7241">
        <v>2.180253</v>
      </c>
      <c r="AL7241">
        <v>2.6346379999999998</v>
      </c>
      <c r="AM7241">
        <v>2.631033</v>
      </c>
    </row>
    <row r="7242" spans="1:39" x14ac:dyDescent="0.3">
      <c r="A7242">
        <v>7241</v>
      </c>
      <c r="B7242">
        <v>16514</v>
      </c>
      <c r="C7242" s="1" t="s">
        <v>63728</v>
      </c>
      <c r="D7242" s="1" t="s">
        <v>63729</v>
      </c>
      <c r="E7242" s="1" t="s">
        <v>63730</v>
      </c>
      <c r="F7242" s="1" t="s">
        <v>63731</v>
      </c>
      <c r="G7242" s="1" t="s">
        <v>63732</v>
      </c>
      <c r="H7242" s="1" t="s">
        <v>63733</v>
      </c>
      <c r="I7242" s="1" t="s">
        <v>63734</v>
      </c>
      <c r="J7242" s="1" t="s">
        <v>34401</v>
      </c>
      <c r="K7242">
        <v>1.8336300000000001</v>
      </c>
      <c r="L7242">
        <v>1.8674329999999999</v>
      </c>
      <c r="M7242">
        <v>1.8970450000000001</v>
      </c>
      <c r="N7242">
        <v>1.8275049999999999</v>
      </c>
      <c r="O7242">
        <v>1.836625</v>
      </c>
      <c r="P7242">
        <v>2.1153309999999999</v>
      </c>
      <c r="Q7242">
        <v>2.039698</v>
      </c>
      <c r="R7242" s="1" t="s">
        <v>63735</v>
      </c>
      <c r="S7242">
        <v>1.852956</v>
      </c>
      <c r="T7242">
        <v>1.83795</v>
      </c>
      <c r="U7242">
        <v>1.833132</v>
      </c>
      <c r="V7242">
        <v>2.3768690000000001</v>
      </c>
      <c r="W7242">
        <v>1.8333379999999999</v>
      </c>
      <c r="X7242">
        <v>1.838673</v>
      </c>
      <c r="Y7242">
        <v>2.2753770000000002</v>
      </c>
      <c r="Z7242">
        <v>1.8457570000000001</v>
      </c>
      <c r="AA7242">
        <v>2.4286080000000001</v>
      </c>
      <c r="AB7242">
        <v>1.8326180000000001</v>
      </c>
      <c r="AC7242">
        <v>1.827253</v>
      </c>
      <c r="AD7242">
        <v>2.0857830000000002</v>
      </c>
      <c r="AE7242">
        <v>1.822999</v>
      </c>
      <c r="AF7242">
        <v>1.8345149999999999</v>
      </c>
      <c r="AG7242" s="1" t="s">
        <v>63736</v>
      </c>
      <c r="AH7242">
        <v>1.8384199999999999</v>
      </c>
      <c r="AI7242">
        <v>2.2386509999999999</v>
      </c>
      <c r="AJ7242">
        <v>1.847691</v>
      </c>
      <c r="AK7242">
        <v>1.8226469999999999</v>
      </c>
      <c r="AL7242">
        <v>1.8369230000000001</v>
      </c>
      <c r="AM7242">
        <v>1.836211</v>
      </c>
    </row>
    <row r="7243" spans="1:39" x14ac:dyDescent="0.3">
      <c r="A7243">
        <v>7242</v>
      </c>
      <c r="B7243">
        <v>16515</v>
      </c>
      <c r="C7243" s="1" t="s">
        <v>63737</v>
      </c>
      <c r="D7243" s="1" t="s">
        <v>63738</v>
      </c>
      <c r="E7243" s="1" t="s">
        <v>63739</v>
      </c>
      <c r="F7243" s="1" t="s">
        <v>63740</v>
      </c>
      <c r="G7243" s="1" t="s">
        <v>179</v>
      </c>
      <c r="H7243" s="1" t="s">
        <v>63741</v>
      </c>
      <c r="I7243" s="1" t="s">
        <v>179</v>
      </c>
      <c r="J7243" s="1" t="s">
        <v>16299</v>
      </c>
      <c r="K7243">
        <v>2.1341429999999999</v>
      </c>
      <c r="L7243">
        <v>1.904757</v>
      </c>
      <c r="M7243">
        <v>1.93605</v>
      </c>
      <c r="N7243">
        <v>2.3136199999999998</v>
      </c>
      <c r="O7243">
        <v>1.8740349999999999</v>
      </c>
      <c r="P7243">
        <v>2.1646830000000001</v>
      </c>
      <c r="Q7243">
        <v>2.0854979999999999</v>
      </c>
      <c r="R7243" s="1" t="s">
        <v>63742</v>
      </c>
      <c r="S7243">
        <v>2.430326</v>
      </c>
      <c r="T7243">
        <v>2.1497679999999999</v>
      </c>
      <c r="U7243">
        <v>2.132339</v>
      </c>
      <c r="V7243">
        <v>1.891972</v>
      </c>
      <c r="W7243">
        <v>2.1330840000000002</v>
      </c>
      <c r="X7243">
        <v>2.37419</v>
      </c>
      <c r="Y7243">
        <v>2.3310209999999998</v>
      </c>
      <c r="Z7243">
        <v>2.1779609999999998</v>
      </c>
      <c r="AA7243">
        <v>2.3190819999999999</v>
      </c>
      <c r="AB7243">
        <v>2.3414030000000001</v>
      </c>
      <c r="AC7243">
        <v>1.8634470000000001</v>
      </c>
      <c r="AD7243">
        <v>1.8705639999999999</v>
      </c>
      <c r="AE7243">
        <v>2.0955379999999999</v>
      </c>
      <c r="AF7243">
        <v>1.8716569999999999</v>
      </c>
      <c r="AG7243" s="1" t="s">
        <v>63743</v>
      </c>
      <c r="AH7243">
        <v>1.8760559999999999</v>
      </c>
      <c r="AI7243">
        <v>1.859434</v>
      </c>
      <c r="AJ7243">
        <v>1.885518</v>
      </c>
      <c r="AK7243">
        <v>2.0942530000000001</v>
      </c>
      <c r="AL7243">
        <v>1.874371</v>
      </c>
      <c r="AM7243">
        <v>1.8735679999999999</v>
      </c>
    </row>
    <row r="7244" spans="1:39" x14ac:dyDescent="0.3">
      <c r="A7244">
        <v>7243</v>
      </c>
      <c r="B7244">
        <v>16516</v>
      </c>
      <c r="C7244" s="1" t="s">
        <v>63744</v>
      </c>
      <c r="D7244" s="1" t="s">
        <v>63745</v>
      </c>
      <c r="E7244" s="1" t="s">
        <v>63746</v>
      </c>
      <c r="F7244" s="1" t="s">
        <v>179</v>
      </c>
      <c r="G7244" s="1" t="s">
        <v>179</v>
      </c>
      <c r="H7244" s="1" t="s">
        <v>63747</v>
      </c>
      <c r="I7244" s="1" t="s">
        <v>179</v>
      </c>
      <c r="J7244" s="1" t="s">
        <v>41658</v>
      </c>
      <c r="K7244">
        <v>1.991668</v>
      </c>
      <c r="L7244">
        <v>2.019641</v>
      </c>
      <c r="M7244">
        <v>2.6515949999999999</v>
      </c>
      <c r="N7244">
        <v>1.984256</v>
      </c>
      <c r="O7244">
        <v>2.263798</v>
      </c>
      <c r="P7244">
        <v>2.001849</v>
      </c>
      <c r="Q7244">
        <v>2.2034609999999999</v>
      </c>
      <c r="R7244" s="1" t="s">
        <v>63748</v>
      </c>
      <c r="S7244">
        <v>2.0102229999999999</v>
      </c>
      <c r="T7244">
        <v>2.268659</v>
      </c>
      <c r="U7244">
        <v>1.991066</v>
      </c>
      <c r="V7244">
        <v>2.0114239999999999</v>
      </c>
      <c r="W7244">
        <v>1.9913149999999999</v>
      </c>
      <c r="X7244">
        <v>1.9977499999999999</v>
      </c>
      <c r="Y7244">
        <v>1.988132</v>
      </c>
      <c r="Z7244">
        <v>2.0062669999999998</v>
      </c>
      <c r="AA7244">
        <v>1.985473</v>
      </c>
      <c r="AB7244">
        <v>2.4584160000000002</v>
      </c>
      <c r="AC7244">
        <v>2.2293440000000002</v>
      </c>
      <c r="AD7244">
        <v>1.9915670000000001</v>
      </c>
      <c r="AE7244">
        <v>2.2136439999999999</v>
      </c>
      <c r="AF7244">
        <v>1.9927360000000001</v>
      </c>
      <c r="AG7244" s="1" t="s">
        <v>63749</v>
      </c>
      <c r="AH7244">
        <v>2.2703829999999998</v>
      </c>
      <c r="AI7244">
        <v>2.714029</v>
      </c>
      <c r="AJ7244">
        <v>2.3012619999999999</v>
      </c>
      <c r="AK7244">
        <v>2.212342</v>
      </c>
      <c r="AL7244">
        <v>1.9956419999999999</v>
      </c>
      <c r="AM7244">
        <v>1.9947820000000001</v>
      </c>
    </row>
    <row r="7245" spans="1:39" x14ac:dyDescent="0.3">
      <c r="A7245">
        <v>7244</v>
      </c>
      <c r="B7245">
        <v>16517</v>
      </c>
      <c r="C7245" s="1" t="s">
        <v>63750</v>
      </c>
      <c r="D7245" s="1" t="s">
        <v>63751</v>
      </c>
      <c r="E7245" s="1" t="s">
        <v>63752</v>
      </c>
      <c r="F7245" s="1" t="s">
        <v>179</v>
      </c>
      <c r="G7245" s="1" t="s">
        <v>179</v>
      </c>
      <c r="H7245" s="1" t="s">
        <v>63753</v>
      </c>
      <c r="I7245" s="1" t="s">
        <v>179</v>
      </c>
      <c r="J7245" s="1" t="s">
        <v>38647</v>
      </c>
      <c r="K7245">
        <v>1.877653</v>
      </c>
      <c r="L7245">
        <v>1.9122539999999999</v>
      </c>
      <c r="M7245">
        <v>1.9440740000000001</v>
      </c>
      <c r="N7245">
        <v>1.870449</v>
      </c>
      <c r="O7245">
        <v>1.881162</v>
      </c>
      <c r="P7245">
        <v>1.8875310000000001</v>
      </c>
      <c r="Q7245">
        <v>1.8618680000000001</v>
      </c>
      <c r="R7245" s="1" t="s">
        <v>63754</v>
      </c>
      <c r="S7245">
        <v>2.2017220000000002</v>
      </c>
      <c r="T7245">
        <v>1.8827119999999999</v>
      </c>
      <c r="U7245">
        <v>1.8770690000000001</v>
      </c>
      <c r="V7245">
        <v>1.899254</v>
      </c>
      <c r="W7245">
        <v>1.87731</v>
      </c>
      <c r="X7245">
        <v>1.883556</v>
      </c>
      <c r="Y7245">
        <v>1.8742179999999999</v>
      </c>
      <c r="Z7245">
        <v>1.89181</v>
      </c>
      <c r="AA7245">
        <v>1.871632</v>
      </c>
      <c r="AB7245">
        <v>1.876466</v>
      </c>
      <c r="AC7245">
        <v>1.870152</v>
      </c>
      <c r="AD7245">
        <v>2.1449009999999999</v>
      </c>
      <c r="AE7245">
        <v>1.8651279999999999</v>
      </c>
      <c r="AF7245">
        <v>1.8786910000000001</v>
      </c>
      <c r="AG7245" s="1" t="s">
        <v>63755</v>
      </c>
      <c r="AH7245">
        <v>1.8832610000000001</v>
      </c>
      <c r="AI7245">
        <v>1.865974</v>
      </c>
      <c r="AJ7245">
        <v>1.8930769999999999</v>
      </c>
      <c r="AK7245">
        <v>1.864711</v>
      </c>
      <c r="AL7245">
        <v>1.8815109999999999</v>
      </c>
      <c r="AM7245">
        <v>1.8806769999999999</v>
      </c>
    </row>
    <row r="7246" spans="1:39" x14ac:dyDescent="0.3">
      <c r="A7246">
        <v>7245</v>
      </c>
      <c r="B7246">
        <v>16518</v>
      </c>
      <c r="C7246" s="1" t="s">
        <v>63756</v>
      </c>
      <c r="D7246" s="1" t="s">
        <v>63757</v>
      </c>
      <c r="E7246" s="1" t="s">
        <v>63758</v>
      </c>
      <c r="F7246" s="1" t="s">
        <v>63759</v>
      </c>
      <c r="G7246" s="1" t="s">
        <v>63760</v>
      </c>
      <c r="H7246" s="1" t="s">
        <v>63761</v>
      </c>
      <c r="I7246" s="1" t="s">
        <v>179</v>
      </c>
      <c r="J7246" s="1" t="s">
        <v>58624</v>
      </c>
      <c r="K7246">
        <v>1.9118850000000001</v>
      </c>
      <c r="L7246">
        <v>2.4857550000000002</v>
      </c>
      <c r="M7246">
        <v>1.9730000000000001</v>
      </c>
      <c r="N7246">
        <v>2.1439699999999999</v>
      </c>
      <c r="O7246">
        <v>2.1761279999999998</v>
      </c>
      <c r="P7246">
        <v>2.4160469999999998</v>
      </c>
      <c r="Q7246">
        <v>2.118325</v>
      </c>
      <c r="R7246" s="1" t="s">
        <v>63762</v>
      </c>
      <c r="S7246">
        <v>2.2199789999999999</v>
      </c>
      <c r="T7246">
        <v>2.1807989999999999</v>
      </c>
      <c r="U7246">
        <v>1.9113519999999999</v>
      </c>
      <c r="V7246">
        <v>2.4583940000000002</v>
      </c>
      <c r="W7246">
        <v>2.1645430000000001</v>
      </c>
      <c r="X7246">
        <v>2.3979940000000002</v>
      </c>
      <c r="Y7246">
        <v>2.1552609999999999</v>
      </c>
      <c r="Z7246">
        <v>1.9248419999999999</v>
      </c>
      <c r="AA7246">
        <v>2.1475110000000002</v>
      </c>
      <c r="AB7246">
        <v>2.1620059999999999</v>
      </c>
      <c r="AC7246">
        <v>1.9050640000000001</v>
      </c>
      <c r="AD7246">
        <v>1.9117949999999999</v>
      </c>
      <c r="AE7246">
        <v>2.1280570000000001</v>
      </c>
      <c r="AF7246">
        <v>1.9128309999999999</v>
      </c>
      <c r="AG7246" s="1" t="s">
        <v>63763</v>
      </c>
      <c r="AH7246">
        <v>1.9170039999999999</v>
      </c>
      <c r="AI7246">
        <v>2.130585</v>
      </c>
      <c r="AJ7246">
        <v>1.9260060000000001</v>
      </c>
      <c r="AK7246">
        <v>1.900136</v>
      </c>
      <c r="AL7246">
        <v>1.915405</v>
      </c>
      <c r="AM7246">
        <v>1.9146430000000001</v>
      </c>
    </row>
    <row r="7247" spans="1:39" x14ac:dyDescent="0.3">
      <c r="A7247">
        <v>7246</v>
      </c>
      <c r="B7247">
        <v>16519</v>
      </c>
      <c r="C7247" s="1" t="s">
        <v>63764</v>
      </c>
      <c r="D7247" s="1" t="s">
        <v>63765</v>
      </c>
      <c r="E7247" s="1" t="s">
        <v>63766</v>
      </c>
      <c r="F7247" s="1" t="s">
        <v>63767</v>
      </c>
      <c r="G7247" s="1" t="s">
        <v>63768</v>
      </c>
      <c r="H7247" s="1" t="s">
        <v>63769</v>
      </c>
      <c r="I7247" s="1" t="s">
        <v>63770</v>
      </c>
      <c r="J7247" s="1" t="s">
        <v>24670</v>
      </c>
      <c r="K7247">
        <v>1.951962</v>
      </c>
      <c r="L7247">
        <v>2.5290210000000002</v>
      </c>
      <c r="M7247">
        <v>2.0120079999999998</v>
      </c>
      <c r="N7247">
        <v>1.9451290000000001</v>
      </c>
      <c r="O7247">
        <v>1.955298</v>
      </c>
      <c r="P7247">
        <v>1.9613700000000001</v>
      </c>
      <c r="Q7247">
        <v>2.3419979999999998</v>
      </c>
      <c r="R7247" s="1" t="s">
        <v>63771</v>
      </c>
      <c r="S7247">
        <v>1.9691289999999999</v>
      </c>
      <c r="T7247">
        <v>1.956774</v>
      </c>
      <c r="U7247">
        <v>2.2052990000000001</v>
      </c>
      <c r="V7247">
        <v>2.2656939999999999</v>
      </c>
      <c r="W7247">
        <v>2.7337590000000001</v>
      </c>
      <c r="X7247">
        <v>2.2250619999999999</v>
      </c>
      <c r="Y7247">
        <v>1.9487000000000001</v>
      </c>
      <c r="Z7247">
        <v>2.4784980000000001</v>
      </c>
      <c r="AA7247">
        <v>1.9462489999999999</v>
      </c>
      <c r="AB7247">
        <v>2.5802779999999998</v>
      </c>
      <c r="AC7247">
        <v>3.0230480000000002</v>
      </c>
      <c r="AD7247">
        <v>1.9518679999999999</v>
      </c>
      <c r="AE7247">
        <v>1.9400980000000001</v>
      </c>
      <c r="AF7247">
        <v>2.2102330000000001</v>
      </c>
      <c r="AG7247" s="1" t="s">
        <v>63772</v>
      </c>
      <c r="AH7247">
        <v>1.957298</v>
      </c>
      <c r="AI7247">
        <v>2.1716470000000001</v>
      </c>
      <c r="AJ7247">
        <v>2.2542260000000001</v>
      </c>
      <c r="AK7247">
        <v>1.9397040000000001</v>
      </c>
      <c r="AL7247">
        <v>1.9556309999999999</v>
      </c>
      <c r="AM7247">
        <v>2.4275389999999999</v>
      </c>
    </row>
    <row r="7248" spans="1:39" x14ac:dyDescent="0.3">
      <c r="A7248">
        <v>7247</v>
      </c>
      <c r="B7248">
        <v>1652</v>
      </c>
      <c r="C7248" s="1" t="s">
        <v>63773</v>
      </c>
      <c r="D7248" s="1" t="s">
        <v>63774</v>
      </c>
      <c r="E7248" s="1" t="s">
        <v>63775</v>
      </c>
      <c r="F7248" s="1" t="s">
        <v>63776</v>
      </c>
      <c r="G7248" s="1" t="s">
        <v>63777</v>
      </c>
      <c r="H7248" s="1" t="s">
        <v>63778</v>
      </c>
      <c r="I7248" s="1" t="s">
        <v>63779</v>
      </c>
      <c r="J7248" s="1" t="s">
        <v>11685</v>
      </c>
      <c r="K7248">
        <v>14.797219999999999</v>
      </c>
      <c r="L7248">
        <v>14.79077</v>
      </c>
      <c r="M7248">
        <v>14.400539999999999</v>
      </c>
      <c r="N7248">
        <v>14.813470000000001</v>
      </c>
      <c r="O7248">
        <v>14.644209999999999</v>
      </c>
      <c r="P7248">
        <v>14.73113</v>
      </c>
      <c r="Q7248">
        <v>14.478210000000001</v>
      </c>
      <c r="R7248" s="1" t="s">
        <v>63780</v>
      </c>
      <c r="S7248">
        <v>14.709289999999999</v>
      </c>
      <c r="T7248">
        <v>14.504910000000001</v>
      </c>
      <c r="U7248">
        <v>14.52014</v>
      </c>
      <c r="V7248">
        <v>14.9079</v>
      </c>
      <c r="W7248">
        <v>14.618930000000001</v>
      </c>
      <c r="X7248">
        <v>14.73484</v>
      </c>
      <c r="Y7248">
        <v>14.54196</v>
      </c>
      <c r="Z7248">
        <v>14.856260000000001</v>
      </c>
      <c r="AA7248">
        <v>14.78816</v>
      </c>
      <c r="AB7248">
        <v>14.48176</v>
      </c>
      <c r="AC7248">
        <v>14.6433</v>
      </c>
      <c r="AD7248">
        <v>14.719889999999999</v>
      </c>
      <c r="AE7248">
        <v>14.81827</v>
      </c>
      <c r="AF7248">
        <v>14.74925</v>
      </c>
      <c r="AG7248" s="1" t="s">
        <v>63781</v>
      </c>
      <c r="AH7248">
        <v>14.71139</v>
      </c>
      <c r="AI7248">
        <v>14.35895</v>
      </c>
      <c r="AJ7248">
        <v>14.665559999999999</v>
      </c>
      <c r="AK7248">
        <v>14.663040000000001</v>
      </c>
      <c r="AL7248">
        <v>14.67388</v>
      </c>
      <c r="AM7248">
        <v>14.71116</v>
      </c>
    </row>
    <row r="7249" spans="1:39" x14ac:dyDescent="0.3">
      <c r="A7249">
        <v>7248</v>
      </c>
      <c r="B7249">
        <v>16520</v>
      </c>
      <c r="C7249" s="1" t="s">
        <v>63782</v>
      </c>
      <c r="D7249" s="1" t="s">
        <v>63783</v>
      </c>
      <c r="E7249" s="1" t="s">
        <v>63784</v>
      </c>
      <c r="F7249" s="1" t="s">
        <v>63785</v>
      </c>
      <c r="G7249" s="1" t="s">
        <v>63786</v>
      </c>
      <c r="H7249" s="1" t="s">
        <v>63787</v>
      </c>
      <c r="I7249" s="1" t="s">
        <v>63788</v>
      </c>
      <c r="J7249" s="1" t="s">
        <v>15140</v>
      </c>
      <c r="K7249">
        <v>1.746715</v>
      </c>
      <c r="L7249">
        <v>1.78691</v>
      </c>
      <c r="M7249">
        <v>1.8169109999999999</v>
      </c>
      <c r="N7249">
        <v>2.3636360000000001</v>
      </c>
      <c r="O7249">
        <v>2.0227949999999999</v>
      </c>
      <c r="P7249">
        <v>1.7555499999999999</v>
      </c>
      <c r="Q7249">
        <v>1.9642170000000001</v>
      </c>
      <c r="R7249" s="1" t="s">
        <v>63789</v>
      </c>
      <c r="S7249">
        <v>1.772243</v>
      </c>
      <c r="T7249">
        <v>1.7512380000000001</v>
      </c>
      <c r="U7249">
        <v>1.746192</v>
      </c>
      <c r="V7249">
        <v>1.774653</v>
      </c>
      <c r="W7249">
        <v>2.0110830000000002</v>
      </c>
      <c r="X7249">
        <v>1.7519940000000001</v>
      </c>
      <c r="Y7249">
        <v>1.7436449999999999</v>
      </c>
      <c r="Z7249">
        <v>1.7642610000000001</v>
      </c>
      <c r="AA7249">
        <v>1.741336</v>
      </c>
      <c r="AB7249">
        <v>1.7456529999999999</v>
      </c>
      <c r="AC7249">
        <v>1.7400150000000001</v>
      </c>
      <c r="AD7249">
        <v>1.7466269999999999</v>
      </c>
      <c r="AE7249">
        <v>1.974105</v>
      </c>
      <c r="AF7249">
        <v>1.7476419999999999</v>
      </c>
      <c r="AG7249" s="1" t="s">
        <v>63790</v>
      </c>
      <c r="AH7249">
        <v>1.75173</v>
      </c>
      <c r="AI7249">
        <v>1.7362869999999999</v>
      </c>
      <c r="AJ7249">
        <v>1.7669090000000001</v>
      </c>
      <c r="AK7249">
        <v>1.73516</v>
      </c>
      <c r="AL7249">
        <v>1.7501640000000001</v>
      </c>
      <c r="AM7249">
        <v>1.7494179999999999</v>
      </c>
    </row>
    <row r="7250" spans="1:39" x14ac:dyDescent="0.3">
      <c r="A7250">
        <v>7249</v>
      </c>
      <c r="B7250">
        <v>16521</v>
      </c>
      <c r="C7250" s="1" t="s">
        <v>63791</v>
      </c>
      <c r="D7250" s="1" t="s">
        <v>63792</v>
      </c>
      <c r="E7250" s="1" t="s">
        <v>63793</v>
      </c>
      <c r="F7250" s="1" t="s">
        <v>63794</v>
      </c>
      <c r="G7250" s="1" t="s">
        <v>63795</v>
      </c>
      <c r="H7250" s="1" t="s">
        <v>63796</v>
      </c>
      <c r="I7250" s="1" t="s">
        <v>63797</v>
      </c>
      <c r="J7250" s="1" t="s">
        <v>33635</v>
      </c>
      <c r="K7250">
        <v>1.920768</v>
      </c>
      <c r="L7250">
        <v>1.952642</v>
      </c>
      <c r="M7250">
        <v>1.984548</v>
      </c>
      <c r="N7250">
        <v>2.680107</v>
      </c>
      <c r="O7250">
        <v>2.1953770000000001</v>
      </c>
      <c r="P7250">
        <v>1.9306410000000001</v>
      </c>
      <c r="Q7250">
        <v>1.905019</v>
      </c>
      <c r="R7250" s="1" t="s">
        <v>63798</v>
      </c>
      <c r="S7250">
        <v>1.9387570000000001</v>
      </c>
      <c r="T7250">
        <v>2.200215</v>
      </c>
      <c r="U7250">
        <v>1.9201839999999999</v>
      </c>
      <c r="V7250">
        <v>2.2443590000000002</v>
      </c>
      <c r="W7250">
        <v>1.920425</v>
      </c>
      <c r="X7250">
        <v>1.926666</v>
      </c>
      <c r="Y7250">
        <v>2.3814419999999998</v>
      </c>
      <c r="Z7250">
        <v>1.9349229999999999</v>
      </c>
      <c r="AA7250">
        <v>1.9147559999999999</v>
      </c>
      <c r="AB7250">
        <v>1.919581</v>
      </c>
      <c r="AC7250">
        <v>1.913279</v>
      </c>
      <c r="AD7250">
        <v>1.920669</v>
      </c>
      <c r="AE7250">
        <v>2.1454360000000001</v>
      </c>
      <c r="AF7250">
        <v>2.4022320000000001</v>
      </c>
      <c r="AG7250" s="1" t="s">
        <v>63799</v>
      </c>
      <c r="AH7250">
        <v>2.2019310000000001</v>
      </c>
      <c r="AI7250">
        <v>2.1480700000000001</v>
      </c>
      <c r="AJ7250">
        <v>1.936191</v>
      </c>
      <c r="AK7250">
        <v>2.337259</v>
      </c>
      <c r="AL7250">
        <v>1.9246220000000001</v>
      </c>
      <c r="AM7250">
        <v>1.9237880000000001</v>
      </c>
    </row>
    <row r="7251" spans="1:39" x14ac:dyDescent="0.3">
      <c r="A7251">
        <v>7250</v>
      </c>
      <c r="B7251">
        <v>16522</v>
      </c>
      <c r="C7251" s="1" t="s">
        <v>63800</v>
      </c>
      <c r="D7251" s="1" t="s">
        <v>63801</v>
      </c>
      <c r="E7251" s="1" t="s">
        <v>63802</v>
      </c>
      <c r="F7251" s="1" t="s">
        <v>63803</v>
      </c>
      <c r="G7251" s="1" t="s">
        <v>179</v>
      </c>
      <c r="H7251" s="1" t="s">
        <v>63804</v>
      </c>
      <c r="I7251" s="1" t="s">
        <v>179</v>
      </c>
      <c r="J7251" s="1" t="s">
        <v>26122</v>
      </c>
      <c r="K7251">
        <v>2.1541570000000001</v>
      </c>
      <c r="L7251">
        <v>1.7325600000000001</v>
      </c>
      <c r="M7251">
        <v>2.047768</v>
      </c>
      <c r="N7251">
        <v>1.926401</v>
      </c>
      <c r="O7251">
        <v>1.6945619999999999</v>
      </c>
      <c r="P7251">
        <v>1.7027190000000001</v>
      </c>
      <c r="Q7251">
        <v>2.2389960000000002</v>
      </c>
      <c r="R7251" s="1" t="s">
        <v>63805</v>
      </c>
      <c r="S7251">
        <v>1.718731</v>
      </c>
      <c r="T7251">
        <v>1.695791</v>
      </c>
      <c r="U7251">
        <v>1.6913210000000001</v>
      </c>
      <c r="V7251">
        <v>2.0035829999999999</v>
      </c>
      <c r="W7251">
        <v>1.6915119999999999</v>
      </c>
      <c r="X7251">
        <v>1.9645980000000001</v>
      </c>
      <c r="Y7251">
        <v>2.13889</v>
      </c>
      <c r="Z7251">
        <v>1.7112050000000001</v>
      </c>
      <c r="AA7251">
        <v>1.6870289999999999</v>
      </c>
      <c r="AB7251">
        <v>1.690844</v>
      </c>
      <c r="AC7251">
        <v>1.925538</v>
      </c>
      <c r="AD7251">
        <v>2.1537190000000002</v>
      </c>
      <c r="AE7251">
        <v>1.9109689999999999</v>
      </c>
      <c r="AF7251">
        <v>1.692604</v>
      </c>
      <c r="AG7251" s="1" t="s">
        <v>63806</v>
      </c>
      <c r="AH7251">
        <v>1.6962269999999999</v>
      </c>
      <c r="AI7251">
        <v>1.6825779999999999</v>
      </c>
      <c r="AJ7251">
        <v>1.7137020000000001</v>
      </c>
      <c r="AK7251">
        <v>1.681586</v>
      </c>
      <c r="AL7251">
        <v>1.6948380000000001</v>
      </c>
      <c r="AM7251">
        <v>1.694177</v>
      </c>
    </row>
    <row r="7252" spans="1:39" x14ac:dyDescent="0.3">
      <c r="A7252">
        <v>7251</v>
      </c>
      <c r="B7252">
        <v>16523</v>
      </c>
      <c r="C7252" s="1" t="s">
        <v>63807</v>
      </c>
      <c r="D7252" s="1" t="s">
        <v>63808</v>
      </c>
      <c r="E7252" s="1" t="s">
        <v>63809</v>
      </c>
      <c r="F7252" s="1" t="s">
        <v>179</v>
      </c>
      <c r="G7252" s="1" t="s">
        <v>179</v>
      </c>
      <c r="H7252" s="1" t="s">
        <v>63810</v>
      </c>
      <c r="I7252" s="1" t="s">
        <v>179</v>
      </c>
      <c r="J7252" s="1" t="s">
        <v>54786</v>
      </c>
      <c r="K7252">
        <v>1.8915</v>
      </c>
      <c r="L7252">
        <v>1.923268</v>
      </c>
      <c r="M7252">
        <v>1.9539899999999999</v>
      </c>
      <c r="N7252">
        <v>1.8849009999999999</v>
      </c>
      <c r="O7252">
        <v>1.8947229999999999</v>
      </c>
      <c r="P7252">
        <v>1.900587</v>
      </c>
      <c r="Q7252">
        <v>1.8770709999999999</v>
      </c>
      <c r="R7252" s="1" t="s">
        <v>63811</v>
      </c>
      <c r="S7252">
        <v>1.9082490000000001</v>
      </c>
      <c r="T7252">
        <v>1.8961490000000001</v>
      </c>
      <c r="U7252">
        <v>1.8909640000000001</v>
      </c>
      <c r="V7252">
        <v>1.9107160000000001</v>
      </c>
      <c r="W7252">
        <v>1.891186</v>
      </c>
      <c r="X7252">
        <v>1.8969259999999999</v>
      </c>
      <c r="Y7252">
        <v>1.88835</v>
      </c>
      <c r="Z7252">
        <v>1.9045380000000001</v>
      </c>
      <c r="AA7252">
        <v>1.885983</v>
      </c>
      <c r="AB7252">
        <v>1.8904110000000001</v>
      </c>
      <c r="AC7252">
        <v>1.8846290000000001</v>
      </c>
      <c r="AD7252">
        <v>2.1473529999999998</v>
      </c>
      <c r="AE7252">
        <v>1.8800410000000001</v>
      </c>
      <c r="AF7252">
        <v>1.8924529999999999</v>
      </c>
      <c r="AG7252" s="1" t="s">
        <v>63812</v>
      </c>
      <c r="AH7252">
        <v>1.8966540000000001</v>
      </c>
      <c r="AI7252">
        <v>1.8808130000000001</v>
      </c>
      <c r="AJ7252">
        <v>1.9057090000000001</v>
      </c>
      <c r="AK7252">
        <v>1.879661</v>
      </c>
      <c r="AL7252">
        <v>1.895044</v>
      </c>
      <c r="AM7252">
        <v>2.1567889999999998</v>
      </c>
    </row>
    <row r="7253" spans="1:39" x14ac:dyDescent="0.3">
      <c r="A7253">
        <v>7252</v>
      </c>
      <c r="B7253">
        <v>16524</v>
      </c>
      <c r="C7253" s="1" t="s">
        <v>63813</v>
      </c>
      <c r="D7253" s="1" t="s">
        <v>63814</v>
      </c>
      <c r="E7253" s="1" t="s">
        <v>63815</v>
      </c>
      <c r="F7253" s="1" t="s">
        <v>63816</v>
      </c>
      <c r="G7253" s="1" t="s">
        <v>63817</v>
      </c>
      <c r="H7253" s="1" t="s">
        <v>63818</v>
      </c>
      <c r="I7253" s="1" t="s">
        <v>63819</v>
      </c>
      <c r="J7253" s="1" t="s">
        <v>11300</v>
      </c>
      <c r="K7253">
        <v>1.742097</v>
      </c>
      <c r="L7253">
        <v>1.7830330000000001</v>
      </c>
      <c r="M7253">
        <v>1.8132999999999999</v>
      </c>
      <c r="N7253">
        <v>2.643472</v>
      </c>
      <c r="O7253">
        <v>1.7452989999999999</v>
      </c>
      <c r="P7253">
        <v>1.751112</v>
      </c>
      <c r="Q7253">
        <v>1.962064</v>
      </c>
      <c r="R7253" s="1" t="s">
        <v>63820</v>
      </c>
      <c r="S7253">
        <v>1.768235</v>
      </c>
      <c r="T7253">
        <v>1.746713</v>
      </c>
      <c r="U7253">
        <v>1.741563</v>
      </c>
      <c r="V7253">
        <v>1.770667</v>
      </c>
      <c r="W7253">
        <v>1.741784</v>
      </c>
      <c r="X7253">
        <v>1.747484</v>
      </c>
      <c r="Y7253">
        <v>1.7389619999999999</v>
      </c>
      <c r="Z7253">
        <v>1.7601819999999999</v>
      </c>
      <c r="AA7253">
        <v>1.7366029999999999</v>
      </c>
      <c r="AB7253">
        <v>2.0067870000000001</v>
      </c>
      <c r="AC7253">
        <v>1.7352529999999999</v>
      </c>
      <c r="AD7253">
        <v>1.7420070000000001</v>
      </c>
      <c r="AE7253">
        <v>1.9720519999999999</v>
      </c>
      <c r="AF7253">
        <v>2.2314310000000002</v>
      </c>
      <c r="AG7253" s="1" t="s">
        <v>63821</v>
      </c>
      <c r="AH7253">
        <v>1.747215</v>
      </c>
      <c r="AI7253">
        <v>1.7314419999999999</v>
      </c>
      <c r="AJ7253">
        <v>1.762853</v>
      </c>
      <c r="AK7253">
        <v>1.7302900000000001</v>
      </c>
      <c r="AL7253">
        <v>1.745617</v>
      </c>
      <c r="AM7253">
        <v>1.744856</v>
      </c>
    </row>
    <row r="7254" spans="1:39" x14ac:dyDescent="0.3">
      <c r="A7254">
        <v>7253</v>
      </c>
      <c r="B7254">
        <v>16525</v>
      </c>
      <c r="C7254" s="1" t="s">
        <v>63822</v>
      </c>
      <c r="D7254" s="1" t="s">
        <v>63823</v>
      </c>
      <c r="E7254" s="1" t="s">
        <v>63824</v>
      </c>
      <c r="F7254" s="1" t="s">
        <v>63825</v>
      </c>
      <c r="G7254" s="1" t="s">
        <v>63826</v>
      </c>
      <c r="H7254" s="1" t="s">
        <v>63827</v>
      </c>
      <c r="I7254" s="1" t="s">
        <v>63828</v>
      </c>
      <c r="J7254" s="1" t="s">
        <v>41706</v>
      </c>
      <c r="K7254">
        <v>2.0052219999999998</v>
      </c>
      <c r="L7254">
        <v>2.3309679999999999</v>
      </c>
      <c r="M7254">
        <v>2.3767049999999998</v>
      </c>
      <c r="N7254">
        <v>2.4247860000000001</v>
      </c>
      <c r="O7254">
        <v>2.008518</v>
      </c>
      <c r="P7254">
        <v>2.501735</v>
      </c>
      <c r="Q7254">
        <v>1.990505</v>
      </c>
      <c r="R7254" s="1" t="s">
        <v>63829</v>
      </c>
      <c r="S7254">
        <v>2.022211</v>
      </c>
      <c r="T7254">
        <v>2.0099770000000001</v>
      </c>
      <c r="U7254">
        <v>2.4545270000000001</v>
      </c>
      <c r="V7254">
        <v>2.7340270000000002</v>
      </c>
      <c r="W7254">
        <v>2.6246200000000002</v>
      </c>
      <c r="X7254">
        <v>2.2724510000000002</v>
      </c>
      <c r="Y7254">
        <v>2.0020030000000002</v>
      </c>
      <c r="Z7254">
        <v>2.2974899999999998</v>
      </c>
      <c r="AA7254">
        <v>2.2365689999999998</v>
      </c>
      <c r="AB7254">
        <v>2.2510780000000001</v>
      </c>
      <c r="AC7254">
        <v>1.998205</v>
      </c>
      <c r="AD7254">
        <v>2.2543549999999999</v>
      </c>
      <c r="AE7254">
        <v>2.4009109999999998</v>
      </c>
      <c r="AF7254">
        <v>2.461827</v>
      </c>
      <c r="AG7254" s="1" t="s">
        <v>63830</v>
      </c>
      <c r="AH7254">
        <v>2.27156</v>
      </c>
      <c r="AI7254">
        <v>2.219633</v>
      </c>
      <c r="AJ7254">
        <v>2.0197769999999999</v>
      </c>
      <c r="AK7254">
        <v>2.2158570000000002</v>
      </c>
      <c r="AL7254">
        <v>2.2662740000000001</v>
      </c>
      <c r="AM7254">
        <v>2.2637589999999999</v>
      </c>
    </row>
    <row r="7255" spans="1:39" x14ac:dyDescent="0.3">
      <c r="A7255">
        <v>7254</v>
      </c>
      <c r="B7255">
        <v>16526</v>
      </c>
      <c r="C7255" s="1" t="s">
        <v>63831</v>
      </c>
      <c r="D7255" s="1" t="s">
        <v>63832</v>
      </c>
      <c r="E7255" s="1" t="s">
        <v>63833</v>
      </c>
      <c r="F7255" s="1" t="s">
        <v>63834</v>
      </c>
      <c r="G7255" s="1" t="s">
        <v>63835</v>
      </c>
      <c r="H7255" s="1" t="s">
        <v>63836</v>
      </c>
      <c r="I7255" s="1" t="s">
        <v>63837</v>
      </c>
      <c r="J7255" s="1" t="s">
        <v>39847</v>
      </c>
      <c r="K7255">
        <v>2.0575760000000001</v>
      </c>
      <c r="L7255">
        <v>2.0821010000000002</v>
      </c>
      <c r="M7255">
        <v>2.429074</v>
      </c>
      <c r="N7255">
        <v>2.0506180000000001</v>
      </c>
      <c r="O7255">
        <v>2.3168340000000001</v>
      </c>
      <c r="P7255">
        <v>2.3362229999999999</v>
      </c>
      <c r="Q7255">
        <v>2.5888589999999998</v>
      </c>
      <c r="R7255" s="1" t="s">
        <v>63838</v>
      </c>
      <c r="S7255">
        <v>2.5900699999999999</v>
      </c>
      <c r="T7255">
        <v>2.3215430000000001</v>
      </c>
      <c r="U7255">
        <v>2.6746620000000001</v>
      </c>
      <c r="V7255">
        <v>2.076254</v>
      </c>
      <c r="W7255">
        <v>2.3051560000000002</v>
      </c>
      <c r="X7255">
        <v>2.5349499999999998</v>
      </c>
      <c r="Y7255">
        <v>2.295804</v>
      </c>
      <c r="Z7255">
        <v>2.071361</v>
      </c>
      <c r="AA7255">
        <v>2.2879969999999998</v>
      </c>
      <c r="AB7255">
        <v>2.6712560000000001</v>
      </c>
      <c r="AC7255">
        <v>2.283534</v>
      </c>
      <c r="AD7255">
        <v>2.0574810000000001</v>
      </c>
      <c r="AE7255">
        <v>2.0455009999999998</v>
      </c>
      <c r="AF7255">
        <v>2.0585819999999999</v>
      </c>
      <c r="AG7255" s="1" t="s">
        <v>63839</v>
      </c>
      <c r="AH7255">
        <v>2.3232140000000001</v>
      </c>
      <c r="AI7255">
        <v>2.612044</v>
      </c>
      <c r="AJ7255">
        <v>2.0726010000000001</v>
      </c>
      <c r="AK7255">
        <v>2.0451009999999998</v>
      </c>
      <c r="AL7255">
        <v>2.3178939999999999</v>
      </c>
      <c r="AM7255">
        <v>2.5218989999999999</v>
      </c>
    </row>
    <row r="7256" spans="1:39" x14ac:dyDescent="0.3">
      <c r="A7256">
        <v>7255</v>
      </c>
      <c r="B7256">
        <v>16527</v>
      </c>
      <c r="C7256" s="1" t="s">
        <v>63840</v>
      </c>
      <c r="D7256" s="1" t="s">
        <v>63841</v>
      </c>
      <c r="E7256" s="1" t="s">
        <v>63842</v>
      </c>
      <c r="F7256" s="1" t="s">
        <v>63843</v>
      </c>
      <c r="G7256" s="1" t="s">
        <v>63844</v>
      </c>
      <c r="H7256" s="1" t="s">
        <v>63845</v>
      </c>
      <c r="I7256" s="1" t="s">
        <v>179</v>
      </c>
      <c r="J7256" s="1" t="s">
        <v>63846</v>
      </c>
      <c r="K7256">
        <v>1.75427</v>
      </c>
      <c r="L7256">
        <v>1.794408</v>
      </c>
      <c r="M7256">
        <v>1.8246659999999999</v>
      </c>
      <c r="N7256">
        <v>1.747717</v>
      </c>
      <c r="O7256">
        <v>1.757463</v>
      </c>
      <c r="P7256">
        <v>1.763263</v>
      </c>
      <c r="Q7256">
        <v>1.972971</v>
      </c>
      <c r="R7256" s="1" t="s">
        <v>63847</v>
      </c>
      <c r="S7256">
        <v>1.7796160000000001</v>
      </c>
      <c r="T7256">
        <v>1.758874</v>
      </c>
      <c r="U7256">
        <v>1.753738</v>
      </c>
      <c r="V7256">
        <v>1.782046</v>
      </c>
      <c r="W7256">
        <v>1.7539579999999999</v>
      </c>
      <c r="X7256">
        <v>1.7596430000000001</v>
      </c>
      <c r="Y7256">
        <v>2.0106980000000001</v>
      </c>
      <c r="Z7256">
        <v>1.7715650000000001</v>
      </c>
      <c r="AA7256">
        <v>1.7487919999999999</v>
      </c>
      <c r="AB7256">
        <v>2.0175689999999999</v>
      </c>
      <c r="AC7256">
        <v>1.7474460000000001</v>
      </c>
      <c r="AD7256">
        <v>1.7541800000000001</v>
      </c>
      <c r="AE7256">
        <v>1.982928</v>
      </c>
      <c r="AF7256">
        <v>2.0243739999999999</v>
      </c>
      <c r="AG7256" s="1" t="s">
        <v>63848</v>
      </c>
      <c r="AH7256">
        <v>2.038367</v>
      </c>
      <c r="AI7256">
        <v>1.7436480000000001</v>
      </c>
      <c r="AJ7256">
        <v>1.7742359999999999</v>
      </c>
      <c r="AK7256">
        <v>1.7424999999999999</v>
      </c>
      <c r="AL7256">
        <v>2.0330050000000002</v>
      </c>
      <c r="AM7256">
        <v>2.0304530000000001</v>
      </c>
    </row>
    <row r="7257" spans="1:39" x14ac:dyDescent="0.3">
      <c r="A7257">
        <v>7256</v>
      </c>
      <c r="B7257">
        <v>16528</v>
      </c>
      <c r="C7257" s="1" t="s">
        <v>63849</v>
      </c>
      <c r="D7257" s="1" t="s">
        <v>63850</v>
      </c>
      <c r="E7257" s="1" t="s">
        <v>63851</v>
      </c>
      <c r="F7257" s="1" t="s">
        <v>63852</v>
      </c>
      <c r="G7257" s="1" t="s">
        <v>179</v>
      </c>
      <c r="H7257" s="1" t="s">
        <v>63853</v>
      </c>
      <c r="I7257" s="1" t="s">
        <v>179</v>
      </c>
      <c r="J7257" s="1" t="s">
        <v>63854</v>
      </c>
      <c r="K7257">
        <v>1.6852419999999999</v>
      </c>
      <c r="L7257">
        <v>1.727519</v>
      </c>
      <c r="M7257">
        <v>1.756389</v>
      </c>
      <c r="N7257">
        <v>1.679273</v>
      </c>
      <c r="O7257">
        <v>1.6881550000000001</v>
      </c>
      <c r="P7257">
        <v>1.976467</v>
      </c>
      <c r="Q7257">
        <v>1.9002190000000001</v>
      </c>
      <c r="R7257" s="1" t="s">
        <v>63855</v>
      </c>
      <c r="S7257">
        <v>2.4379490000000001</v>
      </c>
      <c r="T7257">
        <v>1.9620839999999999</v>
      </c>
      <c r="U7257">
        <v>1.6847570000000001</v>
      </c>
      <c r="V7257">
        <v>1.715724</v>
      </c>
      <c r="W7257">
        <v>1.946007</v>
      </c>
      <c r="X7257">
        <v>1.964601</v>
      </c>
      <c r="Y7257">
        <v>1.6823939999999999</v>
      </c>
      <c r="Z7257">
        <v>1.705724</v>
      </c>
      <c r="AA7257">
        <v>2.301018</v>
      </c>
      <c r="AB7257">
        <v>1.6842569999999999</v>
      </c>
      <c r="AC7257">
        <v>1.679027</v>
      </c>
      <c r="AD7257">
        <v>1.6851609999999999</v>
      </c>
      <c r="AE7257">
        <v>2.1018789999999998</v>
      </c>
      <c r="AF7257">
        <v>1.9501120000000001</v>
      </c>
      <c r="AG7257" s="1" t="s">
        <v>63856</v>
      </c>
      <c r="AH7257">
        <v>2.1837939999999998</v>
      </c>
      <c r="AI7257">
        <v>1.675573</v>
      </c>
      <c r="AJ7257">
        <v>1.708272</v>
      </c>
      <c r="AK7257">
        <v>1.9086350000000001</v>
      </c>
      <c r="AL7257">
        <v>1.688445</v>
      </c>
      <c r="AM7257">
        <v>2.9694989999999999</v>
      </c>
    </row>
    <row r="7258" spans="1:39" x14ac:dyDescent="0.3">
      <c r="A7258">
        <v>7257</v>
      </c>
      <c r="B7258">
        <v>16529</v>
      </c>
      <c r="C7258" s="1" t="s">
        <v>63857</v>
      </c>
      <c r="D7258" s="1" t="s">
        <v>63858</v>
      </c>
      <c r="E7258" s="1" t="s">
        <v>63859</v>
      </c>
      <c r="F7258" s="1" t="s">
        <v>63860</v>
      </c>
      <c r="G7258" s="1" t="s">
        <v>63861</v>
      </c>
      <c r="H7258" s="1" t="s">
        <v>63862</v>
      </c>
      <c r="I7258" s="1" t="s">
        <v>63863</v>
      </c>
      <c r="J7258" s="1" t="s">
        <v>9235</v>
      </c>
      <c r="K7258">
        <v>1.5473479999999999</v>
      </c>
      <c r="L7258">
        <v>1.5931679999999999</v>
      </c>
      <c r="M7258">
        <v>1.619194</v>
      </c>
      <c r="N7258">
        <v>1.5423800000000001</v>
      </c>
      <c r="O7258">
        <v>1.553933</v>
      </c>
      <c r="P7258">
        <v>2.04305</v>
      </c>
      <c r="Q7258">
        <v>1.753428</v>
      </c>
      <c r="R7258" s="1" t="s">
        <v>63864</v>
      </c>
      <c r="S7258">
        <v>1.8444339999999999</v>
      </c>
      <c r="T7258">
        <v>1.556819</v>
      </c>
      <c r="U7258">
        <v>1.795755</v>
      </c>
      <c r="V7258">
        <v>1.582535</v>
      </c>
      <c r="W7258">
        <v>1.7964310000000001</v>
      </c>
      <c r="X7258">
        <v>1.558386</v>
      </c>
      <c r="Y7258">
        <v>1.7877810000000001</v>
      </c>
      <c r="Z7258">
        <v>1.57352</v>
      </c>
      <c r="AA7258">
        <v>1.54318</v>
      </c>
      <c r="AB7258">
        <v>1.7940659999999999</v>
      </c>
      <c r="AC7258">
        <v>1.542179</v>
      </c>
      <c r="AD7258">
        <v>1.7971170000000001</v>
      </c>
      <c r="AE7258">
        <v>1.7624679999999999</v>
      </c>
      <c r="AF7258">
        <v>2.0046029999999999</v>
      </c>
      <c r="AG7258" s="1" t="s">
        <v>63865</v>
      </c>
      <c r="AH7258">
        <v>1.8131459999999999</v>
      </c>
      <c r="AI7258">
        <v>1.539361</v>
      </c>
      <c r="AJ7258">
        <v>1.575817</v>
      </c>
      <c r="AK7258">
        <v>1.9442489999999999</v>
      </c>
      <c r="AL7258">
        <v>2.0168379999999999</v>
      </c>
      <c r="AM7258">
        <v>1.5530269999999999</v>
      </c>
    </row>
    <row r="7259" spans="1:39" x14ac:dyDescent="0.3">
      <c r="A7259">
        <v>7258</v>
      </c>
      <c r="B7259">
        <v>1653</v>
      </c>
      <c r="C7259" s="1" t="s">
        <v>63866</v>
      </c>
      <c r="D7259" s="1" t="s">
        <v>63867</v>
      </c>
      <c r="E7259" s="1" t="s">
        <v>63868</v>
      </c>
      <c r="F7259" s="1" t="s">
        <v>63869</v>
      </c>
      <c r="G7259" s="1" t="s">
        <v>63870</v>
      </c>
      <c r="H7259" s="1" t="s">
        <v>63871</v>
      </c>
      <c r="I7259" s="1" t="s">
        <v>63872</v>
      </c>
      <c r="J7259" s="1" t="s">
        <v>15813</v>
      </c>
      <c r="K7259">
        <v>14.539960000000001</v>
      </c>
      <c r="L7259">
        <v>14.803929999999999</v>
      </c>
      <c r="M7259">
        <v>14.58512</v>
      </c>
      <c r="N7259">
        <v>14.304309999999999</v>
      </c>
      <c r="O7259">
        <v>14.52239</v>
      </c>
      <c r="P7259">
        <v>14.4488</v>
      </c>
      <c r="Q7259">
        <v>14.73462</v>
      </c>
      <c r="R7259" s="1" t="s">
        <v>63873</v>
      </c>
      <c r="S7259">
        <v>14.47856</v>
      </c>
      <c r="T7259">
        <v>14.32807</v>
      </c>
      <c r="U7259">
        <v>14.491720000000001</v>
      </c>
      <c r="V7259">
        <v>14.27669</v>
      </c>
      <c r="W7259">
        <v>14.90424</v>
      </c>
      <c r="X7259">
        <v>14.67502</v>
      </c>
      <c r="Y7259">
        <v>14.76967</v>
      </c>
      <c r="Z7259">
        <v>14.751390000000001</v>
      </c>
      <c r="AA7259">
        <v>14.54242</v>
      </c>
      <c r="AB7259">
        <v>14.568809999999999</v>
      </c>
      <c r="AC7259">
        <v>14.6844</v>
      </c>
      <c r="AD7259">
        <v>15.00057</v>
      </c>
      <c r="AE7259">
        <v>14.39603</v>
      </c>
      <c r="AF7259">
        <v>14.3324</v>
      </c>
      <c r="AG7259" s="1" t="s">
        <v>63874</v>
      </c>
      <c r="AH7259">
        <v>14.8644</v>
      </c>
      <c r="AI7259">
        <v>14.53041</v>
      </c>
      <c r="AJ7259">
        <v>14.78895</v>
      </c>
      <c r="AK7259">
        <v>14.759790000000001</v>
      </c>
      <c r="AL7259">
        <v>14.482010000000001</v>
      </c>
      <c r="AM7259">
        <v>14.508649999999999</v>
      </c>
    </row>
    <row r="7260" spans="1:39" x14ac:dyDescent="0.3">
      <c r="A7260">
        <v>7259</v>
      </c>
      <c r="B7260">
        <v>16530</v>
      </c>
      <c r="C7260" s="1" t="s">
        <v>63875</v>
      </c>
      <c r="D7260" s="1" t="s">
        <v>63876</v>
      </c>
      <c r="E7260" s="1" t="s">
        <v>63877</v>
      </c>
      <c r="F7260" s="1" t="s">
        <v>63878</v>
      </c>
      <c r="G7260" s="1" t="s">
        <v>179</v>
      </c>
      <c r="H7260" s="1" t="s">
        <v>63879</v>
      </c>
      <c r="I7260" s="1" t="s">
        <v>63880</v>
      </c>
      <c r="J7260" s="1" t="s">
        <v>14371</v>
      </c>
      <c r="K7260">
        <v>1.9586300000000001</v>
      </c>
      <c r="L7260">
        <v>1.985919</v>
      </c>
      <c r="M7260">
        <v>2.0165769999999998</v>
      </c>
      <c r="N7260">
        <v>2.1858819999999999</v>
      </c>
      <c r="O7260">
        <v>1.9617979999999999</v>
      </c>
      <c r="P7260">
        <v>2.236761</v>
      </c>
      <c r="Q7260">
        <v>2.3388369999999998</v>
      </c>
      <c r="R7260" s="1" t="s">
        <v>63881</v>
      </c>
      <c r="S7260">
        <v>1.974963</v>
      </c>
      <c r="T7260">
        <v>1.9632000000000001</v>
      </c>
      <c r="U7260">
        <v>1.9581029999999999</v>
      </c>
      <c r="V7260">
        <v>1.9760260000000001</v>
      </c>
      <c r="W7260">
        <v>1.958321</v>
      </c>
      <c r="X7260">
        <v>1.963965</v>
      </c>
      <c r="Y7260">
        <v>1.9555370000000001</v>
      </c>
      <c r="Z7260">
        <v>1.9714670000000001</v>
      </c>
      <c r="AA7260">
        <v>2.3823650000000001</v>
      </c>
      <c r="AB7260">
        <v>1.95756</v>
      </c>
      <c r="AC7260">
        <v>2.5370370000000002</v>
      </c>
      <c r="AD7260">
        <v>2.578579</v>
      </c>
      <c r="AE7260">
        <v>2.1701519999999999</v>
      </c>
      <c r="AF7260">
        <v>2.2103459999999999</v>
      </c>
      <c r="AG7260" s="1" t="s">
        <v>63882</v>
      </c>
      <c r="AH7260">
        <v>2.2239779999999998</v>
      </c>
      <c r="AI7260">
        <v>2.1726510000000001</v>
      </c>
      <c r="AJ7260">
        <v>1.972623</v>
      </c>
      <c r="AK7260">
        <v>1.9470209999999999</v>
      </c>
      <c r="AL7260">
        <v>2.2187510000000001</v>
      </c>
      <c r="AM7260">
        <v>1.96136</v>
      </c>
    </row>
    <row r="7261" spans="1:39" x14ac:dyDescent="0.3">
      <c r="A7261">
        <v>7260</v>
      </c>
      <c r="B7261">
        <v>16531</v>
      </c>
      <c r="C7261" s="1" t="s">
        <v>63883</v>
      </c>
      <c r="D7261" s="1" t="s">
        <v>63884</v>
      </c>
      <c r="E7261" s="1" t="s">
        <v>63885</v>
      </c>
      <c r="F7261" s="1" t="s">
        <v>63886</v>
      </c>
      <c r="G7261" s="1" t="s">
        <v>63887</v>
      </c>
      <c r="H7261" s="1" t="s">
        <v>63888</v>
      </c>
      <c r="I7261" s="1" t="s">
        <v>63889</v>
      </c>
      <c r="J7261" s="1" t="s">
        <v>46968</v>
      </c>
      <c r="K7261">
        <v>2.0190079999999999</v>
      </c>
      <c r="L7261">
        <v>1.8011219999999999</v>
      </c>
      <c r="M7261">
        <v>2.1255769999999998</v>
      </c>
      <c r="N7261">
        <v>1.757606</v>
      </c>
      <c r="O7261">
        <v>1.766507</v>
      </c>
      <c r="P7261">
        <v>1.7718259999999999</v>
      </c>
      <c r="Q7261">
        <v>2.1552899999999999</v>
      </c>
      <c r="R7261" s="1" t="s">
        <v>63890</v>
      </c>
      <c r="S7261">
        <v>1.7868869999999999</v>
      </c>
      <c r="T7261">
        <v>1.7678</v>
      </c>
      <c r="U7261">
        <v>1.763099</v>
      </c>
      <c r="V7261">
        <v>1.789226</v>
      </c>
      <c r="W7261">
        <v>1.7633000000000001</v>
      </c>
      <c r="X7261">
        <v>1.768505</v>
      </c>
      <c r="Y7261">
        <v>1.760731</v>
      </c>
      <c r="Z7261">
        <v>1.7791410000000001</v>
      </c>
      <c r="AA7261">
        <v>1.758586</v>
      </c>
      <c r="AB7261">
        <v>2.2204470000000001</v>
      </c>
      <c r="AC7261">
        <v>1.75736</v>
      </c>
      <c r="AD7261">
        <v>1.763504</v>
      </c>
      <c r="AE7261">
        <v>1.9822120000000001</v>
      </c>
      <c r="AF7261">
        <v>1.7644489999999999</v>
      </c>
      <c r="AG7261" s="1" t="s">
        <v>63891</v>
      </c>
      <c r="AH7261">
        <v>1.7682580000000001</v>
      </c>
      <c r="AI7261">
        <v>1.753905</v>
      </c>
      <c r="AJ7261">
        <v>1.7817099999999999</v>
      </c>
      <c r="AK7261">
        <v>1.98099</v>
      </c>
      <c r="AL7261">
        <v>2.0303909999999998</v>
      </c>
      <c r="AM7261">
        <v>1.766103</v>
      </c>
    </row>
    <row r="7262" spans="1:39" x14ac:dyDescent="0.3">
      <c r="A7262">
        <v>7261</v>
      </c>
      <c r="B7262">
        <v>16532</v>
      </c>
      <c r="C7262" s="1" t="s">
        <v>63892</v>
      </c>
      <c r="D7262" s="1" t="s">
        <v>63893</v>
      </c>
      <c r="E7262" s="1" t="s">
        <v>63894</v>
      </c>
      <c r="F7262" s="1" t="s">
        <v>179</v>
      </c>
      <c r="G7262" s="1" t="s">
        <v>179</v>
      </c>
      <c r="H7262" s="1" t="s">
        <v>63895</v>
      </c>
      <c r="I7262" s="1" t="s">
        <v>179</v>
      </c>
      <c r="J7262" s="1" t="s">
        <v>54131</v>
      </c>
      <c r="K7262">
        <v>1.9226460000000001</v>
      </c>
      <c r="L7262">
        <v>1.9527289999999999</v>
      </c>
      <c r="M7262">
        <v>1.9836940000000001</v>
      </c>
      <c r="N7262">
        <v>1.9159649999999999</v>
      </c>
      <c r="O7262">
        <v>1.9259090000000001</v>
      </c>
      <c r="P7262">
        <v>1.931848</v>
      </c>
      <c r="Q7262">
        <v>1.90804</v>
      </c>
      <c r="R7262" s="1" t="s">
        <v>63896</v>
      </c>
      <c r="S7262">
        <v>1.9394370000000001</v>
      </c>
      <c r="T7262">
        <v>2.1929500000000002</v>
      </c>
      <c r="U7262">
        <v>2.175862</v>
      </c>
      <c r="V7262">
        <v>1.9405269999999999</v>
      </c>
      <c r="W7262">
        <v>2.1765919999999999</v>
      </c>
      <c r="X7262">
        <v>1.928139</v>
      </c>
      <c r="Y7262">
        <v>1.919457</v>
      </c>
      <c r="Z7262">
        <v>1.9358500000000001</v>
      </c>
      <c r="AA7262">
        <v>1.91706</v>
      </c>
      <c r="AB7262">
        <v>1.921543</v>
      </c>
      <c r="AC7262">
        <v>2.1549879999999999</v>
      </c>
      <c r="AD7262">
        <v>1.9225540000000001</v>
      </c>
      <c r="AE7262">
        <v>1.911046</v>
      </c>
      <c r="AF7262">
        <v>2.180768</v>
      </c>
      <c r="AG7262" s="1" t="s">
        <v>63897</v>
      </c>
      <c r="AH7262">
        <v>1.9278649999999999</v>
      </c>
      <c r="AI7262">
        <v>2.4910350000000001</v>
      </c>
      <c r="AJ7262">
        <v>1.937036</v>
      </c>
      <c r="AK7262">
        <v>1.9106609999999999</v>
      </c>
      <c r="AL7262">
        <v>1.926234</v>
      </c>
      <c r="AM7262">
        <v>1.9254579999999999</v>
      </c>
    </row>
    <row r="7263" spans="1:39" x14ac:dyDescent="0.3">
      <c r="A7263">
        <v>7262</v>
      </c>
      <c r="B7263">
        <v>16533</v>
      </c>
      <c r="C7263" s="1" t="s">
        <v>63898</v>
      </c>
      <c r="D7263" s="1" t="s">
        <v>63899</v>
      </c>
      <c r="E7263" s="1" t="s">
        <v>63900</v>
      </c>
      <c r="F7263" s="1" t="s">
        <v>179</v>
      </c>
      <c r="G7263" s="1" t="s">
        <v>179</v>
      </c>
      <c r="H7263" s="1" t="s">
        <v>63901</v>
      </c>
      <c r="I7263" s="1" t="s">
        <v>179</v>
      </c>
      <c r="J7263" s="1" t="s">
        <v>48241</v>
      </c>
      <c r="K7263">
        <v>1.6783520000000001</v>
      </c>
      <c r="L7263">
        <v>2.0173619999999999</v>
      </c>
      <c r="M7263">
        <v>1.750653</v>
      </c>
      <c r="N7263">
        <v>1.6722399999999999</v>
      </c>
      <c r="O7263">
        <v>1.681332</v>
      </c>
      <c r="P7263">
        <v>1.690709</v>
      </c>
      <c r="Q7263">
        <v>1.896185</v>
      </c>
      <c r="R7263" s="1" t="s">
        <v>63902</v>
      </c>
      <c r="S7263">
        <v>1.997709</v>
      </c>
      <c r="T7263">
        <v>2.1803379999999999</v>
      </c>
      <c r="U7263">
        <v>1.677856</v>
      </c>
      <c r="V7263">
        <v>1.709565</v>
      </c>
      <c r="W7263">
        <v>1.678061</v>
      </c>
      <c r="X7263">
        <v>1.683368</v>
      </c>
      <c r="Y7263">
        <v>1.6754359999999999</v>
      </c>
      <c r="Z7263">
        <v>1.6994610000000001</v>
      </c>
      <c r="AA7263">
        <v>1.92543</v>
      </c>
      <c r="AB7263">
        <v>1.6773439999999999</v>
      </c>
      <c r="AC7263">
        <v>1.671988</v>
      </c>
      <c r="AD7263">
        <v>1.678269</v>
      </c>
      <c r="AE7263">
        <v>1.6677299999999999</v>
      </c>
      <c r="AF7263">
        <v>1.679233</v>
      </c>
      <c r="AG7263" s="1" t="s">
        <v>63903</v>
      </c>
      <c r="AH7263">
        <v>1.683117</v>
      </c>
      <c r="AI7263">
        <v>1.668447</v>
      </c>
      <c r="AJ7263">
        <v>1.9899519999999999</v>
      </c>
      <c r="AK7263">
        <v>1.6673770000000001</v>
      </c>
      <c r="AL7263">
        <v>1.681629</v>
      </c>
      <c r="AM7263">
        <v>1.952572</v>
      </c>
    </row>
    <row r="7264" spans="1:39" x14ac:dyDescent="0.3">
      <c r="A7264">
        <v>7263</v>
      </c>
      <c r="B7264">
        <v>16534</v>
      </c>
      <c r="C7264" s="1" t="s">
        <v>63904</v>
      </c>
      <c r="D7264" s="1" t="s">
        <v>63905</v>
      </c>
      <c r="E7264" s="1" t="s">
        <v>63906</v>
      </c>
      <c r="F7264" s="1" t="s">
        <v>179</v>
      </c>
      <c r="G7264" s="1" t="s">
        <v>179</v>
      </c>
      <c r="H7264" s="1" t="s">
        <v>63907</v>
      </c>
      <c r="I7264" s="1" t="s">
        <v>179</v>
      </c>
      <c r="J7264" s="1" t="s">
        <v>5053</v>
      </c>
      <c r="K7264">
        <v>1.8320909999999999</v>
      </c>
      <c r="L7264">
        <v>1.869372</v>
      </c>
      <c r="M7264">
        <v>1.901043</v>
      </c>
      <c r="N7264">
        <v>1.824913</v>
      </c>
      <c r="O7264">
        <v>2.1141800000000002</v>
      </c>
      <c r="P7264">
        <v>1.8419209999999999</v>
      </c>
      <c r="Q7264">
        <v>1.816354</v>
      </c>
      <c r="R7264" s="1" t="s">
        <v>63908</v>
      </c>
      <c r="S7264">
        <v>1.853888</v>
      </c>
      <c r="T7264">
        <v>2.1190549999999999</v>
      </c>
      <c r="U7264">
        <v>1.8315079999999999</v>
      </c>
      <c r="V7264">
        <v>2.1634660000000001</v>
      </c>
      <c r="W7264">
        <v>1.8317490000000001</v>
      </c>
      <c r="X7264">
        <v>1.8379669999999999</v>
      </c>
      <c r="Y7264">
        <v>1.828668</v>
      </c>
      <c r="Z7264">
        <v>1.846177</v>
      </c>
      <c r="AA7264">
        <v>2.084225</v>
      </c>
      <c r="AB7264">
        <v>1.830908</v>
      </c>
      <c r="AC7264">
        <v>1.824616</v>
      </c>
      <c r="AD7264">
        <v>1.831993</v>
      </c>
      <c r="AE7264">
        <v>1.8196060000000001</v>
      </c>
      <c r="AF7264">
        <v>2.106411</v>
      </c>
      <c r="AG7264" s="1" t="s">
        <v>63909</v>
      </c>
      <c r="AH7264">
        <v>2.120784</v>
      </c>
      <c r="AI7264">
        <v>2.0664349999999998</v>
      </c>
      <c r="AJ7264">
        <v>1.8482559999999999</v>
      </c>
      <c r="AK7264">
        <v>2.260605</v>
      </c>
      <c r="AL7264">
        <v>1.835931</v>
      </c>
      <c r="AM7264">
        <v>2.3355969999999999</v>
      </c>
    </row>
    <row r="7265" spans="1:39" x14ac:dyDescent="0.3">
      <c r="A7265">
        <v>7264</v>
      </c>
      <c r="B7265">
        <v>16535</v>
      </c>
      <c r="C7265" s="1" t="s">
        <v>63910</v>
      </c>
      <c r="D7265" s="1" t="s">
        <v>63911</v>
      </c>
      <c r="E7265" s="1" t="s">
        <v>63912</v>
      </c>
      <c r="F7265" s="1" t="s">
        <v>63913</v>
      </c>
      <c r="G7265" s="1" t="s">
        <v>179</v>
      </c>
      <c r="H7265" s="1" t="s">
        <v>63914</v>
      </c>
      <c r="I7265" s="1" t="s">
        <v>63915</v>
      </c>
      <c r="J7265" s="1" t="s">
        <v>58510</v>
      </c>
      <c r="K7265">
        <v>1.698777</v>
      </c>
      <c r="L7265">
        <v>1.740869</v>
      </c>
      <c r="M7265">
        <v>1.7702009999999999</v>
      </c>
      <c r="N7265">
        <v>1.6926129999999999</v>
      </c>
      <c r="O7265">
        <v>1.701784</v>
      </c>
      <c r="P7265">
        <v>1.7099249999999999</v>
      </c>
      <c r="Q7265">
        <v>1.685284</v>
      </c>
      <c r="R7265" s="1" t="s">
        <v>63916</v>
      </c>
      <c r="S7265">
        <v>2.0174530000000002</v>
      </c>
      <c r="T7265">
        <v>1.703112</v>
      </c>
      <c r="U7265">
        <v>1.698277</v>
      </c>
      <c r="V7265">
        <v>1.7288859999999999</v>
      </c>
      <c r="W7265">
        <v>1.6984840000000001</v>
      </c>
      <c r="X7265">
        <v>1.7038359999999999</v>
      </c>
      <c r="Y7265">
        <v>1.6958359999999999</v>
      </c>
      <c r="Z7265">
        <v>1.7187250000000001</v>
      </c>
      <c r="AA7265">
        <v>1.693624</v>
      </c>
      <c r="AB7265">
        <v>1.6977599999999999</v>
      </c>
      <c r="AC7265">
        <v>1.6923589999999999</v>
      </c>
      <c r="AD7265">
        <v>1.698693</v>
      </c>
      <c r="AE7265">
        <v>1.6880660000000001</v>
      </c>
      <c r="AF7265">
        <v>1.6996659999999999</v>
      </c>
      <c r="AG7265" s="1" t="s">
        <v>63917</v>
      </c>
      <c r="AH7265">
        <v>1.703584</v>
      </c>
      <c r="AI7265">
        <v>1.9281349999999999</v>
      </c>
      <c r="AJ7265">
        <v>1.721314</v>
      </c>
      <c r="AK7265">
        <v>1.68771</v>
      </c>
      <c r="AL7265">
        <v>1.702083</v>
      </c>
      <c r="AM7265">
        <v>1.701368</v>
      </c>
    </row>
    <row r="7266" spans="1:39" x14ac:dyDescent="0.3">
      <c r="A7266">
        <v>7265</v>
      </c>
      <c r="B7266">
        <v>16536</v>
      </c>
      <c r="C7266" s="1" t="s">
        <v>63918</v>
      </c>
      <c r="D7266" s="1" t="s">
        <v>63919</v>
      </c>
      <c r="E7266" s="1" t="s">
        <v>63920</v>
      </c>
      <c r="F7266" s="1" t="s">
        <v>179</v>
      </c>
      <c r="G7266" s="1" t="s">
        <v>179</v>
      </c>
      <c r="H7266" s="1" t="s">
        <v>63921</v>
      </c>
      <c r="I7266" s="1" t="s">
        <v>179</v>
      </c>
      <c r="J7266" s="1" t="s">
        <v>3399</v>
      </c>
      <c r="K7266">
        <v>2.0059</v>
      </c>
      <c r="L7266">
        <v>1.77478</v>
      </c>
      <c r="M7266">
        <v>1.8054920000000001</v>
      </c>
      <c r="N7266">
        <v>1.72567</v>
      </c>
      <c r="O7266">
        <v>1.7357899999999999</v>
      </c>
      <c r="P7266">
        <v>1.74238</v>
      </c>
      <c r="Q7266">
        <v>1.717549</v>
      </c>
      <c r="R7266" s="1" t="s">
        <v>63922</v>
      </c>
      <c r="S7266">
        <v>1.759765</v>
      </c>
      <c r="T7266">
        <v>1.7372529999999999</v>
      </c>
      <c r="U7266">
        <v>1.7319260000000001</v>
      </c>
      <c r="V7266">
        <v>1.762232</v>
      </c>
      <c r="W7266">
        <v>1.732154</v>
      </c>
      <c r="X7266">
        <v>1.7380500000000001</v>
      </c>
      <c r="Y7266">
        <v>2.2097500000000001</v>
      </c>
      <c r="Z7266">
        <v>1.7515940000000001</v>
      </c>
      <c r="AA7266">
        <v>1.726788</v>
      </c>
      <c r="AB7266">
        <v>1.7313559999999999</v>
      </c>
      <c r="AC7266">
        <v>1.7253890000000001</v>
      </c>
      <c r="AD7266">
        <v>1.7323850000000001</v>
      </c>
      <c r="AE7266">
        <v>1.7206349999999999</v>
      </c>
      <c r="AF7266">
        <v>1.7334579999999999</v>
      </c>
      <c r="AG7266" s="1" t="s">
        <v>63923</v>
      </c>
      <c r="AH7266">
        <v>1.7377720000000001</v>
      </c>
      <c r="AI7266">
        <v>1.721436</v>
      </c>
      <c r="AJ7266">
        <v>1.7543040000000001</v>
      </c>
      <c r="AK7266">
        <v>1.7202409999999999</v>
      </c>
      <c r="AL7266">
        <v>1.7361200000000001</v>
      </c>
      <c r="AM7266">
        <v>1.735333</v>
      </c>
    </row>
    <row r="7267" spans="1:39" x14ac:dyDescent="0.3">
      <c r="A7267">
        <v>7266</v>
      </c>
      <c r="B7267">
        <v>16537</v>
      </c>
      <c r="C7267" s="1" t="s">
        <v>63924</v>
      </c>
      <c r="D7267" s="1" t="s">
        <v>63925</v>
      </c>
      <c r="E7267" s="1" t="s">
        <v>63926</v>
      </c>
      <c r="F7267" s="1" t="s">
        <v>63927</v>
      </c>
      <c r="G7267" s="1" t="s">
        <v>179</v>
      </c>
      <c r="H7267" s="1" t="s">
        <v>63928</v>
      </c>
      <c r="I7267" s="1" t="s">
        <v>63929</v>
      </c>
      <c r="J7267" s="1" t="s">
        <v>63930</v>
      </c>
      <c r="K7267">
        <v>1.661678</v>
      </c>
      <c r="L7267">
        <v>1.9999720000000001</v>
      </c>
      <c r="M7267">
        <v>2.3233470000000001</v>
      </c>
      <c r="N7267">
        <v>1.655616</v>
      </c>
      <c r="O7267">
        <v>2.3401869999999998</v>
      </c>
      <c r="P7267">
        <v>1.956915</v>
      </c>
      <c r="Q7267">
        <v>1.880002</v>
      </c>
      <c r="R7267" s="1" t="s">
        <v>63931</v>
      </c>
      <c r="S7267">
        <v>1.69143</v>
      </c>
      <c r="T7267">
        <v>1.9424239999999999</v>
      </c>
      <c r="U7267">
        <v>1.925492</v>
      </c>
      <c r="V7267">
        <v>1.6937610000000001</v>
      </c>
      <c r="W7267">
        <v>1.661389</v>
      </c>
      <c r="X7267">
        <v>1.9449609999999999</v>
      </c>
      <c r="Y7267">
        <v>1.6587860000000001</v>
      </c>
      <c r="Z7267">
        <v>1.6837089999999999</v>
      </c>
      <c r="AA7267">
        <v>1.6566110000000001</v>
      </c>
      <c r="AB7267">
        <v>2.1359140000000001</v>
      </c>
      <c r="AC7267">
        <v>2.1071960000000001</v>
      </c>
      <c r="AD7267">
        <v>2.1408710000000002</v>
      </c>
      <c r="AE7267">
        <v>1.88975</v>
      </c>
      <c r="AF7267">
        <v>1.6625509999999999</v>
      </c>
      <c r="AG7267" s="1" t="s">
        <v>63932</v>
      </c>
      <c r="AH7267">
        <v>1.6664019999999999</v>
      </c>
      <c r="AI7267">
        <v>1.6518550000000001</v>
      </c>
      <c r="AJ7267">
        <v>1.6862699999999999</v>
      </c>
      <c r="AK7267">
        <v>1.888503</v>
      </c>
      <c r="AL7267">
        <v>1.664927</v>
      </c>
      <c r="AM7267">
        <v>1.936315</v>
      </c>
    </row>
    <row r="7268" spans="1:39" x14ac:dyDescent="0.3">
      <c r="A7268">
        <v>7267</v>
      </c>
      <c r="B7268">
        <v>16538</v>
      </c>
      <c r="C7268" s="1" t="s">
        <v>63933</v>
      </c>
      <c r="D7268" s="1" t="s">
        <v>63934</v>
      </c>
      <c r="E7268" s="1" t="s">
        <v>63935</v>
      </c>
      <c r="F7268" s="1" t="s">
        <v>63936</v>
      </c>
      <c r="G7268" s="1" t="s">
        <v>60932</v>
      </c>
      <c r="H7268" s="1" t="s">
        <v>63937</v>
      </c>
      <c r="I7268" s="1" t="s">
        <v>179</v>
      </c>
      <c r="J7268" s="1" t="s">
        <v>42101</v>
      </c>
      <c r="K7268">
        <v>2.5133779999999999</v>
      </c>
      <c r="L7268">
        <v>2.0805509999999998</v>
      </c>
      <c r="M7268">
        <v>2.1109740000000001</v>
      </c>
      <c r="N7268">
        <v>2.2859989999999999</v>
      </c>
      <c r="O7268">
        <v>2.05871</v>
      </c>
      <c r="P7268">
        <v>2.0651290000000002</v>
      </c>
      <c r="Q7268">
        <v>2.039399</v>
      </c>
      <c r="R7268" s="1" t="s">
        <v>63938</v>
      </c>
      <c r="S7268">
        <v>2.596212</v>
      </c>
      <c r="T7268">
        <v>2.8677540000000001</v>
      </c>
      <c r="U7268">
        <v>2.0545960000000001</v>
      </c>
      <c r="V7268">
        <v>2.0745130000000001</v>
      </c>
      <c r="W7268">
        <v>2.307067</v>
      </c>
      <c r="X7268">
        <v>2.326317</v>
      </c>
      <c r="Y7268">
        <v>3.0543010000000002</v>
      </c>
      <c r="Z7268">
        <v>2.0694560000000002</v>
      </c>
      <c r="AA7268">
        <v>2.4858370000000001</v>
      </c>
      <c r="AB7268">
        <v>2.3044699999999998</v>
      </c>
      <c r="AC7268">
        <v>2.0476649999999998</v>
      </c>
      <c r="AD7268">
        <v>2.30782</v>
      </c>
      <c r="AE7268">
        <v>2.269698</v>
      </c>
      <c r="AF7268">
        <v>2.691675</v>
      </c>
      <c r="AG7268" s="1" t="s">
        <v>63939</v>
      </c>
      <c r="AH7268">
        <v>2.3254069999999998</v>
      </c>
      <c r="AI7268">
        <v>2.0434909999999999</v>
      </c>
      <c r="AJ7268">
        <v>2.3558279999999998</v>
      </c>
      <c r="AK7268">
        <v>2.0422310000000001</v>
      </c>
      <c r="AL7268">
        <v>2.0590609999999998</v>
      </c>
      <c r="AM7268">
        <v>2.317434</v>
      </c>
    </row>
    <row r="7269" spans="1:39" x14ac:dyDescent="0.3">
      <c r="A7269">
        <v>7268</v>
      </c>
      <c r="B7269">
        <v>16539</v>
      </c>
      <c r="C7269" s="1" t="s">
        <v>63940</v>
      </c>
      <c r="D7269" s="1" t="s">
        <v>63941</v>
      </c>
      <c r="E7269" s="1" t="s">
        <v>63942</v>
      </c>
      <c r="F7269" s="1" t="s">
        <v>63943</v>
      </c>
      <c r="G7269" s="1" t="s">
        <v>63944</v>
      </c>
      <c r="H7269" s="1" t="s">
        <v>63945</v>
      </c>
      <c r="I7269" s="1" t="s">
        <v>63946</v>
      </c>
      <c r="J7269" s="1" t="s">
        <v>63947</v>
      </c>
      <c r="K7269">
        <v>2.1386889999999998</v>
      </c>
      <c r="L7269">
        <v>1.919791</v>
      </c>
      <c r="M7269">
        <v>2.253571</v>
      </c>
      <c r="N7269">
        <v>2.4710299999999998</v>
      </c>
      <c r="O7269">
        <v>1.8921699999999999</v>
      </c>
      <c r="P7269">
        <v>2.1679309999999998</v>
      </c>
      <c r="Q7269">
        <v>2.2711440000000001</v>
      </c>
      <c r="R7269" s="1" t="s">
        <v>63948</v>
      </c>
      <c r="S7269">
        <v>2.1921390000000001</v>
      </c>
      <c r="T7269">
        <v>2.1536339999999998</v>
      </c>
      <c r="U7269">
        <v>2.136965</v>
      </c>
      <c r="V7269">
        <v>2.1956229999999999</v>
      </c>
      <c r="W7269">
        <v>1.8888339999999999</v>
      </c>
      <c r="X7269">
        <v>2.3675899999999999</v>
      </c>
      <c r="Y7269">
        <v>1.886163</v>
      </c>
      <c r="Z7269">
        <v>1.9014450000000001</v>
      </c>
      <c r="AA7269">
        <v>2.741832</v>
      </c>
      <c r="AB7269">
        <v>1.888104</v>
      </c>
      <c r="AC7269">
        <v>2.1166299999999998</v>
      </c>
      <c r="AD7269">
        <v>1.889046</v>
      </c>
      <c r="AE7269">
        <v>1.87835</v>
      </c>
      <c r="AF7269">
        <v>2.1417489999999999</v>
      </c>
      <c r="AG7269" s="1" t="s">
        <v>63949</v>
      </c>
      <c r="AH7269">
        <v>1.893993</v>
      </c>
      <c r="AI7269">
        <v>2.104387</v>
      </c>
      <c r="AJ7269">
        <v>1.9025529999999999</v>
      </c>
      <c r="AK7269">
        <v>2.2837459999999998</v>
      </c>
      <c r="AL7269">
        <v>1.8924730000000001</v>
      </c>
      <c r="AM7269">
        <v>2.3547259999999999</v>
      </c>
    </row>
    <row r="7270" spans="1:39" x14ac:dyDescent="0.3">
      <c r="A7270">
        <v>7269</v>
      </c>
      <c r="B7270">
        <v>1654</v>
      </c>
      <c r="C7270" s="1" t="s">
        <v>63950</v>
      </c>
      <c r="D7270" s="1" t="s">
        <v>63951</v>
      </c>
      <c r="E7270" s="1" t="s">
        <v>63952</v>
      </c>
      <c r="F7270" s="1" t="s">
        <v>63953</v>
      </c>
      <c r="G7270" s="1" t="s">
        <v>63954</v>
      </c>
      <c r="H7270" s="1" t="s">
        <v>63955</v>
      </c>
      <c r="I7270" s="1" t="s">
        <v>63956</v>
      </c>
      <c r="J7270" s="1" t="s">
        <v>63957</v>
      </c>
      <c r="K7270">
        <v>14.30528</v>
      </c>
      <c r="L7270">
        <v>14.34515</v>
      </c>
      <c r="M7270">
        <v>14.57708</v>
      </c>
      <c r="N7270">
        <v>14.252470000000001</v>
      </c>
      <c r="O7270">
        <v>14.31692</v>
      </c>
      <c r="P7270">
        <v>14.16179</v>
      </c>
      <c r="Q7270">
        <v>14.28533</v>
      </c>
      <c r="R7270" s="1" t="s">
        <v>63958</v>
      </c>
      <c r="S7270">
        <v>14.36309</v>
      </c>
      <c r="T7270">
        <v>14.364380000000001</v>
      </c>
      <c r="U7270">
        <v>14.39894</v>
      </c>
      <c r="V7270">
        <v>14.24249</v>
      </c>
      <c r="W7270">
        <v>14.379020000000001</v>
      </c>
      <c r="X7270">
        <v>14.410220000000001</v>
      </c>
      <c r="Y7270">
        <v>14.19942</v>
      </c>
      <c r="Z7270">
        <v>14.29735</v>
      </c>
      <c r="AA7270">
        <v>14.32433</v>
      </c>
      <c r="AB7270">
        <v>14.249459999999999</v>
      </c>
      <c r="AC7270">
        <v>14.251289999999999</v>
      </c>
      <c r="AD7270">
        <v>14.422610000000001</v>
      </c>
      <c r="AE7270">
        <v>14.443339999999999</v>
      </c>
      <c r="AF7270">
        <v>14.36275</v>
      </c>
      <c r="AG7270" s="1" t="s">
        <v>63959</v>
      </c>
      <c r="AH7270">
        <v>14.513960000000001</v>
      </c>
      <c r="AI7270">
        <v>14.28777</v>
      </c>
      <c r="AJ7270">
        <v>14.30912</v>
      </c>
      <c r="AK7270">
        <v>14.30775</v>
      </c>
      <c r="AL7270">
        <v>14.241569999999999</v>
      </c>
      <c r="AM7270">
        <v>14.2692</v>
      </c>
    </row>
    <row r="7271" spans="1:39" x14ac:dyDescent="0.3">
      <c r="A7271">
        <v>7270</v>
      </c>
      <c r="B7271">
        <v>16540</v>
      </c>
      <c r="C7271" s="1" t="s">
        <v>63960</v>
      </c>
      <c r="D7271" s="1" t="s">
        <v>63961</v>
      </c>
      <c r="E7271" s="1" t="s">
        <v>63962</v>
      </c>
      <c r="F7271" s="1" t="s">
        <v>63963</v>
      </c>
      <c r="G7271" s="1" t="s">
        <v>179</v>
      </c>
      <c r="H7271" s="1" t="s">
        <v>63964</v>
      </c>
      <c r="I7271" s="1" t="s">
        <v>63965</v>
      </c>
      <c r="J7271" s="1" t="s">
        <v>15842</v>
      </c>
      <c r="K7271">
        <v>2.709425</v>
      </c>
      <c r="L7271">
        <v>2.1124450000000001</v>
      </c>
      <c r="M7271">
        <v>2.4604699999999999</v>
      </c>
      <c r="N7271">
        <v>2.668587</v>
      </c>
      <c r="O7271">
        <v>2.0907290000000001</v>
      </c>
      <c r="P7271">
        <v>2.097105</v>
      </c>
      <c r="Q7271">
        <v>2.0715819999999998</v>
      </c>
      <c r="R7271" s="1" t="s">
        <v>63966</v>
      </c>
      <c r="S7271">
        <v>2.8119550000000002</v>
      </c>
      <c r="T7271">
        <v>2.0922779999999999</v>
      </c>
      <c r="U7271">
        <v>2.3348439999999999</v>
      </c>
      <c r="V7271">
        <v>2.3955639999999998</v>
      </c>
      <c r="W7271">
        <v>2.0868859999999998</v>
      </c>
      <c r="X7271">
        <v>2.0931220000000001</v>
      </c>
      <c r="Y7271">
        <v>2.3261479999999999</v>
      </c>
      <c r="Z7271">
        <v>2.1014050000000002</v>
      </c>
      <c r="AA7271">
        <v>2.0812400000000002</v>
      </c>
      <c r="AB7271">
        <v>2.3330039999999999</v>
      </c>
      <c r="AC7271">
        <v>2.313771</v>
      </c>
      <c r="AD7271">
        <v>2.3363299999999998</v>
      </c>
      <c r="AE7271">
        <v>2.4824329999999999</v>
      </c>
      <c r="AF7271">
        <v>2.3397999999999999</v>
      </c>
      <c r="AG7271" s="1" t="s">
        <v>63967</v>
      </c>
      <c r="AH7271">
        <v>2.5647669999999998</v>
      </c>
      <c r="AI7271">
        <v>2.0756350000000001</v>
      </c>
      <c r="AJ7271">
        <v>2.384023</v>
      </c>
      <c r="AK7271">
        <v>2.0743870000000002</v>
      </c>
      <c r="AL7271">
        <v>2.5567890000000002</v>
      </c>
      <c r="AM7271">
        <v>2.3458749999999999</v>
      </c>
    </row>
    <row r="7272" spans="1:39" x14ac:dyDescent="0.3">
      <c r="A7272">
        <v>7271</v>
      </c>
      <c r="B7272">
        <v>16541</v>
      </c>
      <c r="C7272" s="1" t="s">
        <v>63968</v>
      </c>
      <c r="D7272" s="1" t="s">
        <v>63969</v>
      </c>
      <c r="E7272" s="1" t="s">
        <v>63970</v>
      </c>
      <c r="F7272" s="1" t="s">
        <v>63971</v>
      </c>
      <c r="G7272" s="1" t="s">
        <v>63972</v>
      </c>
      <c r="H7272" s="1" t="s">
        <v>63973</v>
      </c>
      <c r="I7272" s="1" t="s">
        <v>63974</v>
      </c>
      <c r="J7272" s="1" t="s">
        <v>51853</v>
      </c>
      <c r="K7272">
        <v>2.433986</v>
      </c>
      <c r="L7272">
        <v>1.82759</v>
      </c>
      <c r="M7272">
        <v>1.8573850000000001</v>
      </c>
      <c r="N7272">
        <v>1.7843150000000001</v>
      </c>
      <c r="O7272">
        <v>1.7936570000000001</v>
      </c>
      <c r="P7272">
        <v>1.799231</v>
      </c>
      <c r="Q7272">
        <v>1.776864</v>
      </c>
      <c r="R7272" s="1" t="s">
        <v>63975</v>
      </c>
      <c r="S7272">
        <v>1.8130230000000001</v>
      </c>
      <c r="T7272">
        <v>1.7950120000000001</v>
      </c>
      <c r="U7272">
        <v>1.790082</v>
      </c>
      <c r="V7272">
        <v>1.8154170000000001</v>
      </c>
      <c r="W7272">
        <v>1.7902929999999999</v>
      </c>
      <c r="X7272">
        <v>1.7957510000000001</v>
      </c>
      <c r="Y7272">
        <v>1.787596</v>
      </c>
      <c r="Z7272">
        <v>1.805096</v>
      </c>
      <c r="AA7272">
        <v>1.785344</v>
      </c>
      <c r="AB7272">
        <v>1.7895559999999999</v>
      </c>
      <c r="AC7272">
        <v>1.784057</v>
      </c>
      <c r="AD7272">
        <v>2.049102</v>
      </c>
      <c r="AE7272">
        <v>1.7796909999999999</v>
      </c>
      <c r="AF7272">
        <v>2.2633969999999999</v>
      </c>
      <c r="AG7272" s="1" t="s">
        <v>63976</v>
      </c>
      <c r="AH7272">
        <v>1.795493</v>
      </c>
      <c r="AI7272">
        <v>2.205883</v>
      </c>
      <c r="AJ7272">
        <v>1.8077259999999999</v>
      </c>
      <c r="AK7272">
        <v>1.7793289999999999</v>
      </c>
      <c r="AL7272">
        <v>1.7939620000000001</v>
      </c>
      <c r="AM7272">
        <v>2.2724000000000002</v>
      </c>
    </row>
    <row r="7273" spans="1:39" x14ac:dyDescent="0.3">
      <c r="A7273">
        <v>7272</v>
      </c>
      <c r="B7273">
        <v>16542</v>
      </c>
      <c r="C7273" s="1" t="s">
        <v>63977</v>
      </c>
      <c r="D7273" s="1" t="s">
        <v>63978</v>
      </c>
      <c r="E7273" s="1" t="s">
        <v>63979</v>
      </c>
      <c r="F7273" s="1" t="s">
        <v>63980</v>
      </c>
      <c r="G7273" s="1" t="s">
        <v>179</v>
      </c>
      <c r="H7273" s="1" t="s">
        <v>63981</v>
      </c>
      <c r="I7273" s="1" t="s">
        <v>63982</v>
      </c>
      <c r="J7273" s="1" t="s">
        <v>63983</v>
      </c>
      <c r="K7273">
        <v>2.455743</v>
      </c>
      <c r="L7273">
        <v>2.0150760000000001</v>
      </c>
      <c r="M7273">
        <v>2.0472709999999998</v>
      </c>
      <c r="N7273">
        <v>2.2239049999999998</v>
      </c>
      <c r="O7273">
        <v>1.9908589999999999</v>
      </c>
      <c r="P7273">
        <v>2.276964</v>
      </c>
      <c r="Q7273">
        <v>2.1973509999999998</v>
      </c>
      <c r="R7273" s="1" t="s">
        <v>63984</v>
      </c>
      <c r="S7273">
        <v>2.0054889999999999</v>
      </c>
      <c r="T7273">
        <v>2.2619539999999998</v>
      </c>
      <c r="U7273">
        <v>1.986734</v>
      </c>
      <c r="V7273">
        <v>2.5446569999999999</v>
      </c>
      <c r="W7273">
        <v>1.9869779999999999</v>
      </c>
      <c r="X7273">
        <v>1.993274</v>
      </c>
      <c r="Y7273">
        <v>1.983865</v>
      </c>
      <c r="Z7273">
        <v>2.0016129999999999</v>
      </c>
      <c r="AA7273">
        <v>1.9812650000000001</v>
      </c>
      <c r="AB7273">
        <v>1.986127</v>
      </c>
      <c r="AC7273">
        <v>2.5879699999999999</v>
      </c>
      <c r="AD7273">
        <v>1.9872240000000001</v>
      </c>
      <c r="AE7273">
        <v>2.3979219999999999</v>
      </c>
      <c r="AF7273">
        <v>1.9883679999999999</v>
      </c>
      <c r="AG7273" s="1" t="s">
        <v>63985</v>
      </c>
      <c r="AH7273">
        <v>1.9929760000000001</v>
      </c>
      <c r="AI7273">
        <v>2.2100529999999998</v>
      </c>
      <c r="AJ7273">
        <v>2.0028950000000001</v>
      </c>
      <c r="AK7273">
        <v>2.2061440000000001</v>
      </c>
      <c r="AL7273">
        <v>2.258219</v>
      </c>
      <c r="AM7273">
        <v>3.4304260000000002</v>
      </c>
    </row>
    <row r="7274" spans="1:39" x14ac:dyDescent="0.3">
      <c r="A7274">
        <v>7273</v>
      </c>
      <c r="B7274">
        <v>16543</v>
      </c>
      <c r="C7274" s="1" t="s">
        <v>63986</v>
      </c>
      <c r="D7274" s="1" t="s">
        <v>63987</v>
      </c>
      <c r="E7274" s="1" t="s">
        <v>63988</v>
      </c>
      <c r="F7274" s="1" t="s">
        <v>63989</v>
      </c>
      <c r="G7274" s="1" t="s">
        <v>179</v>
      </c>
      <c r="H7274" s="1" t="s">
        <v>63990</v>
      </c>
      <c r="I7274" s="1" t="s">
        <v>63991</v>
      </c>
      <c r="J7274" s="1" t="s">
        <v>29133</v>
      </c>
      <c r="K7274">
        <v>1.6633599999999999</v>
      </c>
      <c r="L7274">
        <v>1.708645</v>
      </c>
      <c r="M7274">
        <v>1.7384679999999999</v>
      </c>
      <c r="N7274">
        <v>1.656911</v>
      </c>
      <c r="O7274">
        <v>1.666499</v>
      </c>
      <c r="P7274">
        <v>1.677182</v>
      </c>
      <c r="Q7274">
        <v>1.649221</v>
      </c>
      <c r="R7274" s="1" t="s">
        <v>63992</v>
      </c>
      <c r="S7274">
        <v>1.6940649999999999</v>
      </c>
      <c r="T7274">
        <v>1.6678850000000001</v>
      </c>
      <c r="U7274">
        <v>1.6628369999999999</v>
      </c>
      <c r="V7274">
        <v>1.6964600000000001</v>
      </c>
      <c r="W7274">
        <v>1.9352240000000001</v>
      </c>
      <c r="X7274">
        <v>1.668787</v>
      </c>
      <c r="Y7274">
        <v>1.660285</v>
      </c>
      <c r="Z7274">
        <v>1.6861299999999999</v>
      </c>
      <c r="AA7274">
        <v>1.6579699999999999</v>
      </c>
      <c r="AB7274">
        <v>1.6622969999999999</v>
      </c>
      <c r="AC7274">
        <v>1.656644</v>
      </c>
      <c r="AD7274">
        <v>1.6632720000000001</v>
      </c>
      <c r="AE7274">
        <v>1.8978280000000001</v>
      </c>
      <c r="AF7274">
        <v>1.664288</v>
      </c>
      <c r="AG7274" s="1" t="s">
        <v>63993</v>
      </c>
      <c r="AH7274">
        <v>1.668377</v>
      </c>
      <c r="AI7274">
        <v>1.652901</v>
      </c>
      <c r="AJ7274">
        <v>1.6887620000000001</v>
      </c>
      <c r="AK7274">
        <v>1.651769</v>
      </c>
      <c r="AL7274">
        <v>1.666811</v>
      </c>
      <c r="AM7274">
        <v>1.6660649999999999</v>
      </c>
    </row>
    <row r="7275" spans="1:39" x14ac:dyDescent="0.3">
      <c r="A7275">
        <v>7274</v>
      </c>
      <c r="B7275">
        <v>16544</v>
      </c>
      <c r="C7275" s="1" t="s">
        <v>63994</v>
      </c>
      <c r="D7275" s="1" t="s">
        <v>63995</v>
      </c>
      <c r="E7275" s="1" t="s">
        <v>63996</v>
      </c>
      <c r="F7275" s="1" t="s">
        <v>63997</v>
      </c>
      <c r="G7275" s="1" t="s">
        <v>179</v>
      </c>
      <c r="H7275" s="1" t="s">
        <v>63998</v>
      </c>
      <c r="I7275" s="1" t="s">
        <v>63999</v>
      </c>
      <c r="J7275" s="1" t="s">
        <v>19236</v>
      </c>
      <c r="K7275">
        <v>2.0752570000000001</v>
      </c>
      <c r="L7275">
        <v>2.0965760000000002</v>
      </c>
      <c r="M7275">
        <v>2.4253089999999999</v>
      </c>
      <c r="N7275">
        <v>2.0693139999999999</v>
      </c>
      <c r="O7275">
        <v>2.3182330000000002</v>
      </c>
      <c r="P7275">
        <v>2.5395370000000002</v>
      </c>
      <c r="Q7275">
        <v>2.2631130000000002</v>
      </c>
      <c r="R7275" s="1" t="s">
        <v>64000</v>
      </c>
      <c r="S7275">
        <v>2.3603499999999999</v>
      </c>
      <c r="T7275">
        <v>2.0794779999999999</v>
      </c>
      <c r="U7275">
        <v>2.4954239999999999</v>
      </c>
      <c r="V7275">
        <v>2.3637619999999999</v>
      </c>
      <c r="W7275">
        <v>2.4964430000000002</v>
      </c>
      <c r="X7275">
        <v>2.080187</v>
      </c>
      <c r="Y7275">
        <v>2.6326849999999999</v>
      </c>
      <c r="Z7275">
        <v>2.3491409999999999</v>
      </c>
      <c r="AA7275">
        <v>2.0702850000000002</v>
      </c>
      <c r="AB7275">
        <v>2.3047170000000001</v>
      </c>
      <c r="AC7275">
        <v>2.4662449999999998</v>
      </c>
      <c r="AD7275">
        <v>2.3078460000000001</v>
      </c>
      <c r="AE7275">
        <v>2.2723529999999998</v>
      </c>
      <c r="AF7275">
        <v>2.07612</v>
      </c>
      <c r="AG7275" s="1" t="s">
        <v>64001</v>
      </c>
      <c r="AH7275">
        <v>2.079939</v>
      </c>
      <c r="AI7275">
        <v>2.4485969999999999</v>
      </c>
      <c r="AJ7275">
        <v>2.0882510000000001</v>
      </c>
      <c r="AK7275">
        <v>2.0646390000000001</v>
      </c>
      <c r="AL7275">
        <v>2.3192390000000001</v>
      </c>
      <c r="AM7275">
        <v>2.5106380000000001</v>
      </c>
    </row>
    <row r="7276" spans="1:39" x14ac:dyDescent="0.3">
      <c r="A7276">
        <v>7275</v>
      </c>
      <c r="B7276">
        <v>16545</v>
      </c>
      <c r="C7276" s="1" t="s">
        <v>64002</v>
      </c>
      <c r="D7276" s="1" t="s">
        <v>64003</v>
      </c>
      <c r="E7276" s="1" t="s">
        <v>64004</v>
      </c>
      <c r="F7276" s="1" t="s">
        <v>64005</v>
      </c>
      <c r="G7276" s="1" t="s">
        <v>179</v>
      </c>
      <c r="H7276" s="1" t="s">
        <v>64006</v>
      </c>
      <c r="I7276" s="1" t="s">
        <v>179</v>
      </c>
      <c r="J7276" s="1" t="s">
        <v>9385</v>
      </c>
      <c r="K7276">
        <v>1.8686510000000001</v>
      </c>
      <c r="L7276">
        <v>1.9012450000000001</v>
      </c>
      <c r="M7276">
        <v>2.239087</v>
      </c>
      <c r="N7276">
        <v>1.8622270000000001</v>
      </c>
      <c r="O7276">
        <v>1.8717889999999999</v>
      </c>
      <c r="P7276">
        <v>2.1532809999999998</v>
      </c>
      <c r="Q7276">
        <v>2.0764999999999998</v>
      </c>
      <c r="R7276" s="1" t="s">
        <v>64007</v>
      </c>
      <c r="S7276">
        <v>2.1778149999999998</v>
      </c>
      <c r="T7276">
        <v>1.873178</v>
      </c>
      <c r="U7276">
        <v>1.8681289999999999</v>
      </c>
      <c r="V7276">
        <v>1.8888579999999999</v>
      </c>
      <c r="W7276">
        <v>2.1225749999999999</v>
      </c>
      <c r="X7276">
        <v>2.1413139999999999</v>
      </c>
      <c r="Y7276">
        <v>2.1133229999999998</v>
      </c>
      <c r="Z7276">
        <v>2.1662089999999998</v>
      </c>
      <c r="AA7276">
        <v>1.86328</v>
      </c>
      <c r="AB7276">
        <v>1.8675900000000001</v>
      </c>
      <c r="AC7276">
        <v>1.861963</v>
      </c>
      <c r="AD7276">
        <v>2.1233080000000002</v>
      </c>
      <c r="AE7276">
        <v>2.2736550000000002</v>
      </c>
      <c r="AF7276">
        <v>2.3347669999999998</v>
      </c>
      <c r="AG7276" s="1" t="s">
        <v>64008</v>
      </c>
      <c r="AH7276">
        <v>1.8736699999999999</v>
      </c>
      <c r="AI7276">
        <v>2.088724</v>
      </c>
      <c r="AJ7276">
        <v>1.8824920000000001</v>
      </c>
      <c r="AK7276">
        <v>1.857129</v>
      </c>
      <c r="AL7276">
        <v>2.1351689999999999</v>
      </c>
      <c r="AM7276">
        <v>2.1326670000000001</v>
      </c>
    </row>
    <row r="7277" spans="1:39" x14ac:dyDescent="0.3">
      <c r="A7277">
        <v>7276</v>
      </c>
      <c r="B7277">
        <v>16546</v>
      </c>
      <c r="C7277" s="1" t="s">
        <v>64009</v>
      </c>
      <c r="D7277" s="1" t="s">
        <v>64010</v>
      </c>
      <c r="E7277" s="1" t="s">
        <v>64011</v>
      </c>
      <c r="F7277" s="1" t="s">
        <v>179</v>
      </c>
      <c r="G7277" s="1" t="s">
        <v>179</v>
      </c>
      <c r="H7277" s="1" t="s">
        <v>64012</v>
      </c>
      <c r="I7277" s="1" t="s">
        <v>179</v>
      </c>
      <c r="J7277" s="1" t="s">
        <v>47395</v>
      </c>
      <c r="K7277">
        <v>1.8597440000000001</v>
      </c>
      <c r="L7277">
        <v>1.892671</v>
      </c>
      <c r="M7277">
        <v>1.922747</v>
      </c>
      <c r="N7277">
        <v>1.8534200000000001</v>
      </c>
      <c r="O7277">
        <v>1.8628340000000001</v>
      </c>
      <c r="P7277">
        <v>1.86846</v>
      </c>
      <c r="Q7277">
        <v>1.845925</v>
      </c>
      <c r="R7277" s="1" t="s">
        <v>64013</v>
      </c>
      <c r="S7277">
        <v>1.8779669999999999</v>
      </c>
      <c r="T7277">
        <v>1.864201</v>
      </c>
      <c r="U7277">
        <v>1.859229</v>
      </c>
      <c r="V7277">
        <v>1.8803829999999999</v>
      </c>
      <c r="W7277">
        <v>1.859442</v>
      </c>
      <c r="X7277">
        <v>1.864946</v>
      </c>
      <c r="Y7277">
        <v>1.856725</v>
      </c>
      <c r="Z7277">
        <v>1.872252</v>
      </c>
      <c r="AA7277">
        <v>1.854457</v>
      </c>
      <c r="AB7277">
        <v>1.8586990000000001</v>
      </c>
      <c r="AC7277">
        <v>1.8531599999999999</v>
      </c>
      <c r="AD7277">
        <v>1.8596569999999999</v>
      </c>
      <c r="AE7277">
        <v>1.848767</v>
      </c>
      <c r="AF7277">
        <v>1.860657</v>
      </c>
      <c r="AG7277" s="1" t="s">
        <v>64014</v>
      </c>
      <c r="AH7277">
        <v>1.8646860000000001</v>
      </c>
      <c r="AI7277">
        <v>1.8495060000000001</v>
      </c>
      <c r="AJ7277">
        <v>1.8733770000000001</v>
      </c>
      <c r="AK7277">
        <v>1.848403</v>
      </c>
      <c r="AL7277">
        <v>1.8631409999999999</v>
      </c>
      <c r="AM7277">
        <v>1.862406</v>
      </c>
    </row>
    <row r="7278" spans="1:39" x14ac:dyDescent="0.3">
      <c r="A7278">
        <v>7277</v>
      </c>
      <c r="B7278">
        <v>16547</v>
      </c>
      <c r="C7278" s="1" t="s">
        <v>64015</v>
      </c>
      <c r="D7278" s="1" t="s">
        <v>64016</v>
      </c>
      <c r="E7278" s="1" t="s">
        <v>64017</v>
      </c>
      <c r="F7278" s="1" t="s">
        <v>64018</v>
      </c>
      <c r="G7278" s="1" t="s">
        <v>64019</v>
      </c>
      <c r="H7278" s="1" t="s">
        <v>64020</v>
      </c>
      <c r="I7278" s="1" t="s">
        <v>64021</v>
      </c>
      <c r="J7278" s="1" t="s">
        <v>64022</v>
      </c>
      <c r="K7278">
        <v>2.4197470000000001</v>
      </c>
      <c r="L7278">
        <v>2.2944360000000001</v>
      </c>
      <c r="M7278">
        <v>2.029687</v>
      </c>
      <c r="N7278">
        <v>2.3877069999999998</v>
      </c>
      <c r="O7278">
        <v>1.97607</v>
      </c>
      <c r="P7278">
        <v>2.2486389999999998</v>
      </c>
      <c r="Q7278">
        <v>2.1728649999999998</v>
      </c>
      <c r="R7278" s="1" t="s">
        <v>64023</v>
      </c>
      <c r="S7278">
        <v>2.6901410000000001</v>
      </c>
      <c r="T7278">
        <v>1.9774579999999999</v>
      </c>
      <c r="U7278">
        <v>1.972413</v>
      </c>
      <c r="V7278">
        <v>1.9901660000000001</v>
      </c>
      <c r="W7278">
        <v>1.972628</v>
      </c>
      <c r="X7278">
        <v>1.9782150000000001</v>
      </c>
      <c r="Y7278">
        <v>2.2091449999999999</v>
      </c>
      <c r="Z7278">
        <v>2.261444</v>
      </c>
      <c r="AA7278">
        <v>2.2015250000000002</v>
      </c>
      <c r="AB7278">
        <v>1.971875</v>
      </c>
      <c r="AC7278">
        <v>2.386387</v>
      </c>
      <c r="AD7278">
        <v>2.2190020000000001</v>
      </c>
      <c r="AE7278">
        <v>2.1824140000000001</v>
      </c>
      <c r="AF7278">
        <v>2.2223630000000001</v>
      </c>
      <c r="AG7278" s="1" t="s">
        <v>64024</v>
      </c>
      <c r="AH7278">
        <v>2.235922</v>
      </c>
      <c r="AI7278">
        <v>1.9625680000000001</v>
      </c>
      <c r="AJ7278">
        <v>2.488931</v>
      </c>
      <c r="AK7278">
        <v>1.9614529999999999</v>
      </c>
      <c r="AL7278">
        <v>1.9763820000000001</v>
      </c>
      <c r="AM7278">
        <v>1.9756359999999999</v>
      </c>
    </row>
    <row r="7279" spans="1:39" x14ac:dyDescent="0.3">
      <c r="A7279">
        <v>7278</v>
      </c>
      <c r="B7279">
        <v>16548</v>
      </c>
      <c r="C7279" s="1" t="s">
        <v>64025</v>
      </c>
      <c r="D7279" s="1" t="s">
        <v>64026</v>
      </c>
      <c r="E7279" s="1" t="s">
        <v>64027</v>
      </c>
      <c r="F7279" s="1" t="s">
        <v>64028</v>
      </c>
      <c r="G7279" s="1" t="s">
        <v>64029</v>
      </c>
      <c r="H7279" s="1" t="s">
        <v>64030</v>
      </c>
      <c r="I7279" s="1" t="s">
        <v>64031</v>
      </c>
      <c r="J7279" s="1" t="s">
        <v>64032</v>
      </c>
      <c r="K7279">
        <v>2.0142669999999998</v>
      </c>
      <c r="L7279">
        <v>2.0885039999999999</v>
      </c>
      <c r="M7279">
        <v>1.8268489999999999</v>
      </c>
      <c r="N7279">
        <v>2.1876980000000001</v>
      </c>
      <c r="O7279">
        <v>1.7634840000000001</v>
      </c>
      <c r="P7279">
        <v>2.0432939999999999</v>
      </c>
      <c r="Q7279">
        <v>1.7477769999999999</v>
      </c>
      <c r="R7279" s="1" t="s">
        <v>64033</v>
      </c>
      <c r="S7279">
        <v>1.783841</v>
      </c>
      <c r="T7279">
        <v>2.0291049999999999</v>
      </c>
      <c r="U7279">
        <v>1.7601340000000001</v>
      </c>
      <c r="V7279">
        <v>1.7861610000000001</v>
      </c>
      <c r="W7279">
        <v>2.218191</v>
      </c>
      <c r="X7279">
        <v>1.765447</v>
      </c>
      <c r="Y7279">
        <v>2.204437</v>
      </c>
      <c r="Z7279">
        <v>1.7761549999999999</v>
      </c>
      <c r="AA7279">
        <v>1.7557</v>
      </c>
      <c r="AB7279">
        <v>1.759641</v>
      </c>
      <c r="AC7279">
        <v>1.7544949999999999</v>
      </c>
      <c r="AD7279">
        <v>1.760532</v>
      </c>
      <c r="AE7279">
        <v>1.750416</v>
      </c>
      <c r="AF7279">
        <v>2.0173049999999999</v>
      </c>
      <c r="AG7279" s="1" t="s">
        <v>64034</v>
      </c>
      <c r="AH7279">
        <v>1.7652049999999999</v>
      </c>
      <c r="AI7279">
        <v>1.980186</v>
      </c>
      <c r="AJ7279">
        <v>1.778705</v>
      </c>
      <c r="AK7279">
        <v>1.976512</v>
      </c>
      <c r="AL7279">
        <v>1.7637700000000001</v>
      </c>
      <c r="AM7279">
        <v>1.7630859999999999</v>
      </c>
    </row>
    <row r="7280" spans="1:39" x14ac:dyDescent="0.3">
      <c r="A7280">
        <v>7279</v>
      </c>
      <c r="B7280">
        <v>16549</v>
      </c>
      <c r="C7280" s="1" t="s">
        <v>64035</v>
      </c>
      <c r="D7280" s="1" t="s">
        <v>64036</v>
      </c>
      <c r="E7280" s="1" t="s">
        <v>64037</v>
      </c>
      <c r="F7280" s="1" t="s">
        <v>64038</v>
      </c>
      <c r="G7280" s="1" t="s">
        <v>64039</v>
      </c>
      <c r="H7280" s="1" t="s">
        <v>64040</v>
      </c>
      <c r="I7280" s="1" t="s">
        <v>64041</v>
      </c>
      <c r="J7280" s="1" t="s">
        <v>8927</v>
      </c>
      <c r="K7280">
        <v>1.881348</v>
      </c>
      <c r="L7280">
        <v>1.9123490000000001</v>
      </c>
      <c r="M7280">
        <v>1.9421820000000001</v>
      </c>
      <c r="N7280">
        <v>2.3010890000000002</v>
      </c>
      <c r="O7280">
        <v>1.8843639999999999</v>
      </c>
      <c r="P7280">
        <v>1.889861</v>
      </c>
      <c r="Q7280">
        <v>1.8678840000000001</v>
      </c>
      <c r="R7280" s="1" t="s">
        <v>64042</v>
      </c>
      <c r="S7280">
        <v>2.604009</v>
      </c>
      <c r="T7280">
        <v>1.885699</v>
      </c>
      <c r="U7280">
        <v>1.880846</v>
      </c>
      <c r="V7280">
        <v>2.187506</v>
      </c>
      <c r="W7280">
        <v>1.8810530000000001</v>
      </c>
      <c r="X7280">
        <v>2.1480950000000001</v>
      </c>
      <c r="Y7280">
        <v>1.878403</v>
      </c>
      <c r="Z7280">
        <v>2.1725949999999998</v>
      </c>
      <c r="AA7280">
        <v>1.8761920000000001</v>
      </c>
      <c r="AB7280">
        <v>1.8803289999999999</v>
      </c>
      <c r="AC7280">
        <v>2.108673</v>
      </c>
      <c r="AD7280">
        <v>1.8812629999999999</v>
      </c>
      <c r="AE7280">
        <v>2.4331079999999998</v>
      </c>
      <c r="AF7280">
        <v>2.508791</v>
      </c>
      <c r="AG7280" s="1" t="s">
        <v>64043</v>
      </c>
      <c r="AH7280">
        <v>2.3580770000000002</v>
      </c>
      <c r="AI7280">
        <v>2.2812579999999998</v>
      </c>
      <c r="AJ7280">
        <v>1.8946700000000001</v>
      </c>
      <c r="AK7280">
        <v>1.870296</v>
      </c>
      <c r="AL7280">
        <v>2.1420530000000002</v>
      </c>
      <c r="AM7280">
        <v>2.1395930000000001</v>
      </c>
    </row>
    <row r="7281" spans="1:39" x14ac:dyDescent="0.3">
      <c r="A7281">
        <v>7280</v>
      </c>
      <c r="B7281">
        <v>1655</v>
      </c>
      <c r="C7281" s="1" t="s">
        <v>64044</v>
      </c>
      <c r="D7281" s="1" t="s">
        <v>64045</v>
      </c>
      <c r="E7281" s="1" t="s">
        <v>64046</v>
      </c>
      <c r="F7281" s="1" t="s">
        <v>64047</v>
      </c>
      <c r="G7281" s="1" t="s">
        <v>64048</v>
      </c>
      <c r="H7281" s="1" t="s">
        <v>64049</v>
      </c>
      <c r="I7281" s="1" t="s">
        <v>64050</v>
      </c>
      <c r="J7281" s="1" t="s">
        <v>34810</v>
      </c>
      <c r="K7281">
        <v>14.602919999999999</v>
      </c>
      <c r="L7281">
        <v>14.616289999999999</v>
      </c>
      <c r="M7281">
        <v>14.644679999999999</v>
      </c>
      <c r="N7281">
        <v>14.548209999999999</v>
      </c>
      <c r="O7281">
        <v>14.3855</v>
      </c>
      <c r="P7281">
        <v>14.3322</v>
      </c>
      <c r="Q7281">
        <v>14.412470000000001</v>
      </c>
      <c r="R7281" s="1" t="s">
        <v>64051</v>
      </c>
      <c r="S7281">
        <v>14.532080000000001</v>
      </c>
      <c r="T7281">
        <v>14.66398</v>
      </c>
      <c r="U7281">
        <v>14.658989999999999</v>
      </c>
      <c r="V7281">
        <v>14.54763</v>
      </c>
      <c r="W7281">
        <v>14.625439999999999</v>
      </c>
      <c r="X7281">
        <v>14.706300000000001</v>
      </c>
      <c r="Y7281">
        <v>14.400270000000001</v>
      </c>
      <c r="Z7281">
        <v>14.699540000000001</v>
      </c>
      <c r="AA7281">
        <v>14.56273</v>
      </c>
      <c r="AB7281">
        <v>14.40663</v>
      </c>
      <c r="AC7281">
        <v>14.475519999999999</v>
      </c>
      <c r="AD7281">
        <v>14.71902</v>
      </c>
      <c r="AE7281">
        <v>14.360060000000001</v>
      </c>
      <c r="AF7281">
        <v>14.38546</v>
      </c>
      <c r="AG7281" s="1" t="s">
        <v>64052</v>
      </c>
      <c r="AH7281">
        <v>14.59435</v>
      </c>
      <c r="AI7281">
        <v>14.3081</v>
      </c>
      <c r="AJ7281">
        <v>14.56926</v>
      </c>
      <c r="AK7281">
        <v>14.58371</v>
      </c>
      <c r="AL7281">
        <v>14.445449999999999</v>
      </c>
      <c r="AM7281">
        <v>14.432650000000001</v>
      </c>
    </row>
    <row r="7282" spans="1:39" x14ac:dyDescent="0.3">
      <c r="A7282">
        <v>7281</v>
      </c>
      <c r="B7282">
        <v>16550</v>
      </c>
      <c r="C7282" s="1" t="s">
        <v>64053</v>
      </c>
      <c r="D7282" s="1" t="s">
        <v>64054</v>
      </c>
      <c r="E7282" s="1" t="s">
        <v>64055</v>
      </c>
      <c r="F7282" s="1" t="s">
        <v>64056</v>
      </c>
      <c r="G7282" s="1" t="s">
        <v>64057</v>
      </c>
      <c r="H7282" s="1" t="s">
        <v>64058</v>
      </c>
      <c r="I7282" s="1" t="s">
        <v>64059</v>
      </c>
      <c r="J7282" s="1" t="s">
        <v>64060</v>
      </c>
      <c r="K7282">
        <v>1.6152569999999999</v>
      </c>
      <c r="L7282">
        <v>1.6597820000000001</v>
      </c>
      <c r="M7282">
        <v>1.687422</v>
      </c>
      <c r="N7282">
        <v>1.609766</v>
      </c>
      <c r="O7282">
        <v>1.6181140000000001</v>
      </c>
      <c r="P7282">
        <v>1.6306229999999999</v>
      </c>
      <c r="Q7282">
        <v>1.603256</v>
      </c>
      <c r="R7282" s="1" t="s">
        <v>64061</v>
      </c>
      <c r="S7282">
        <v>1.646269</v>
      </c>
      <c r="T7282">
        <v>1.8878410000000001</v>
      </c>
      <c r="U7282">
        <v>1.614811</v>
      </c>
      <c r="V7282">
        <v>1.64849</v>
      </c>
      <c r="W7282">
        <v>1.614995</v>
      </c>
      <c r="X7282">
        <v>1.6228419999999999</v>
      </c>
      <c r="Y7282">
        <v>1.612636</v>
      </c>
      <c r="Z7282">
        <v>1.6389149999999999</v>
      </c>
      <c r="AA7282">
        <v>1.855683</v>
      </c>
      <c r="AB7282">
        <v>1.869686</v>
      </c>
      <c r="AC7282">
        <v>1.8514010000000001</v>
      </c>
      <c r="AD7282">
        <v>1.6151819999999999</v>
      </c>
      <c r="AE7282">
        <v>1.836886</v>
      </c>
      <c r="AF7282">
        <v>1.8761460000000001</v>
      </c>
      <c r="AG7282" s="1" t="s">
        <v>64062</v>
      </c>
      <c r="AH7282">
        <v>1.6222620000000001</v>
      </c>
      <c r="AI7282">
        <v>2.3297080000000001</v>
      </c>
      <c r="AJ7282">
        <v>1.6413549999999999</v>
      </c>
      <c r="AK7282">
        <v>1.6054090000000001</v>
      </c>
      <c r="AL7282">
        <v>1.618805</v>
      </c>
      <c r="AM7282">
        <v>1.8819189999999999</v>
      </c>
    </row>
    <row r="7283" spans="1:39" x14ac:dyDescent="0.3">
      <c r="A7283">
        <v>7282</v>
      </c>
      <c r="B7283">
        <v>16551</v>
      </c>
      <c r="C7283" s="1" t="s">
        <v>64063</v>
      </c>
      <c r="D7283" s="1" t="s">
        <v>64064</v>
      </c>
      <c r="E7283" s="1" t="s">
        <v>64065</v>
      </c>
      <c r="F7283" s="1" t="s">
        <v>64066</v>
      </c>
      <c r="G7283" s="1" t="s">
        <v>64067</v>
      </c>
      <c r="H7283" s="1" t="s">
        <v>64068</v>
      </c>
      <c r="I7283" s="1" t="s">
        <v>64069</v>
      </c>
      <c r="J7283" s="1" t="s">
        <v>5836</v>
      </c>
      <c r="K7283">
        <v>1.9519200000000001</v>
      </c>
      <c r="L7283">
        <v>1.9796849999999999</v>
      </c>
      <c r="M7283">
        <v>2.3215629999999998</v>
      </c>
      <c r="N7283">
        <v>1.9454229999999999</v>
      </c>
      <c r="O7283">
        <v>1.9550970000000001</v>
      </c>
      <c r="P7283">
        <v>2.2309909999999999</v>
      </c>
      <c r="Q7283">
        <v>1.9377310000000001</v>
      </c>
      <c r="R7283" s="1" t="s">
        <v>64070</v>
      </c>
      <c r="S7283">
        <v>1.968297</v>
      </c>
      <c r="T7283">
        <v>1.956504</v>
      </c>
      <c r="U7283">
        <v>1.9513910000000001</v>
      </c>
      <c r="V7283">
        <v>1.9693620000000001</v>
      </c>
      <c r="W7283">
        <v>1.9516100000000001</v>
      </c>
      <c r="X7283">
        <v>1.9572700000000001</v>
      </c>
      <c r="Y7283">
        <v>2.1912039999999999</v>
      </c>
      <c r="Z7283">
        <v>2.2438799999999999</v>
      </c>
      <c r="AA7283">
        <v>1.9464870000000001</v>
      </c>
      <c r="AB7283">
        <v>1.9508460000000001</v>
      </c>
      <c r="AC7283">
        <v>1.9451560000000001</v>
      </c>
      <c r="AD7283">
        <v>1.9518310000000001</v>
      </c>
      <c r="AE7283">
        <v>2.1642440000000001</v>
      </c>
      <c r="AF7283">
        <v>1.9528589999999999</v>
      </c>
      <c r="AG7283" s="1" t="s">
        <v>64071</v>
      </c>
      <c r="AH7283">
        <v>1.957003</v>
      </c>
      <c r="AI7283">
        <v>1.941405</v>
      </c>
      <c r="AJ7283">
        <v>2.247706</v>
      </c>
      <c r="AK7283">
        <v>2.1630099999999999</v>
      </c>
      <c r="AL7283">
        <v>1.955414</v>
      </c>
      <c r="AM7283">
        <v>1.954658</v>
      </c>
    </row>
    <row r="7284" spans="1:39" x14ac:dyDescent="0.3">
      <c r="A7284">
        <v>7283</v>
      </c>
      <c r="B7284">
        <v>16552</v>
      </c>
      <c r="C7284" s="1" t="s">
        <v>64072</v>
      </c>
      <c r="D7284" s="1" t="s">
        <v>64073</v>
      </c>
      <c r="E7284" s="1" t="s">
        <v>64074</v>
      </c>
      <c r="F7284" s="1" t="s">
        <v>64075</v>
      </c>
      <c r="G7284" s="1" t="s">
        <v>179</v>
      </c>
      <c r="H7284" s="1" t="s">
        <v>64076</v>
      </c>
      <c r="I7284" s="1" t="s">
        <v>179</v>
      </c>
      <c r="J7284" s="1" t="s">
        <v>64077</v>
      </c>
      <c r="K7284">
        <v>2.8156219999999998</v>
      </c>
      <c r="L7284">
        <v>1.826711</v>
      </c>
      <c r="M7284">
        <v>1.8559760000000001</v>
      </c>
      <c r="N7284">
        <v>2.218086</v>
      </c>
      <c r="O7284">
        <v>1.793614</v>
      </c>
      <c r="P7284">
        <v>2.0737549999999998</v>
      </c>
      <c r="Q7284">
        <v>1.998275</v>
      </c>
      <c r="R7284" s="1" t="s">
        <v>64078</v>
      </c>
      <c r="S7284">
        <v>1.8124039999999999</v>
      </c>
      <c r="T7284">
        <v>2.0594860000000001</v>
      </c>
      <c r="U7284">
        <v>1.790184</v>
      </c>
      <c r="V7284">
        <v>1.8147549999999999</v>
      </c>
      <c r="W7284">
        <v>2.248688</v>
      </c>
      <c r="X7284">
        <v>1.7956240000000001</v>
      </c>
      <c r="Y7284">
        <v>2.2348849999999998</v>
      </c>
      <c r="Z7284">
        <v>1.8046180000000001</v>
      </c>
      <c r="AA7284">
        <v>2.223357</v>
      </c>
      <c r="AB7284">
        <v>2.041067</v>
      </c>
      <c r="AC7284">
        <v>1.784411</v>
      </c>
      <c r="AD7284">
        <v>2.044273</v>
      </c>
      <c r="AE7284">
        <v>2.4892080000000001</v>
      </c>
      <c r="AF7284">
        <v>1.791542</v>
      </c>
      <c r="AG7284" s="1" t="s">
        <v>64079</v>
      </c>
      <c r="AH7284">
        <v>2.2753130000000001</v>
      </c>
      <c r="AI7284">
        <v>2.0102829999999998</v>
      </c>
      <c r="AJ7284">
        <v>1.8072010000000001</v>
      </c>
      <c r="AK7284">
        <v>1.779887</v>
      </c>
      <c r="AL7284">
        <v>2.0559379999999998</v>
      </c>
      <c r="AM7284">
        <v>2.053477</v>
      </c>
    </row>
    <row r="7285" spans="1:39" x14ac:dyDescent="0.3">
      <c r="A7285">
        <v>7284</v>
      </c>
      <c r="B7285">
        <v>16553</v>
      </c>
      <c r="C7285" s="1" t="s">
        <v>64080</v>
      </c>
      <c r="D7285" s="1" t="s">
        <v>64081</v>
      </c>
      <c r="E7285" s="1" t="s">
        <v>64082</v>
      </c>
      <c r="F7285" s="1" t="s">
        <v>64083</v>
      </c>
      <c r="G7285" s="1" t="s">
        <v>179</v>
      </c>
      <c r="H7285" s="1" t="s">
        <v>64084</v>
      </c>
      <c r="I7285" s="1" t="s">
        <v>64085</v>
      </c>
      <c r="J7285" s="1" t="s">
        <v>19178</v>
      </c>
      <c r="K7285">
        <v>0.4545458</v>
      </c>
      <c r="L7285">
        <v>0.46961209999999998</v>
      </c>
      <c r="M7285">
        <v>0.47816969999999998</v>
      </c>
      <c r="N7285">
        <v>0.45001609999999997</v>
      </c>
      <c r="O7285">
        <v>0.45671089999999998</v>
      </c>
      <c r="P7285">
        <v>0.46058389999999999</v>
      </c>
      <c r="Q7285">
        <v>0.61804689999999995</v>
      </c>
      <c r="R7285" s="1" t="s">
        <v>64086</v>
      </c>
      <c r="S7285">
        <v>0.46542830000000002</v>
      </c>
      <c r="T7285">
        <v>0.45765990000000001</v>
      </c>
      <c r="U7285">
        <v>0.54098559999999996</v>
      </c>
      <c r="V7285">
        <v>0.46611570000000002</v>
      </c>
      <c r="W7285">
        <v>0.45433279999999998</v>
      </c>
      <c r="X7285">
        <v>0.458175</v>
      </c>
      <c r="Y7285">
        <v>0.53920389999999996</v>
      </c>
      <c r="Z7285">
        <v>0.46315139999999999</v>
      </c>
      <c r="AA7285">
        <v>0.45076840000000001</v>
      </c>
      <c r="AB7285">
        <v>0.45380710000000002</v>
      </c>
      <c r="AC7285">
        <v>0.44982650000000002</v>
      </c>
      <c r="AD7285">
        <v>0.45448470000000002</v>
      </c>
      <c r="AE7285">
        <v>0.53338750000000001</v>
      </c>
      <c r="AF7285">
        <v>0.4551886</v>
      </c>
      <c r="AG7285" s="1" t="s">
        <v>64087</v>
      </c>
      <c r="AH7285">
        <v>0.45799529999999999</v>
      </c>
      <c r="AI7285">
        <v>0.44713560000000002</v>
      </c>
      <c r="AJ7285">
        <v>0.46390670000000001</v>
      </c>
      <c r="AK7285">
        <v>0.44631199999999999</v>
      </c>
      <c r="AL7285">
        <v>0.45692490000000002</v>
      </c>
      <c r="AM7285">
        <v>0.45641310000000002</v>
      </c>
    </row>
    <row r="7286" spans="1:39" x14ac:dyDescent="0.3">
      <c r="A7286">
        <v>7285</v>
      </c>
      <c r="B7286">
        <v>16554</v>
      </c>
      <c r="C7286" s="1" t="s">
        <v>64088</v>
      </c>
      <c r="D7286" s="1" t="s">
        <v>64089</v>
      </c>
      <c r="E7286" s="1" t="s">
        <v>64090</v>
      </c>
      <c r="F7286" s="1" t="s">
        <v>64091</v>
      </c>
      <c r="G7286" s="1" t="s">
        <v>64092</v>
      </c>
      <c r="H7286" s="1" t="s">
        <v>64093</v>
      </c>
      <c r="I7286" s="1" t="s">
        <v>64094</v>
      </c>
      <c r="J7286" s="1" t="s">
        <v>64095</v>
      </c>
      <c r="K7286">
        <v>1.9665299999999999</v>
      </c>
      <c r="L7286">
        <v>1.994653</v>
      </c>
      <c r="M7286">
        <v>2.02616</v>
      </c>
      <c r="N7286">
        <v>2.1998099999999998</v>
      </c>
      <c r="O7286">
        <v>1.9699040000000001</v>
      </c>
      <c r="P7286">
        <v>1.9760439999999999</v>
      </c>
      <c r="Q7286">
        <v>2.1737449999999998</v>
      </c>
      <c r="R7286" s="1" t="s">
        <v>64096</v>
      </c>
      <c r="S7286">
        <v>2.2769629999999998</v>
      </c>
      <c r="T7286">
        <v>2.4517220000000002</v>
      </c>
      <c r="U7286">
        <v>2.4259339999999998</v>
      </c>
      <c r="V7286">
        <v>2.2805559999999998</v>
      </c>
      <c r="W7286">
        <v>2.8804080000000001</v>
      </c>
      <c r="X7286">
        <v>2.2397969999999998</v>
      </c>
      <c r="Y7286">
        <v>1.9632320000000001</v>
      </c>
      <c r="Z7286">
        <v>2.2651479999999999</v>
      </c>
      <c r="AA7286">
        <v>1.9607540000000001</v>
      </c>
      <c r="AB7286">
        <v>2.2181310000000001</v>
      </c>
      <c r="AC7286">
        <v>2.198906</v>
      </c>
      <c r="AD7286">
        <v>1.9664360000000001</v>
      </c>
      <c r="AE7286">
        <v>2.3715169999999999</v>
      </c>
      <c r="AF7286">
        <v>2.7584249999999999</v>
      </c>
      <c r="AG7286" s="1" t="s">
        <v>64097</v>
      </c>
      <c r="AH7286">
        <v>1.9719260000000001</v>
      </c>
      <c r="AI7286">
        <v>2.3753709999999999</v>
      </c>
      <c r="AJ7286">
        <v>2.269053</v>
      </c>
      <c r="AK7286">
        <v>2.1823730000000001</v>
      </c>
      <c r="AL7286">
        <v>2.2335370000000001</v>
      </c>
      <c r="AM7286">
        <v>2.230988</v>
      </c>
    </row>
    <row r="7287" spans="1:39" x14ac:dyDescent="0.3">
      <c r="A7287">
        <v>7286</v>
      </c>
      <c r="B7287">
        <v>16555</v>
      </c>
      <c r="C7287" s="1" t="s">
        <v>64098</v>
      </c>
      <c r="D7287" s="1" t="s">
        <v>64099</v>
      </c>
      <c r="E7287" s="1" t="s">
        <v>64100</v>
      </c>
      <c r="F7287" s="1" t="s">
        <v>64101</v>
      </c>
      <c r="G7287" s="1" t="s">
        <v>64102</v>
      </c>
      <c r="H7287" s="1" t="s">
        <v>64103</v>
      </c>
      <c r="I7287" s="1" t="s">
        <v>64104</v>
      </c>
      <c r="J7287" s="1" t="s">
        <v>6908</v>
      </c>
      <c r="K7287">
        <v>1.927379</v>
      </c>
      <c r="L7287">
        <v>1.9563809999999999</v>
      </c>
      <c r="M7287">
        <v>2.562589</v>
      </c>
      <c r="N7287">
        <v>1.9209689999999999</v>
      </c>
      <c r="O7287">
        <v>2.187881</v>
      </c>
      <c r="P7287">
        <v>1.936226</v>
      </c>
      <c r="Q7287">
        <v>1.9133800000000001</v>
      </c>
      <c r="R7287" s="1" t="s">
        <v>64105</v>
      </c>
      <c r="S7287">
        <v>2.231338</v>
      </c>
      <c r="T7287">
        <v>1.931902</v>
      </c>
      <c r="U7287">
        <v>1.926857</v>
      </c>
      <c r="V7287">
        <v>2.4670519999999998</v>
      </c>
      <c r="W7287">
        <v>1.927073</v>
      </c>
      <c r="X7287">
        <v>2.5847630000000001</v>
      </c>
      <c r="Y7287">
        <v>2.1672250000000002</v>
      </c>
      <c r="Z7287">
        <v>1.94008</v>
      </c>
      <c r="AA7287">
        <v>2.1595589999999998</v>
      </c>
      <c r="AB7287">
        <v>2.1739000000000002</v>
      </c>
      <c r="AC7287">
        <v>2.155176</v>
      </c>
      <c r="AD7287">
        <v>1.9272910000000001</v>
      </c>
      <c r="AE7287">
        <v>1.916256</v>
      </c>
      <c r="AF7287">
        <v>1.9283049999999999</v>
      </c>
      <c r="AG7287" s="1" t="s">
        <v>64106</v>
      </c>
      <c r="AH7287">
        <v>2.1941480000000002</v>
      </c>
      <c r="AI7287">
        <v>1.9170039999999999</v>
      </c>
      <c r="AJ7287">
        <v>2.2236039999999999</v>
      </c>
      <c r="AK7287">
        <v>2.1390910000000001</v>
      </c>
      <c r="AL7287">
        <v>2.1889219999999998</v>
      </c>
      <c r="AM7287">
        <v>2.39412</v>
      </c>
    </row>
    <row r="7288" spans="1:39" x14ac:dyDescent="0.3">
      <c r="A7288">
        <v>7287</v>
      </c>
      <c r="B7288">
        <v>16556</v>
      </c>
      <c r="C7288" s="1" t="s">
        <v>64107</v>
      </c>
      <c r="D7288" s="1" t="s">
        <v>64108</v>
      </c>
      <c r="E7288" s="1" t="s">
        <v>64109</v>
      </c>
      <c r="F7288" s="1" t="s">
        <v>64110</v>
      </c>
      <c r="G7288" s="1" t="s">
        <v>179</v>
      </c>
      <c r="H7288" s="1" t="s">
        <v>64111</v>
      </c>
      <c r="I7288" s="1" t="s">
        <v>64112</v>
      </c>
      <c r="J7288" s="1" t="s">
        <v>64113</v>
      </c>
      <c r="K7288">
        <v>2.5664169999999999</v>
      </c>
      <c r="L7288">
        <v>2.2570519999999998</v>
      </c>
      <c r="M7288">
        <v>1.9812129999999999</v>
      </c>
      <c r="N7288">
        <v>2.1569219999999998</v>
      </c>
      <c r="O7288">
        <v>2.1899519999999999</v>
      </c>
      <c r="P7288">
        <v>2.2096580000000001</v>
      </c>
      <c r="Q7288">
        <v>1.9029229999999999</v>
      </c>
      <c r="R7288" s="1" t="s">
        <v>64114</v>
      </c>
      <c r="S7288">
        <v>1.9358249999999999</v>
      </c>
      <c r="T7288">
        <v>1.923195</v>
      </c>
      <c r="U7288">
        <v>1.9176949999999999</v>
      </c>
      <c r="V7288">
        <v>1.9369620000000001</v>
      </c>
      <c r="W7288">
        <v>2.3883909999999999</v>
      </c>
      <c r="X7288">
        <v>1.9240189999999999</v>
      </c>
      <c r="Y7288">
        <v>1.91492</v>
      </c>
      <c r="Z7288">
        <v>2.2229410000000001</v>
      </c>
      <c r="AA7288">
        <v>1.9124049999999999</v>
      </c>
      <c r="AB7288">
        <v>1.917108</v>
      </c>
      <c r="AC7288">
        <v>1.9109659999999999</v>
      </c>
      <c r="AD7288">
        <v>2.178817</v>
      </c>
      <c r="AE7288">
        <v>2.1405460000000001</v>
      </c>
      <c r="AF7288">
        <v>2.3947560000000001</v>
      </c>
      <c r="AG7288" s="1" t="s">
        <v>64115</v>
      </c>
      <c r="AH7288">
        <v>2.1964410000000001</v>
      </c>
      <c r="AI7288">
        <v>1.9069069999999999</v>
      </c>
      <c r="AJ7288">
        <v>1.933319</v>
      </c>
      <c r="AK7288">
        <v>2.1392630000000001</v>
      </c>
      <c r="AL7288">
        <v>2.407769</v>
      </c>
      <c r="AM7288">
        <v>2.8725960000000001</v>
      </c>
    </row>
    <row r="7289" spans="1:39" x14ac:dyDescent="0.3">
      <c r="A7289">
        <v>7288</v>
      </c>
      <c r="B7289">
        <v>16557</v>
      </c>
      <c r="C7289" s="1" t="s">
        <v>64116</v>
      </c>
      <c r="D7289" s="1" t="s">
        <v>64117</v>
      </c>
      <c r="E7289" s="1" t="s">
        <v>64118</v>
      </c>
      <c r="F7289" s="1" t="s">
        <v>179</v>
      </c>
      <c r="G7289" s="1" t="s">
        <v>179</v>
      </c>
      <c r="H7289" s="1" t="s">
        <v>64119</v>
      </c>
      <c r="I7289" s="1" t="s">
        <v>179</v>
      </c>
      <c r="J7289" s="1" t="s">
        <v>47250</v>
      </c>
      <c r="K7289">
        <v>2.84571</v>
      </c>
      <c r="L7289">
        <v>2.408029</v>
      </c>
      <c r="M7289">
        <v>2.137518</v>
      </c>
      <c r="N7289">
        <v>2.309669</v>
      </c>
      <c r="O7289">
        <v>2.3419780000000001</v>
      </c>
      <c r="P7289">
        <v>2.0944560000000001</v>
      </c>
      <c r="Q7289">
        <v>2.0696349999999999</v>
      </c>
      <c r="R7289" s="1" t="s">
        <v>64120</v>
      </c>
      <c r="S7289">
        <v>2.1024069999999999</v>
      </c>
      <c r="T7289">
        <v>2.5547179999999998</v>
      </c>
      <c r="U7289">
        <v>2.5292520000000001</v>
      </c>
      <c r="V7289">
        <v>2.3896899999999999</v>
      </c>
      <c r="W7289">
        <v>2.084508</v>
      </c>
      <c r="X7289">
        <v>2.3492359999999999</v>
      </c>
      <c r="Y7289">
        <v>2.0815139999999999</v>
      </c>
      <c r="Z7289">
        <v>2.098646</v>
      </c>
      <c r="AA7289">
        <v>2.3132239999999999</v>
      </c>
      <c r="AB7289">
        <v>2.3277830000000002</v>
      </c>
      <c r="AC7289">
        <v>2.3087749999999998</v>
      </c>
      <c r="AD7289">
        <v>2.0847449999999998</v>
      </c>
      <c r="AE7289">
        <v>2.293701</v>
      </c>
      <c r="AF7289">
        <v>2.0858460000000001</v>
      </c>
      <c r="AG7289" s="1" t="s">
        <v>64121</v>
      </c>
      <c r="AH7289">
        <v>2.557204</v>
      </c>
      <c r="AI7289">
        <v>2.4793949999999998</v>
      </c>
      <c r="AJ7289">
        <v>2.0998890000000001</v>
      </c>
      <c r="AK7289">
        <v>2.0723579999999999</v>
      </c>
      <c r="AL7289">
        <v>2.343035</v>
      </c>
      <c r="AM7289">
        <v>2.0877750000000002</v>
      </c>
    </row>
    <row r="7290" spans="1:39" x14ac:dyDescent="0.3">
      <c r="A7290">
        <v>7289</v>
      </c>
      <c r="B7290">
        <v>16558</v>
      </c>
      <c r="C7290" s="1" t="s">
        <v>64122</v>
      </c>
      <c r="D7290" s="1" t="s">
        <v>64123</v>
      </c>
      <c r="E7290" s="1" t="s">
        <v>64124</v>
      </c>
      <c r="F7290" s="1" t="s">
        <v>64125</v>
      </c>
      <c r="G7290" s="1" t="s">
        <v>179</v>
      </c>
      <c r="H7290" s="1" t="s">
        <v>64126</v>
      </c>
      <c r="I7290" s="1" t="s">
        <v>179</v>
      </c>
      <c r="J7290" s="1" t="s">
        <v>64127</v>
      </c>
      <c r="K7290">
        <v>1.940701</v>
      </c>
      <c r="L7290">
        <v>1.9699009999999999</v>
      </c>
      <c r="M7290">
        <v>2.0010020000000002</v>
      </c>
      <c r="N7290">
        <v>1.9339679999999999</v>
      </c>
      <c r="O7290">
        <v>2.20574</v>
      </c>
      <c r="P7290">
        <v>1.949975</v>
      </c>
      <c r="Q7290">
        <v>1.9259839999999999</v>
      </c>
      <c r="R7290" s="1" t="s">
        <v>64128</v>
      </c>
      <c r="S7290">
        <v>2.483473</v>
      </c>
      <c r="T7290">
        <v>1.945444</v>
      </c>
      <c r="U7290">
        <v>2.1933340000000001</v>
      </c>
      <c r="V7290">
        <v>1.9587239999999999</v>
      </c>
      <c r="W7290">
        <v>2.3997549999999999</v>
      </c>
      <c r="X7290">
        <v>2.2130109999999998</v>
      </c>
      <c r="Y7290">
        <v>2.1847120000000002</v>
      </c>
      <c r="Z7290">
        <v>1.9540090000000001</v>
      </c>
      <c r="AA7290">
        <v>1.9350719999999999</v>
      </c>
      <c r="AB7290">
        <v>2.1915089999999999</v>
      </c>
      <c r="AC7290">
        <v>1.933691</v>
      </c>
      <c r="AD7290">
        <v>1.940609</v>
      </c>
      <c r="AE7290">
        <v>2.1572909999999998</v>
      </c>
      <c r="AF7290">
        <v>2.1982469999999998</v>
      </c>
      <c r="AG7290" s="1" t="s">
        <v>64129</v>
      </c>
      <c r="AH7290">
        <v>1.9459599999999999</v>
      </c>
      <c r="AI7290">
        <v>2.15984</v>
      </c>
      <c r="AJ7290">
        <v>1.9552050000000001</v>
      </c>
      <c r="AK7290">
        <v>2.1560350000000001</v>
      </c>
      <c r="AL7290">
        <v>1.9443170000000001</v>
      </c>
      <c r="AM7290">
        <v>1.943535</v>
      </c>
    </row>
    <row r="7291" spans="1:39" x14ac:dyDescent="0.3">
      <c r="A7291">
        <v>7290</v>
      </c>
      <c r="B7291">
        <v>16559</v>
      </c>
      <c r="C7291" s="1" t="s">
        <v>64130</v>
      </c>
      <c r="D7291" s="1" t="s">
        <v>64131</v>
      </c>
      <c r="E7291" s="1" t="s">
        <v>64132</v>
      </c>
      <c r="F7291" s="1" t="s">
        <v>64133</v>
      </c>
      <c r="G7291" s="1" t="s">
        <v>179</v>
      </c>
      <c r="H7291" s="1" t="s">
        <v>64134</v>
      </c>
      <c r="I7291" s="1" t="s">
        <v>179</v>
      </c>
      <c r="J7291" s="1" t="s">
        <v>33017</v>
      </c>
      <c r="K7291">
        <v>1.6996549999999999</v>
      </c>
      <c r="L7291">
        <v>1.7417530000000001</v>
      </c>
      <c r="M7291">
        <v>1.7711239999999999</v>
      </c>
      <c r="N7291">
        <v>1.6934739999999999</v>
      </c>
      <c r="O7291">
        <v>2.193756</v>
      </c>
      <c r="P7291">
        <v>1.7107669999999999</v>
      </c>
      <c r="Q7291">
        <v>1.686123</v>
      </c>
      <c r="R7291" s="1" t="s">
        <v>64135</v>
      </c>
      <c r="S7291">
        <v>1.727393</v>
      </c>
      <c r="T7291">
        <v>1.704002</v>
      </c>
      <c r="U7291">
        <v>1.6991529999999999</v>
      </c>
      <c r="V7291">
        <v>1.7297530000000001</v>
      </c>
      <c r="W7291">
        <v>1.9632769999999999</v>
      </c>
      <c r="X7291">
        <v>1.704728</v>
      </c>
      <c r="Y7291">
        <v>1.696706</v>
      </c>
      <c r="Z7291">
        <v>1.719579</v>
      </c>
      <c r="AA7291">
        <v>1.694488</v>
      </c>
      <c r="AB7291">
        <v>1.698636</v>
      </c>
      <c r="AC7291">
        <v>1.693219</v>
      </c>
      <c r="AD7291">
        <v>1.6995709999999999</v>
      </c>
      <c r="AE7291">
        <v>1.688914</v>
      </c>
      <c r="AF7291">
        <v>1.9674290000000001</v>
      </c>
      <c r="AG7291" s="1" t="s">
        <v>64136</v>
      </c>
      <c r="AH7291">
        <v>1.704475</v>
      </c>
      <c r="AI7291">
        <v>1.689638</v>
      </c>
      <c r="AJ7291">
        <v>1.7221709999999999</v>
      </c>
      <c r="AK7291">
        <v>1.6885559999999999</v>
      </c>
      <c r="AL7291">
        <v>1.975919</v>
      </c>
      <c r="AM7291">
        <v>2.1915439999999999</v>
      </c>
    </row>
    <row r="7292" spans="1:39" x14ac:dyDescent="0.3">
      <c r="A7292">
        <v>7291</v>
      </c>
      <c r="B7292">
        <v>1656</v>
      </c>
      <c r="C7292" s="1" t="s">
        <v>64137</v>
      </c>
      <c r="D7292" s="1" t="s">
        <v>64138</v>
      </c>
      <c r="E7292" s="1" t="s">
        <v>64139</v>
      </c>
      <c r="F7292" s="1" t="s">
        <v>64140</v>
      </c>
      <c r="G7292" s="1" t="s">
        <v>64141</v>
      </c>
      <c r="H7292" s="1" t="s">
        <v>64142</v>
      </c>
      <c r="I7292" s="1" t="s">
        <v>64143</v>
      </c>
      <c r="J7292" s="1" t="s">
        <v>4107</v>
      </c>
      <c r="K7292">
        <v>13.791370000000001</v>
      </c>
      <c r="L7292">
        <v>14.32657</v>
      </c>
      <c r="M7292">
        <v>14.772500000000001</v>
      </c>
      <c r="N7292">
        <v>14.15949</v>
      </c>
      <c r="O7292">
        <v>13.546720000000001</v>
      </c>
      <c r="P7292">
        <v>13.567449999999999</v>
      </c>
      <c r="Q7292">
        <v>13.969670000000001</v>
      </c>
      <c r="R7292" s="1" t="s">
        <v>64144</v>
      </c>
      <c r="S7292">
        <v>13.84754</v>
      </c>
      <c r="T7292">
        <v>14.2156</v>
      </c>
      <c r="U7292">
        <v>13.95783</v>
      </c>
      <c r="V7292">
        <v>13.36158</v>
      </c>
      <c r="W7292">
        <v>14.199059999999999</v>
      </c>
      <c r="X7292">
        <v>13.773260000000001</v>
      </c>
      <c r="Y7292">
        <v>14.09613</v>
      </c>
      <c r="Z7292">
        <v>14.131539999999999</v>
      </c>
      <c r="AA7292">
        <v>14.06127</v>
      </c>
      <c r="AB7292">
        <v>14.125999999999999</v>
      </c>
      <c r="AC7292">
        <v>14.41738</v>
      </c>
      <c r="AD7292">
        <v>14.713559999999999</v>
      </c>
      <c r="AE7292">
        <v>14.58356</v>
      </c>
      <c r="AF7292">
        <v>13.858309999999999</v>
      </c>
      <c r="AG7292" s="1" t="s">
        <v>53810</v>
      </c>
      <c r="AH7292">
        <v>14.27952</v>
      </c>
      <c r="AI7292">
        <v>13.810090000000001</v>
      </c>
      <c r="AJ7292">
        <v>14.205019999999999</v>
      </c>
      <c r="AK7292">
        <v>14.02819</v>
      </c>
      <c r="AL7292">
        <v>14.071249999999999</v>
      </c>
      <c r="AM7292">
        <v>13.86375</v>
      </c>
    </row>
    <row r="7293" spans="1:39" x14ac:dyDescent="0.3">
      <c r="A7293">
        <v>7292</v>
      </c>
      <c r="B7293">
        <v>16560</v>
      </c>
      <c r="C7293" s="1" t="s">
        <v>64145</v>
      </c>
      <c r="D7293" s="1" t="s">
        <v>64146</v>
      </c>
      <c r="E7293" s="1" t="s">
        <v>64147</v>
      </c>
      <c r="F7293" s="1" t="s">
        <v>179</v>
      </c>
      <c r="G7293" s="1" t="s">
        <v>179</v>
      </c>
      <c r="H7293" s="1" t="s">
        <v>64148</v>
      </c>
      <c r="I7293" s="1" t="s">
        <v>179</v>
      </c>
      <c r="J7293" s="1" t="s">
        <v>64149</v>
      </c>
      <c r="K7293">
        <v>1.6350020000000001</v>
      </c>
      <c r="L7293">
        <v>1.680245</v>
      </c>
      <c r="M7293">
        <v>1.70903</v>
      </c>
      <c r="N7293">
        <v>1.6290180000000001</v>
      </c>
      <c r="O7293">
        <v>1.6379189999999999</v>
      </c>
      <c r="P7293">
        <v>1.9309350000000001</v>
      </c>
      <c r="Q7293">
        <v>1.621901</v>
      </c>
      <c r="R7293" s="1" t="s">
        <v>64150</v>
      </c>
      <c r="S7293">
        <v>1.6661729999999999</v>
      </c>
      <c r="T7293">
        <v>1.6400440000000001</v>
      </c>
      <c r="U7293">
        <v>1.6345160000000001</v>
      </c>
      <c r="V7293">
        <v>1.668485</v>
      </c>
      <c r="W7293">
        <v>1.634717</v>
      </c>
      <c r="X7293">
        <v>1.6417759999999999</v>
      </c>
      <c r="Y7293">
        <v>1.632147</v>
      </c>
      <c r="Z7293">
        <v>1.658515</v>
      </c>
      <c r="AA7293">
        <v>1.63</v>
      </c>
      <c r="AB7293">
        <v>1.897769</v>
      </c>
      <c r="AC7293">
        <v>1.628771</v>
      </c>
      <c r="AD7293">
        <v>1.6349199999999999</v>
      </c>
      <c r="AE7293">
        <v>1.624603</v>
      </c>
      <c r="AF7293">
        <v>1.635864</v>
      </c>
      <c r="AG7293" s="1" t="s">
        <v>64151</v>
      </c>
      <c r="AH7293">
        <v>1.6411720000000001</v>
      </c>
      <c r="AI7293">
        <v>1.625305</v>
      </c>
      <c r="AJ7293">
        <v>1.6610549999999999</v>
      </c>
      <c r="AK7293">
        <v>1.6242570000000001</v>
      </c>
      <c r="AL7293">
        <v>1.638209</v>
      </c>
      <c r="AM7293">
        <v>1.9103749999999999</v>
      </c>
    </row>
    <row r="7294" spans="1:39" x14ac:dyDescent="0.3">
      <c r="A7294">
        <v>7293</v>
      </c>
      <c r="B7294">
        <v>16561</v>
      </c>
      <c r="C7294" s="1" t="s">
        <v>64152</v>
      </c>
      <c r="D7294" s="1" t="s">
        <v>64153</v>
      </c>
      <c r="E7294" s="1" t="s">
        <v>64154</v>
      </c>
      <c r="F7294" s="1" t="s">
        <v>64155</v>
      </c>
      <c r="G7294" s="1" t="s">
        <v>64156</v>
      </c>
      <c r="H7294" s="1" t="s">
        <v>64157</v>
      </c>
      <c r="I7294" s="1" t="s">
        <v>64158</v>
      </c>
      <c r="J7294" s="1" t="s">
        <v>64159</v>
      </c>
      <c r="K7294">
        <v>1.974837</v>
      </c>
      <c r="L7294">
        <v>1.7606729999999999</v>
      </c>
      <c r="M7294">
        <v>1.789037</v>
      </c>
      <c r="N7294">
        <v>1.715838</v>
      </c>
      <c r="O7294">
        <v>1.724313</v>
      </c>
      <c r="P7294">
        <v>2.0036589999999999</v>
      </c>
      <c r="Q7294">
        <v>1.7090970000000001</v>
      </c>
      <c r="R7294" s="1" t="s">
        <v>64160</v>
      </c>
      <c r="S7294">
        <v>2.0275080000000001</v>
      </c>
      <c r="T7294">
        <v>1.9895689999999999</v>
      </c>
      <c r="U7294">
        <v>1.9731369999999999</v>
      </c>
      <c r="V7294">
        <v>2.0309400000000002</v>
      </c>
      <c r="W7294">
        <v>1.721258</v>
      </c>
      <c r="X7294">
        <v>1.726216</v>
      </c>
      <c r="Y7294">
        <v>1.718812</v>
      </c>
      <c r="Z7294">
        <v>1.73926</v>
      </c>
      <c r="AA7294">
        <v>1.716771</v>
      </c>
      <c r="AB7294">
        <v>1.7205900000000001</v>
      </c>
      <c r="AC7294">
        <v>1.7156039999999999</v>
      </c>
      <c r="AD7294">
        <v>1.721452</v>
      </c>
      <c r="AE7294">
        <v>1.711652</v>
      </c>
      <c r="AF7294">
        <v>1.7223520000000001</v>
      </c>
      <c r="AG7294" s="1" t="s">
        <v>64161</v>
      </c>
      <c r="AH7294">
        <v>1.7259819999999999</v>
      </c>
      <c r="AI7294">
        <v>1.941009</v>
      </c>
      <c r="AJ7294">
        <v>1.741763</v>
      </c>
      <c r="AK7294">
        <v>1.711325</v>
      </c>
      <c r="AL7294">
        <v>1.7245900000000001</v>
      </c>
      <c r="AM7294">
        <v>1.7239279999999999</v>
      </c>
    </row>
    <row r="7295" spans="1:39" x14ac:dyDescent="0.3">
      <c r="A7295">
        <v>7294</v>
      </c>
      <c r="B7295">
        <v>16562</v>
      </c>
      <c r="C7295" s="1" t="s">
        <v>64162</v>
      </c>
      <c r="D7295" s="1" t="s">
        <v>64163</v>
      </c>
      <c r="E7295" s="1" t="s">
        <v>64164</v>
      </c>
      <c r="F7295" s="1" t="s">
        <v>64165</v>
      </c>
      <c r="G7295" s="1" t="s">
        <v>64166</v>
      </c>
      <c r="H7295" s="1" t="s">
        <v>64167</v>
      </c>
      <c r="I7295" s="1" t="s">
        <v>64168</v>
      </c>
      <c r="J7295" s="1" t="s">
        <v>7828</v>
      </c>
      <c r="K7295">
        <v>2.0896210000000002</v>
      </c>
      <c r="L7295">
        <v>1.8674310000000001</v>
      </c>
      <c r="M7295">
        <v>2.2026720000000002</v>
      </c>
      <c r="N7295">
        <v>2.068063</v>
      </c>
      <c r="O7295">
        <v>1.835796</v>
      </c>
      <c r="P7295">
        <v>1.841453</v>
      </c>
      <c r="Q7295">
        <v>2.0424600000000002</v>
      </c>
      <c r="R7295" s="1" t="s">
        <v>64169</v>
      </c>
      <c r="S7295">
        <v>1.8527229999999999</v>
      </c>
      <c r="T7295">
        <v>1.8371710000000001</v>
      </c>
      <c r="U7295">
        <v>2.0878679999999998</v>
      </c>
      <c r="V7295">
        <v>1.85514</v>
      </c>
      <c r="W7295">
        <v>2.0885919999999998</v>
      </c>
      <c r="X7295">
        <v>1.8379209999999999</v>
      </c>
      <c r="Y7295">
        <v>1.8296479999999999</v>
      </c>
      <c r="Z7295">
        <v>1.845264</v>
      </c>
      <c r="AA7295">
        <v>2.0715979999999998</v>
      </c>
      <c r="AB7295">
        <v>2.0860609999999999</v>
      </c>
      <c r="AC7295">
        <v>1.8260590000000001</v>
      </c>
      <c r="AD7295">
        <v>1.8326</v>
      </c>
      <c r="AE7295">
        <v>1.8216330000000001</v>
      </c>
      <c r="AF7295">
        <v>1.8336060000000001</v>
      </c>
      <c r="AG7295" s="1" t="s">
        <v>64170</v>
      </c>
      <c r="AH7295">
        <v>2.1064590000000001</v>
      </c>
      <c r="AI7295">
        <v>1.8223780000000001</v>
      </c>
      <c r="AJ7295">
        <v>2.3677199999999998</v>
      </c>
      <c r="AK7295">
        <v>2.239147</v>
      </c>
      <c r="AL7295">
        <v>1.8361050000000001</v>
      </c>
      <c r="AM7295">
        <v>1.8353660000000001</v>
      </c>
    </row>
    <row r="7296" spans="1:39" x14ac:dyDescent="0.3">
      <c r="A7296">
        <v>7295</v>
      </c>
      <c r="B7296">
        <v>16563</v>
      </c>
      <c r="C7296" s="1" t="s">
        <v>64171</v>
      </c>
      <c r="D7296" s="1" t="s">
        <v>64172</v>
      </c>
      <c r="E7296" s="1" t="s">
        <v>64173</v>
      </c>
      <c r="F7296" s="1" t="s">
        <v>64174</v>
      </c>
      <c r="G7296" s="1" t="s">
        <v>179</v>
      </c>
      <c r="H7296" s="1" t="s">
        <v>64175</v>
      </c>
      <c r="I7296" s="1" t="s">
        <v>179</v>
      </c>
      <c r="J7296" s="1" t="s">
        <v>60661</v>
      </c>
      <c r="K7296">
        <v>1.977373</v>
      </c>
      <c r="L7296">
        <v>2.7509250000000001</v>
      </c>
      <c r="M7296">
        <v>2.0358540000000001</v>
      </c>
      <c r="N7296">
        <v>2.2082769999999998</v>
      </c>
      <c r="O7296">
        <v>2.2406980000000001</v>
      </c>
      <c r="P7296">
        <v>1.9867570000000001</v>
      </c>
      <c r="Q7296">
        <v>2.1824240000000001</v>
      </c>
      <c r="R7296" s="1" t="s">
        <v>64176</v>
      </c>
      <c r="S7296">
        <v>2.284907</v>
      </c>
      <c r="T7296">
        <v>1.982172</v>
      </c>
      <c r="U7296">
        <v>1.9768190000000001</v>
      </c>
      <c r="V7296">
        <v>1.995614</v>
      </c>
      <c r="W7296">
        <v>1.9770479999999999</v>
      </c>
      <c r="X7296">
        <v>1.982974</v>
      </c>
      <c r="Y7296">
        <v>2.5876730000000001</v>
      </c>
      <c r="Z7296">
        <v>1.9908399999999999</v>
      </c>
      <c r="AA7296">
        <v>1.9716800000000001</v>
      </c>
      <c r="AB7296">
        <v>1.976248</v>
      </c>
      <c r="AC7296">
        <v>2.2073800000000001</v>
      </c>
      <c r="AD7296">
        <v>2.229759</v>
      </c>
      <c r="AE7296">
        <v>2.1922350000000002</v>
      </c>
      <c r="AF7296">
        <v>2.2332010000000002</v>
      </c>
      <c r="AG7296" s="1" t="s">
        <v>64177</v>
      </c>
      <c r="AH7296">
        <v>1.982694</v>
      </c>
      <c r="AI7296">
        <v>2.1947839999999998</v>
      </c>
      <c r="AJ7296">
        <v>1.992051</v>
      </c>
      <c r="AK7296">
        <v>2.190979</v>
      </c>
      <c r="AL7296">
        <v>1.981031</v>
      </c>
      <c r="AM7296">
        <v>2.4487860000000001</v>
      </c>
    </row>
    <row r="7297" spans="1:39" x14ac:dyDescent="0.3">
      <c r="A7297">
        <v>7296</v>
      </c>
      <c r="B7297">
        <v>16564</v>
      </c>
      <c r="C7297" s="1" t="s">
        <v>64178</v>
      </c>
      <c r="D7297" s="1" t="s">
        <v>64179</v>
      </c>
      <c r="E7297" s="1" t="s">
        <v>64180</v>
      </c>
      <c r="F7297" s="1" t="s">
        <v>64181</v>
      </c>
      <c r="G7297" s="1" t="s">
        <v>179</v>
      </c>
      <c r="H7297" s="1" t="s">
        <v>64182</v>
      </c>
      <c r="I7297" s="1" t="s">
        <v>64183</v>
      </c>
      <c r="J7297" s="1" t="s">
        <v>64184</v>
      </c>
      <c r="K7297">
        <v>2.0958679999999998</v>
      </c>
      <c r="L7297">
        <v>2.4292509999999998</v>
      </c>
      <c r="M7297">
        <v>1.8960859999999999</v>
      </c>
      <c r="N7297">
        <v>2.2783229999999999</v>
      </c>
      <c r="O7297">
        <v>1.831299</v>
      </c>
      <c r="P7297">
        <v>2.5497179999999999</v>
      </c>
      <c r="Q7297">
        <v>1.812622</v>
      </c>
      <c r="R7297" s="1" t="s">
        <v>64185</v>
      </c>
      <c r="S7297">
        <v>1.8495200000000001</v>
      </c>
      <c r="T7297">
        <v>1.8327990000000001</v>
      </c>
      <c r="U7297">
        <v>1.8273360000000001</v>
      </c>
      <c r="V7297">
        <v>1.852033</v>
      </c>
      <c r="W7297">
        <v>2.0948020000000001</v>
      </c>
      <c r="X7297">
        <v>2.3393419999999998</v>
      </c>
      <c r="Y7297">
        <v>1.824576</v>
      </c>
      <c r="Z7297">
        <v>2.1399720000000002</v>
      </c>
      <c r="AA7297">
        <v>2.7368139999999999</v>
      </c>
      <c r="AB7297">
        <v>2.0921759999999998</v>
      </c>
      <c r="AC7297">
        <v>2.0725579999999999</v>
      </c>
      <c r="AD7297">
        <v>2.3113920000000001</v>
      </c>
      <c r="AE7297">
        <v>1.815777</v>
      </c>
      <c r="AF7297">
        <v>2.9099249999999999</v>
      </c>
      <c r="AG7297" s="1" t="s">
        <v>64186</v>
      </c>
      <c r="AH7297">
        <v>1.833331</v>
      </c>
      <c r="AI7297">
        <v>2.059577</v>
      </c>
      <c r="AJ7297">
        <v>2.1439300000000001</v>
      </c>
      <c r="AK7297">
        <v>2.0556510000000001</v>
      </c>
      <c r="AL7297">
        <v>2.3298109999999999</v>
      </c>
      <c r="AM7297">
        <v>1.830829</v>
      </c>
    </row>
    <row r="7298" spans="1:39" x14ac:dyDescent="0.3">
      <c r="A7298">
        <v>7297</v>
      </c>
      <c r="B7298">
        <v>16565</v>
      </c>
      <c r="C7298" s="1" t="s">
        <v>64187</v>
      </c>
      <c r="D7298" s="1" t="s">
        <v>64188</v>
      </c>
      <c r="E7298" s="1" t="s">
        <v>64189</v>
      </c>
      <c r="F7298" s="1" t="s">
        <v>64190</v>
      </c>
      <c r="G7298" s="1" t="s">
        <v>179</v>
      </c>
      <c r="H7298" s="1" t="s">
        <v>64191</v>
      </c>
      <c r="I7298" s="1" t="s">
        <v>179</v>
      </c>
      <c r="J7298" s="1" t="s">
        <v>34401</v>
      </c>
      <c r="K7298">
        <v>1.8644719999999999</v>
      </c>
      <c r="L7298">
        <v>1.8979649999999999</v>
      </c>
      <c r="M7298">
        <v>1.9285669999999999</v>
      </c>
      <c r="N7298">
        <v>2.1008529999999999</v>
      </c>
      <c r="O7298">
        <v>1.867686</v>
      </c>
      <c r="P7298">
        <v>1.873532</v>
      </c>
      <c r="Q7298">
        <v>1.8500730000000001</v>
      </c>
      <c r="R7298" s="1" t="s">
        <v>64192</v>
      </c>
      <c r="S7298">
        <v>1.8830039999999999</v>
      </c>
      <c r="T7298">
        <v>1.8691070000000001</v>
      </c>
      <c r="U7298">
        <v>1.863937</v>
      </c>
      <c r="V7298">
        <v>2.1809319999999999</v>
      </c>
      <c r="W7298">
        <v>1.864158</v>
      </c>
      <c r="X7298">
        <v>1.869882</v>
      </c>
      <c r="Y7298">
        <v>1.8613299999999999</v>
      </c>
      <c r="Z7298">
        <v>1.8774690000000001</v>
      </c>
      <c r="AA7298">
        <v>2.1044239999999999</v>
      </c>
      <c r="AB7298">
        <v>1.8633850000000001</v>
      </c>
      <c r="AC7298">
        <v>2.2974100000000002</v>
      </c>
      <c r="AD7298">
        <v>1.864382</v>
      </c>
      <c r="AE7298">
        <v>1.853038</v>
      </c>
      <c r="AF7298">
        <v>2.1257670000000002</v>
      </c>
      <c r="AG7298" s="1" t="s">
        <v>64193</v>
      </c>
      <c r="AH7298">
        <v>1.8696109999999999</v>
      </c>
      <c r="AI7298">
        <v>2.278419</v>
      </c>
      <c r="AJ7298">
        <v>2.16953</v>
      </c>
      <c r="AK7298">
        <v>1.8526590000000001</v>
      </c>
      <c r="AL7298">
        <v>1.8680060000000001</v>
      </c>
      <c r="AM7298">
        <v>1.8672420000000001</v>
      </c>
    </row>
    <row r="7299" spans="1:39" x14ac:dyDescent="0.3">
      <c r="A7299">
        <v>7298</v>
      </c>
      <c r="B7299">
        <v>16566</v>
      </c>
      <c r="C7299" s="1" t="s">
        <v>64194</v>
      </c>
      <c r="D7299" s="1" t="s">
        <v>64195</v>
      </c>
      <c r="E7299" s="1" t="s">
        <v>64196</v>
      </c>
      <c r="F7299" s="1" t="s">
        <v>64197</v>
      </c>
      <c r="G7299" s="1" t="s">
        <v>179</v>
      </c>
      <c r="H7299" s="1" t="s">
        <v>64198</v>
      </c>
      <c r="I7299" s="1" t="s">
        <v>179</v>
      </c>
      <c r="J7299" s="1" t="s">
        <v>843</v>
      </c>
      <c r="K7299">
        <v>1.208572</v>
      </c>
      <c r="L7299">
        <v>1.2442880000000001</v>
      </c>
      <c r="M7299">
        <v>1.2733179999999999</v>
      </c>
      <c r="N7299">
        <v>1.2037690000000001</v>
      </c>
      <c r="O7299">
        <v>1.2108730000000001</v>
      </c>
      <c r="P7299">
        <v>1.2149939999999999</v>
      </c>
      <c r="Q7299">
        <v>1.197897</v>
      </c>
      <c r="R7299" s="1" t="s">
        <v>64199</v>
      </c>
      <c r="S7299">
        <v>1.2300960000000001</v>
      </c>
      <c r="T7299">
        <v>1.2118819999999999</v>
      </c>
      <c r="U7299">
        <v>1.208186</v>
      </c>
      <c r="V7299">
        <v>1.2324280000000001</v>
      </c>
      <c r="W7299">
        <v>1.208345</v>
      </c>
      <c r="X7299">
        <v>1.212431</v>
      </c>
      <c r="Y7299">
        <v>1.2062949999999999</v>
      </c>
      <c r="Z7299">
        <v>1.222372</v>
      </c>
      <c r="AA7299">
        <v>1.2045650000000001</v>
      </c>
      <c r="AB7299">
        <v>1.2077869999999999</v>
      </c>
      <c r="AC7299">
        <v>1.2035690000000001</v>
      </c>
      <c r="AD7299">
        <v>1.208507</v>
      </c>
      <c r="AE7299">
        <v>1.2001489999999999</v>
      </c>
      <c r="AF7299">
        <v>1.209255</v>
      </c>
      <c r="AG7299" s="1" t="s">
        <v>64200</v>
      </c>
      <c r="AH7299">
        <v>1.2122390000000001</v>
      </c>
      <c r="AI7299">
        <v>1.2007289999999999</v>
      </c>
      <c r="AJ7299">
        <v>1.224934</v>
      </c>
      <c r="AK7299">
        <v>1.199862</v>
      </c>
      <c r="AL7299">
        <v>1.211101</v>
      </c>
      <c r="AM7299">
        <v>1.210556</v>
      </c>
    </row>
    <row r="7300" spans="1:39" x14ac:dyDescent="0.3">
      <c r="A7300">
        <v>7299</v>
      </c>
      <c r="B7300">
        <v>16567</v>
      </c>
      <c r="C7300" s="1" t="s">
        <v>64201</v>
      </c>
      <c r="D7300" s="1" t="s">
        <v>64202</v>
      </c>
      <c r="E7300" s="1" t="s">
        <v>64203</v>
      </c>
      <c r="F7300" s="1" t="s">
        <v>64204</v>
      </c>
      <c r="G7300" s="1" t="s">
        <v>64205</v>
      </c>
      <c r="H7300" s="1" t="s">
        <v>64206</v>
      </c>
      <c r="I7300" s="1" t="s">
        <v>179</v>
      </c>
      <c r="J7300" s="1" t="s">
        <v>64207</v>
      </c>
      <c r="K7300">
        <v>2.0870259999999998</v>
      </c>
      <c r="L7300">
        <v>1.868444</v>
      </c>
      <c r="M7300">
        <v>1.898056</v>
      </c>
      <c r="N7300">
        <v>2.065823</v>
      </c>
      <c r="O7300">
        <v>2.0973890000000002</v>
      </c>
      <c r="P7300">
        <v>1.843189</v>
      </c>
      <c r="Q7300">
        <v>2.0406710000000001</v>
      </c>
      <c r="R7300" s="1" t="s">
        <v>64208</v>
      </c>
      <c r="S7300">
        <v>2.1404700000000001</v>
      </c>
      <c r="T7300">
        <v>1.839062</v>
      </c>
      <c r="U7300">
        <v>2.0853009999999998</v>
      </c>
      <c r="V7300">
        <v>2.1439520000000001</v>
      </c>
      <c r="W7300">
        <v>2.086014</v>
      </c>
      <c r="X7300">
        <v>1.8397840000000001</v>
      </c>
      <c r="Y7300">
        <v>1.8318209999999999</v>
      </c>
      <c r="Z7300">
        <v>1.846865</v>
      </c>
      <c r="AA7300">
        <v>2.0692979999999999</v>
      </c>
      <c r="AB7300">
        <v>2.083523</v>
      </c>
      <c r="AC7300">
        <v>1.8283700000000001</v>
      </c>
      <c r="AD7300">
        <v>2.0867360000000001</v>
      </c>
      <c r="AE7300">
        <v>2.2357300000000002</v>
      </c>
      <c r="AF7300">
        <v>2.2961680000000002</v>
      </c>
      <c r="AG7300" s="1" t="s">
        <v>64209</v>
      </c>
      <c r="AH7300">
        <v>2.1036030000000001</v>
      </c>
      <c r="AI7300">
        <v>2.2394949999999998</v>
      </c>
      <c r="AJ7300">
        <v>1.8487020000000001</v>
      </c>
      <c r="AK7300">
        <v>2.0489920000000001</v>
      </c>
      <c r="AL7300">
        <v>2.3087800000000001</v>
      </c>
      <c r="AM7300">
        <v>1.837323</v>
      </c>
    </row>
    <row r="7301" spans="1:39" x14ac:dyDescent="0.3">
      <c r="A7301">
        <v>7300</v>
      </c>
      <c r="B7301">
        <v>16568</v>
      </c>
      <c r="C7301" s="1" t="s">
        <v>64210</v>
      </c>
      <c r="D7301" s="1" t="s">
        <v>64211</v>
      </c>
      <c r="E7301" s="1" t="s">
        <v>64212</v>
      </c>
      <c r="F7301" s="1" t="s">
        <v>64213</v>
      </c>
      <c r="G7301" s="1" t="s">
        <v>179</v>
      </c>
      <c r="H7301" s="1" t="s">
        <v>64214</v>
      </c>
      <c r="I7301" s="1" t="s">
        <v>64215</v>
      </c>
      <c r="J7301" s="1" t="s">
        <v>54288</v>
      </c>
      <c r="K7301">
        <v>1.8504389999999999</v>
      </c>
      <c r="L7301">
        <v>2.1744590000000001</v>
      </c>
      <c r="M7301">
        <v>1.912428</v>
      </c>
      <c r="N7301">
        <v>1.8443909999999999</v>
      </c>
      <c r="O7301">
        <v>1.853397</v>
      </c>
      <c r="P7301">
        <v>1.8587880000000001</v>
      </c>
      <c r="Q7301">
        <v>2.232812</v>
      </c>
      <c r="R7301" s="1" t="s">
        <v>64216</v>
      </c>
      <c r="S7301">
        <v>2.1532040000000001</v>
      </c>
      <c r="T7301">
        <v>1.854706</v>
      </c>
      <c r="U7301">
        <v>2.0983689999999999</v>
      </c>
      <c r="V7301">
        <v>1.87087</v>
      </c>
      <c r="W7301">
        <v>1.85015</v>
      </c>
      <c r="X7301">
        <v>1.8554200000000001</v>
      </c>
      <c r="Y7301">
        <v>1.84755</v>
      </c>
      <c r="Z7301">
        <v>2.1418180000000002</v>
      </c>
      <c r="AA7301">
        <v>2.0824780000000001</v>
      </c>
      <c r="AB7301">
        <v>1.8494390000000001</v>
      </c>
      <c r="AC7301">
        <v>1.8441419999999999</v>
      </c>
      <c r="AD7301">
        <v>1.8503559999999999</v>
      </c>
      <c r="AE7301">
        <v>2.0635349999999999</v>
      </c>
      <c r="AF7301">
        <v>1.8513120000000001</v>
      </c>
      <c r="AG7301" s="1" t="s">
        <v>64217</v>
      </c>
      <c r="AH7301">
        <v>1.8551709999999999</v>
      </c>
      <c r="AI7301">
        <v>1.840652</v>
      </c>
      <c r="AJ7301">
        <v>1.863504</v>
      </c>
      <c r="AK7301">
        <v>2.0623230000000001</v>
      </c>
      <c r="AL7301">
        <v>1.853691</v>
      </c>
      <c r="AM7301">
        <v>1.8529869999999999</v>
      </c>
    </row>
    <row r="7302" spans="1:39" x14ac:dyDescent="0.3">
      <c r="A7302">
        <v>7301</v>
      </c>
      <c r="B7302">
        <v>16569</v>
      </c>
      <c r="C7302" s="1" t="s">
        <v>64218</v>
      </c>
      <c r="D7302" s="1" t="s">
        <v>64219</v>
      </c>
      <c r="E7302" s="1" t="s">
        <v>64220</v>
      </c>
      <c r="F7302" s="1" t="s">
        <v>64221</v>
      </c>
      <c r="G7302" s="1" t="s">
        <v>64222</v>
      </c>
      <c r="H7302" s="1" t="s">
        <v>64223</v>
      </c>
      <c r="I7302" s="1" t="s">
        <v>64224</v>
      </c>
      <c r="J7302" s="1" t="s">
        <v>27489</v>
      </c>
      <c r="K7302">
        <v>1.9059729999999999</v>
      </c>
      <c r="L7302">
        <v>1.9360820000000001</v>
      </c>
      <c r="M7302">
        <v>1.966404</v>
      </c>
      <c r="N7302">
        <v>2.3283800000000001</v>
      </c>
      <c r="O7302">
        <v>2.3763369999999999</v>
      </c>
      <c r="P7302">
        <v>2.404995</v>
      </c>
      <c r="Q7302">
        <v>1.8920539999999999</v>
      </c>
      <c r="R7302" s="1" t="s">
        <v>64225</v>
      </c>
      <c r="S7302">
        <v>1.922026</v>
      </c>
      <c r="T7302">
        <v>1.9104680000000001</v>
      </c>
      <c r="U7302">
        <v>1.9054549999999999</v>
      </c>
      <c r="V7302">
        <v>1.9236930000000001</v>
      </c>
      <c r="W7302">
        <v>1.9056690000000001</v>
      </c>
      <c r="X7302">
        <v>1.911219</v>
      </c>
      <c r="Y7302">
        <v>2.1467839999999998</v>
      </c>
      <c r="Z7302">
        <v>2.1993040000000001</v>
      </c>
      <c r="AA7302">
        <v>2.1391209999999998</v>
      </c>
      <c r="AB7302">
        <v>2.355283</v>
      </c>
      <c r="AC7302">
        <v>2.3270520000000001</v>
      </c>
      <c r="AD7302">
        <v>1.905886</v>
      </c>
      <c r="AE7302">
        <v>2.5967410000000002</v>
      </c>
      <c r="AF7302">
        <v>2.3652519999999999</v>
      </c>
      <c r="AG7302" s="1" t="s">
        <v>64226</v>
      </c>
      <c r="AH7302">
        <v>2.1736879999999998</v>
      </c>
      <c r="AI7302">
        <v>1.895659</v>
      </c>
      <c r="AJ7302">
        <v>1.919727</v>
      </c>
      <c r="AK7302">
        <v>1.894549</v>
      </c>
      <c r="AL7302">
        <v>2.553115</v>
      </c>
      <c r="AM7302">
        <v>1.908658</v>
      </c>
    </row>
    <row r="7303" spans="1:39" x14ac:dyDescent="0.3">
      <c r="A7303">
        <v>7302</v>
      </c>
      <c r="B7303">
        <v>1657</v>
      </c>
      <c r="C7303" s="1" t="s">
        <v>64227</v>
      </c>
      <c r="D7303" s="1" t="s">
        <v>64228</v>
      </c>
      <c r="E7303" s="1" t="s">
        <v>64229</v>
      </c>
      <c r="F7303" s="1" t="s">
        <v>64230</v>
      </c>
      <c r="G7303" s="1" t="s">
        <v>64231</v>
      </c>
      <c r="H7303" s="1" t="s">
        <v>64232</v>
      </c>
      <c r="I7303" s="1" t="s">
        <v>64233</v>
      </c>
      <c r="J7303" s="1" t="s">
        <v>50487</v>
      </c>
      <c r="K7303">
        <v>14.497780000000001</v>
      </c>
      <c r="L7303">
        <v>14.37857</v>
      </c>
      <c r="M7303">
        <v>14.50928</v>
      </c>
      <c r="N7303">
        <v>14.45074</v>
      </c>
      <c r="O7303">
        <v>14.51909</v>
      </c>
      <c r="P7303">
        <v>14.18036</v>
      </c>
      <c r="Q7303">
        <v>14.57869</v>
      </c>
      <c r="R7303" s="1" t="s">
        <v>64234</v>
      </c>
      <c r="S7303">
        <v>14.30911</v>
      </c>
      <c r="T7303">
        <v>14.552070000000001</v>
      </c>
      <c r="U7303">
        <v>14.48053</v>
      </c>
      <c r="V7303">
        <v>14.091810000000001</v>
      </c>
      <c r="W7303">
        <v>14.53482</v>
      </c>
      <c r="X7303">
        <v>14.57793</v>
      </c>
      <c r="Y7303">
        <v>14.725300000000001</v>
      </c>
      <c r="Z7303">
        <v>14.68228</v>
      </c>
      <c r="AA7303">
        <v>14.332710000000001</v>
      </c>
      <c r="AB7303">
        <v>14.522500000000001</v>
      </c>
      <c r="AC7303">
        <v>14.45979</v>
      </c>
      <c r="AD7303">
        <v>14.631790000000001</v>
      </c>
      <c r="AE7303">
        <v>14.265090000000001</v>
      </c>
      <c r="AF7303">
        <v>14.205780000000001</v>
      </c>
      <c r="AG7303" s="1" t="s">
        <v>64235</v>
      </c>
      <c r="AH7303">
        <v>14.619680000000001</v>
      </c>
      <c r="AI7303">
        <v>14.437139999999999</v>
      </c>
      <c r="AJ7303">
        <v>14.73376</v>
      </c>
      <c r="AK7303">
        <v>14.579829999999999</v>
      </c>
      <c r="AL7303">
        <v>14.758279999999999</v>
      </c>
      <c r="AM7303">
        <v>14.6944</v>
      </c>
    </row>
    <row r="7304" spans="1:39" x14ac:dyDescent="0.3">
      <c r="A7304">
        <v>7303</v>
      </c>
      <c r="B7304">
        <v>16570</v>
      </c>
      <c r="C7304" s="1" t="s">
        <v>64236</v>
      </c>
      <c r="D7304" s="1" t="s">
        <v>64237</v>
      </c>
      <c r="E7304" s="1" t="s">
        <v>64238</v>
      </c>
      <c r="F7304" s="1" t="s">
        <v>64239</v>
      </c>
      <c r="G7304" s="1" t="s">
        <v>179</v>
      </c>
      <c r="H7304" s="1" t="s">
        <v>64240</v>
      </c>
      <c r="I7304" s="1" t="s">
        <v>179</v>
      </c>
      <c r="J7304" s="1" t="s">
        <v>7599</v>
      </c>
      <c r="K7304">
        <v>2.3087610000000001</v>
      </c>
      <c r="L7304">
        <v>2.3855810000000002</v>
      </c>
      <c r="M7304">
        <v>2.1144219999999998</v>
      </c>
      <c r="N7304">
        <v>2.0533160000000001</v>
      </c>
      <c r="O7304">
        <v>2.0636860000000001</v>
      </c>
      <c r="P7304">
        <v>2.3387869999999999</v>
      </c>
      <c r="Q7304">
        <v>2.2611829999999999</v>
      </c>
      <c r="R7304" s="1" t="s">
        <v>64241</v>
      </c>
      <c r="S7304">
        <v>2.5924990000000001</v>
      </c>
      <c r="T7304">
        <v>2.0651929999999998</v>
      </c>
      <c r="U7304">
        <v>2.3069899999999999</v>
      </c>
      <c r="V7304">
        <v>2.367213</v>
      </c>
      <c r="W7304">
        <v>2.0599479999999999</v>
      </c>
      <c r="X7304">
        <v>2.0660150000000002</v>
      </c>
      <c r="Y7304">
        <v>2.8038370000000001</v>
      </c>
      <c r="Z7304">
        <v>2.0740759999999998</v>
      </c>
      <c r="AA7304">
        <v>2.0544570000000002</v>
      </c>
      <c r="AB7304">
        <v>2.3051650000000001</v>
      </c>
      <c r="AC7304">
        <v>2.053029</v>
      </c>
      <c r="AD7304">
        <v>2.0601850000000002</v>
      </c>
      <c r="AE7304">
        <v>2.0481950000000002</v>
      </c>
      <c r="AF7304">
        <v>2.311903</v>
      </c>
      <c r="AG7304" s="1" t="s">
        <v>64242</v>
      </c>
      <c r="AH7304">
        <v>2.3257789999999998</v>
      </c>
      <c r="AI7304">
        <v>2.2735210000000001</v>
      </c>
      <c r="AJ7304">
        <v>2.0753180000000002</v>
      </c>
      <c r="AK7304">
        <v>2.0477949999999998</v>
      </c>
      <c r="AL7304">
        <v>2.320459</v>
      </c>
      <c r="AM7304">
        <v>2.063215</v>
      </c>
    </row>
    <row r="7305" spans="1:39" x14ac:dyDescent="0.3">
      <c r="A7305">
        <v>7304</v>
      </c>
      <c r="B7305">
        <v>16571</v>
      </c>
      <c r="C7305" s="1" t="s">
        <v>64243</v>
      </c>
      <c r="D7305" s="1" t="s">
        <v>64244</v>
      </c>
      <c r="E7305" s="1" t="s">
        <v>64245</v>
      </c>
      <c r="F7305" s="1" t="s">
        <v>179</v>
      </c>
      <c r="G7305" s="1" t="s">
        <v>179</v>
      </c>
      <c r="H7305" s="1" t="s">
        <v>64246</v>
      </c>
      <c r="I7305" s="1" t="s">
        <v>179</v>
      </c>
      <c r="J7305" s="1" t="s">
        <v>1255</v>
      </c>
      <c r="K7305">
        <v>1.8713569999999999</v>
      </c>
      <c r="L7305">
        <v>1.904968</v>
      </c>
      <c r="M7305">
        <v>1.935934</v>
      </c>
      <c r="N7305">
        <v>1.864598</v>
      </c>
      <c r="O7305">
        <v>1.874655</v>
      </c>
      <c r="P7305">
        <v>2.162242</v>
      </c>
      <c r="Q7305">
        <v>1.8565659999999999</v>
      </c>
      <c r="R7305" s="1" t="s">
        <v>64247</v>
      </c>
      <c r="S7305">
        <v>1.8898299999999999</v>
      </c>
      <c r="T7305">
        <v>2.147459</v>
      </c>
      <c r="U7305">
        <v>1.870808</v>
      </c>
      <c r="V7305">
        <v>1.892317</v>
      </c>
      <c r="W7305">
        <v>1.871035</v>
      </c>
      <c r="X7305">
        <v>1.876908</v>
      </c>
      <c r="Y7305">
        <v>1.8681319999999999</v>
      </c>
      <c r="Z7305">
        <v>2.4078409999999999</v>
      </c>
      <c r="AA7305">
        <v>1.865707</v>
      </c>
      <c r="AB7305">
        <v>2.794673</v>
      </c>
      <c r="AC7305">
        <v>1.8643190000000001</v>
      </c>
      <c r="AD7305">
        <v>1.871265</v>
      </c>
      <c r="AE7305">
        <v>1.8596140000000001</v>
      </c>
      <c r="AF7305">
        <v>2.1351520000000002</v>
      </c>
      <c r="AG7305" s="1" t="s">
        <v>64248</v>
      </c>
      <c r="AH7305">
        <v>1.87663</v>
      </c>
      <c r="AI7305">
        <v>1.860406</v>
      </c>
      <c r="AJ7305">
        <v>2.1793130000000001</v>
      </c>
      <c r="AK7305">
        <v>1.859224</v>
      </c>
      <c r="AL7305">
        <v>1.8749830000000001</v>
      </c>
      <c r="AM7305">
        <v>1.8741989999999999</v>
      </c>
    </row>
    <row r="7306" spans="1:39" x14ac:dyDescent="0.3">
      <c r="A7306">
        <v>7305</v>
      </c>
      <c r="B7306">
        <v>16572</v>
      </c>
      <c r="C7306" s="1" t="s">
        <v>64249</v>
      </c>
      <c r="D7306" s="1" t="s">
        <v>64250</v>
      </c>
      <c r="E7306" s="1" t="s">
        <v>64251</v>
      </c>
      <c r="F7306" s="1" t="s">
        <v>179</v>
      </c>
      <c r="G7306" s="1" t="s">
        <v>179</v>
      </c>
      <c r="H7306" s="1" t="s">
        <v>64252</v>
      </c>
      <c r="I7306" s="1" t="s">
        <v>179</v>
      </c>
      <c r="J7306" s="1" t="s">
        <v>44849</v>
      </c>
      <c r="K7306">
        <v>2.4659179999999998</v>
      </c>
      <c r="L7306">
        <v>2.9572229999999999</v>
      </c>
      <c r="M7306">
        <v>2.0614029999999999</v>
      </c>
      <c r="N7306">
        <v>1.9957769999999999</v>
      </c>
      <c r="O7306">
        <v>2.006383</v>
      </c>
      <c r="P7306">
        <v>2.0127130000000002</v>
      </c>
      <c r="Q7306">
        <v>2.2102119999999998</v>
      </c>
      <c r="R7306" s="1" t="s">
        <v>64253</v>
      </c>
      <c r="S7306">
        <v>2.314327</v>
      </c>
      <c r="T7306">
        <v>2.0079220000000002</v>
      </c>
      <c r="U7306">
        <v>2.0023240000000002</v>
      </c>
      <c r="V7306">
        <v>2.3179479999999999</v>
      </c>
      <c r="W7306">
        <v>2.002564</v>
      </c>
      <c r="X7306">
        <v>2.2768510000000002</v>
      </c>
      <c r="Y7306">
        <v>1.9995019999999999</v>
      </c>
      <c r="Z7306">
        <v>2.5311439999999998</v>
      </c>
      <c r="AA7306">
        <v>1.996945</v>
      </c>
      <c r="AB7306">
        <v>2.0017269999999998</v>
      </c>
      <c r="AC7306">
        <v>2.2356029999999998</v>
      </c>
      <c r="AD7306">
        <v>2.0028060000000001</v>
      </c>
      <c r="AE7306">
        <v>2.7062219999999999</v>
      </c>
      <c r="AF7306">
        <v>2.0039319999999998</v>
      </c>
      <c r="AG7306" s="1" t="s">
        <v>64254</v>
      </c>
      <c r="AH7306">
        <v>2.491689</v>
      </c>
      <c r="AI7306">
        <v>1.9913609999999999</v>
      </c>
      <c r="AJ7306">
        <v>2.0182410000000002</v>
      </c>
      <c r="AK7306">
        <v>1.990116</v>
      </c>
      <c r="AL7306">
        <v>2.6619280000000001</v>
      </c>
      <c r="AM7306">
        <v>2.2679670000000001</v>
      </c>
    </row>
    <row r="7307" spans="1:39" x14ac:dyDescent="0.3">
      <c r="A7307">
        <v>7306</v>
      </c>
      <c r="B7307">
        <v>16573</v>
      </c>
      <c r="C7307" s="1" t="s">
        <v>64255</v>
      </c>
      <c r="D7307" s="1" t="s">
        <v>64256</v>
      </c>
      <c r="E7307" s="1" t="s">
        <v>64257</v>
      </c>
      <c r="F7307" s="1" t="s">
        <v>64258</v>
      </c>
      <c r="G7307" s="1" t="s">
        <v>64259</v>
      </c>
      <c r="H7307" s="1" t="s">
        <v>64260</v>
      </c>
      <c r="I7307" s="1" t="s">
        <v>64261</v>
      </c>
      <c r="J7307" s="1" t="s">
        <v>9170</v>
      </c>
      <c r="K7307">
        <v>2.0614810000000001</v>
      </c>
      <c r="L7307">
        <v>2.1373929999999999</v>
      </c>
      <c r="M7307">
        <v>2.1726760000000001</v>
      </c>
      <c r="N7307">
        <v>2.0398999999999998</v>
      </c>
      <c r="O7307">
        <v>2.4660600000000001</v>
      </c>
      <c r="P7307">
        <v>1.8115000000000001</v>
      </c>
      <c r="Q7307">
        <v>2.014259</v>
      </c>
      <c r="R7307" s="1" t="s">
        <v>64262</v>
      </c>
      <c r="S7307">
        <v>2.3527130000000001</v>
      </c>
      <c r="T7307">
        <v>1.807248</v>
      </c>
      <c r="U7307">
        <v>2.2680910000000001</v>
      </c>
      <c r="V7307">
        <v>2.1192790000000001</v>
      </c>
      <c r="W7307">
        <v>1.8024929999999999</v>
      </c>
      <c r="X7307">
        <v>1.807993</v>
      </c>
      <c r="Y7307">
        <v>2.0511810000000001</v>
      </c>
      <c r="Z7307">
        <v>1.816635</v>
      </c>
      <c r="AA7307">
        <v>2.2434699999999999</v>
      </c>
      <c r="AB7307">
        <v>1.80175</v>
      </c>
      <c r="AC7307">
        <v>2.2367720000000002</v>
      </c>
      <c r="AD7307">
        <v>1.802708</v>
      </c>
      <c r="AE7307">
        <v>2.5140250000000002</v>
      </c>
      <c r="AF7307">
        <v>2.451978</v>
      </c>
      <c r="AG7307" s="1" t="s">
        <v>64263</v>
      </c>
      <c r="AH7307">
        <v>1.807733</v>
      </c>
      <c r="AI7307">
        <v>2.2178689999999999</v>
      </c>
      <c r="AJ7307">
        <v>1.8192759999999999</v>
      </c>
      <c r="AK7307">
        <v>1.791445</v>
      </c>
      <c r="AL7307">
        <v>1.80619</v>
      </c>
      <c r="AM7307">
        <v>2.2844579999999999</v>
      </c>
    </row>
    <row r="7308" spans="1:39" x14ac:dyDescent="0.3">
      <c r="A7308">
        <v>7307</v>
      </c>
      <c r="B7308">
        <v>16574</v>
      </c>
      <c r="C7308" s="1" t="s">
        <v>64264</v>
      </c>
      <c r="D7308" s="1" t="s">
        <v>64265</v>
      </c>
      <c r="E7308" s="1" t="s">
        <v>64266</v>
      </c>
      <c r="F7308" s="1" t="s">
        <v>64267</v>
      </c>
      <c r="G7308" s="1" t="s">
        <v>179</v>
      </c>
      <c r="H7308" s="1" t="s">
        <v>64268</v>
      </c>
      <c r="I7308" s="1" t="s">
        <v>179</v>
      </c>
      <c r="J7308" s="1" t="s">
        <v>31292</v>
      </c>
      <c r="K7308">
        <v>2.2837689999999999</v>
      </c>
      <c r="L7308">
        <v>2.1533340000000001</v>
      </c>
      <c r="M7308">
        <v>1.888827</v>
      </c>
      <c r="N7308">
        <v>1.818662</v>
      </c>
      <c r="O7308">
        <v>1.827812</v>
      </c>
      <c r="P7308">
        <v>2.107675</v>
      </c>
      <c r="Q7308">
        <v>2.0318559999999999</v>
      </c>
      <c r="R7308" s="1" t="s">
        <v>64269</v>
      </c>
      <c r="S7308">
        <v>2.1319279999999998</v>
      </c>
      <c r="T7308">
        <v>2.3064469999999999</v>
      </c>
      <c r="U7308">
        <v>1.824308</v>
      </c>
      <c r="V7308">
        <v>2.3700709999999998</v>
      </c>
      <c r="W7308">
        <v>1.8245150000000001</v>
      </c>
      <c r="X7308">
        <v>1.829866</v>
      </c>
      <c r="Y7308">
        <v>1.8218730000000001</v>
      </c>
      <c r="Z7308">
        <v>1.83697</v>
      </c>
      <c r="AA7308">
        <v>1.819669</v>
      </c>
      <c r="AB7308">
        <v>1.823793</v>
      </c>
      <c r="AC7308">
        <v>2.0562130000000001</v>
      </c>
      <c r="AD7308">
        <v>2.2833290000000002</v>
      </c>
      <c r="AE7308">
        <v>2.0414300000000001</v>
      </c>
      <c r="AF7308">
        <v>1.8256950000000001</v>
      </c>
      <c r="AG7308" s="1" t="s">
        <v>64270</v>
      </c>
      <c r="AH7308">
        <v>1.8296129999999999</v>
      </c>
      <c r="AI7308">
        <v>1.8148580000000001</v>
      </c>
      <c r="AJ7308">
        <v>2.3531749999999998</v>
      </c>
      <c r="AK7308">
        <v>1.8137859999999999</v>
      </c>
      <c r="AL7308">
        <v>1.828111</v>
      </c>
      <c r="AM7308">
        <v>2.087307</v>
      </c>
    </row>
    <row r="7309" spans="1:39" x14ac:dyDescent="0.3">
      <c r="A7309">
        <v>7308</v>
      </c>
      <c r="B7309">
        <v>16575</v>
      </c>
      <c r="C7309" s="1" t="s">
        <v>64271</v>
      </c>
      <c r="D7309" s="1" t="s">
        <v>64272</v>
      </c>
      <c r="E7309" s="1" t="s">
        <v>64273</v>
      </c>
      <c r="F7309" s="1" t="s">
        <v>64274</v>
      </c>
      <c r="G7309" s="1" t="s">
        <v>64275</v>
      </c>
      <c r="H7309" s="1" t="s">
        <v>64276</v>
      </c>
      <c r="I7309" s="1" t="s">
        <v>64277</v>
      </c>
      <c r="J7309" s="1" t="s">
        <v>60586</v>
      </c>
      <c r="K7309">
        <v>1.9017660000000001</v>
      </c>
      <c r="L7309">
        <v>1.9316070000000001</v>
      </c>
      <c r="M7309">
        <v>1.961568</v>
      </c>
      <c r="N7309">
        <v>2.1289340000000001</v>
      </c>
      <c r="O7309">
        <v>2.367327</v>
      </c>
      <c r="P7309">
        <v>2.179246</v>
      </c>
      <c r="Q7309">
        <v>2.1038830000000002</v>
      </c>
      <c r="R7309" s="1" t="s">
        <v>64278</v>
      </c>
      <c r="S7309">
        <v>2.203408</v>
      </c>
      <c r="T7309">
        <v>2.1649790000000002</v>
      </c>
      <c r="U7309">
        <v>1.9012610000000001</v>
      </c>
      <c r="V7309">
        <v>2.4374829999999998</v>
      </c>
      <c r="W7309">
        <v>2.14906</v>
      </c>
      <c r="X7309">
        <v>2.1674739999999999</v>
      </c>
      <c r="Y7309">
        <v>1.8988050000000001</v>
      </c>
      <c r="Z7309">
        <v>1.914059</v>
      </c>
      <c r="AA7309">
        <v>1.8965810000000001</v>
      </c>
      <c r="AB7309">
        <v>1.900741</v>
      </c>
      <c r="AC7309">
        <v>1.895311</v>
      </c>
      <c r="AD7309">
        <v>2.1497790000000001</v>
      </c>
      <c r="AE7309">
        <v>2.2962069999999999</v>
      </c>
      <c r="AF7309">
        <v>1.9026620000000001</v>
      </c>
      <c r="AG7309" s="1" t="s">
        <v>64279</v>
      </c>
      <c r="AH7309">
        <v>1.9066179999999999</v>
      </c>
      <c r="AI7309">
        <v>1.891734</v>
      </c>
      <c r="AJ7309">
        <v>1.9151659999999999</v>
      </c>
      <c r="AK7309">
        <v>2.1121690000000002</v>
      </c>
      <c r="AL7309">
        <v>1.9051009999999999</v>
      </c>
      <c r="AM7309">
        <v>1.904379</v>
      </c>
    </row>
    <row r="7310" spans="1:39" x14ac:dyDescent="0.3">
      <c r="A7310">
        <v>7309</v>
      </c>
      <c r="B7310">
        <v>16576</v>
      </c>
      <c r="C7310" s="1" t="s">
        <v>64280</v>
      </c>
      <c r="D7310" s="1" t="s">
        <v>64281</v>
      </c>
      <c r="E7310" s="1" t="s">
        <v>64282</v>
      </c>
      <c r="F7310" s="1" t="s">
        <v>64283</v>
      </c>
      <c r="G7310" s="1" t="s">
        <v>64284</v>
      </c>
      <c r="H7310" s="1" t="s">
        <v>64285</v>
      </c>
      <c r="I7310" s="1" t="s">
        <v>64286</v>
      </c>
      <c r="J7310" s="1" t="s">
        <v>64287</v>
      </c>
      <c r="K7310">
        <v>1.5996589999999999</v>
      </c>
      <c r="L7310">
        <v>1.646191</v>
      </c>
      <c r="M7310">
        <v>1.6743730000000001</v>
      </c>
      <c r="N7310">
        <v>1.5939030000000001</v>
      </c>
      <c r="O7310">
        <v>1.6037060000000001</v>
      </c>
      <c r="P7310">
        <v>1.8937280000000001</v>
      </c>
      <c r="Q7310">
        <v>2.1663450000000002</v>
      </c>
      <c r="R7310" s="1" t="s">
        <v>64288</v>
      </c>
      <c r="S7310">
        <v>1.6324129999999999</v>
      </c>
      <c r="T7310">
        <v>1.8794090000000001</v>
      </c>
      <c r="U7310">
        <v>2.0752609999999998</v>
      </c>
      <c r="V7310">
        <v>1.6346769999999999</v>
      </c>
      <c r="W7310">
        <v>2.2543319999999998</v>
      </c>
      <c r="X7310">
        <v>1.8819159999999999</v>
      </c>
      <c r="Y7310">
        <v>2.2367270000000001</v>
      </c>
      <c r="Z7310">
        <v>1.6249150000000001</v>
      </c>
      <c r="AA7310">
        <v>1.594848</v>
      </c>
      <c r="AB7310">
        <v>1.8608979999999999</v>
      </c>
      <c r="AC7310">
        <v>1.593666</v>
      </c>
      <c r="AD7310">
        <v>1.864123</v>
      </c>
      <c r="AE7310">
        <v>2.02135</v>
      </c>
      <c r="AF7310">
        <v>1.6004890000000001</v>
      </c>
      <c r="AG7310" s="1" t="s">
        <v>64289</v>
      </c>
      <c r="AH7310">
        <v>1.88104</v>
      </c>
      <c r="AI7310">
        <v>1.82989</v>
      </c>
      <c r="AJ7310">
        <v>1.6274029999999999</v>
      </c>
      <c r="AK7310">
        <v>1.5893269999999999</v>
      </c>
      <c r="AL7310">
        <v>2.0953469999999998</v>
      </c>
      <c r="AM7310">
        <v>1.602725</v>
      </c>
    </row>
    <row r="7311" spans="1:39" x14ac:dyDescent="0.3">
      <c r="A7311">
        <v>7310</v>
      </c>
      <c r="B7311">
        <v>16577</v>
      </c>
      <c r="C7311" s="1" t="s">
        <v>64290</v>
      </c>
      <c r="D7311" s="1" t="s">
        <v>64291</v>
      </c>
      <c r="E7311" s="1" t="s">
        <v>64292</v>
      </c>
      <c r="F7311" s="1" t="s">
        <v>64293</v>
      </c>
      <c r="G7311" s="1" t="s">
        <v>179</v>
      </c>
      <c r="H7311" s="1" t="s">
        <v>64294</v>
      </c>
      <c r="I7311" s="1" t="s">
        <v>179</v>
      </c>
      <c r="J7311" s="1" t="s">
        <v>64295</v>
      </c>
      <c r="K7311">
        <v>2.694642</v>
      </c>
      <c r="L7311">
        <v>1.6634800000000001</v>
      </c>
      <c r="M7311">
        <v>1.692353</v>
      </c>
      <c r="N7311">
        <v>1.6108020000000001</v>
      </c>
      <c r="O7311">
        <v>1.619953</v>
      </c>
      <c r="P7311">
        <v>1.6330199999999999</v>
      </c>
      <c r="Q7311">
        <v>1.6035980000000001</v>
      </c>
      <c r="R7311" s="1" t="s">
        <v>64296</v>
      </c>
      <c r="S7311">
        <v>1.6493640000000001</v>
      </c>
      <c r="T7311">
        <v>1.623154</v>
      </c>
      <c r="U7311">
        <v>1.8843510000000001</v>
      </c>
      <c r="V7311">
        <v>1.6516839999999999</v>
      </c>
      <c r="W7311">
        <v>1.616565</v>
      </c>
      <c r="X7311">
        <v>1.624892</v>
      </c>
      <c r="Y7311">
        <v>1.6139669999999999</v>
      </c>
      <c r="Z7311">
        <v>1.6416820000000001</v>
      </c>
      <c r="AA7311">
        <v>1.86799</v>
      </c>
      <c r="AB7311">
        <v>1.615855</v>
      </c>
      <c r="AC7311">
        <v>1.610552</v>
      </c>
      <c r="AD7311">
        <v>1.616771</v>
      </c>
      <c r="AE7311">
        <v>1.6063339999999999</v>
      </c>
      <c r="AF7311">
        <v>1.8892370000000001</v>
      </c>
      <c r="AG7311" s="1" t="s">
        <v>64297</v>
      </c>
      <c r="AH7311">
        <v>1.903014</v>
      </c>
      <c r="AI7311">
        <v>1.6070439999999999</v>
      </c>
      <c r="AJ7311">
        <v>1.6442300000000001</v>
      </c>
      <c r="AK7311">
        <v>1.6059840000000001</v>
      </c>
      <c r="AL7311">
        <v>1.8977349999999999</v>
      </c>
      <c r="AM7311">
        <v>2.301183</v>
      </c>
    </row>
    <row r="7312" spans="1:39" x14ac:dyDescent="0.3">
      <c r="A7312">
        <v>7311</v>
      </c>
      <c r="B7312">
        <v>16578</v>
      </c>
      <c r="C7312" s="1" t="s">
        <v>64298</v>
      </c>
      <c r="D7312" s="1" t="s">
        <v>64299</v>
      </c>
      <c r="E7312" s="1" t="s">
        <v>64300</v>
      </c>
      <c r="F7312" s="1" t="s">
        <v>64301</v>
      </c>
      <c r="G7312" s="1" t="s">
        <v>179</v>
      </c>
      <c r="H7312" s="1" t="s">
        <v>64302</v>
      </c>
      <c r="I7312" s="1" t="s">
        <v>64303</v>
      </c>
      <c r="J7312" s="1" t="s">
        <v>64304</v>
      </c>
      <c r="K7312">
        <v>1.6438090000000001</v>
      </c>
      <c r="L7312">
        <v>1.6881619999999999</v>
      </c>
      <c r="M7312">
        <v>1.716755</v>
      </c>
      <c r="N7312">
        <v>1.6379250000000001</v>
      </c>
      <c r="O7312">
        <v>1.6466799999999999</v>
      </c>
      <c r="P7312">
        <v>1.6579969999999999</v>
      </c>
      <c r="Q7312">
        <v>1.630932</v>
      </c>
      <c r="R7312" s="1" t="s">
        <v>64305</v>
      </c>
      <c r="S7312">
        <v>1.674183</v>
      </c>
      <c r="T7312">
        <v>1.6482270000000001</v>
      </c>
      <c r="U7312">
        <v>1.6433310000000001</v>
      </c>
      <c r="V7312">
        <v>1.67648</v>
      </c>
      <c r="W7312">
        <v>1.9063760000000001</v>
      </c>
      <c r="X7312">
        <v>1.649948</v>
      </c>
      <c r="Y7312">
        <v>1.6410009999999999</v>
      </c>
      <c r="Z7312">
        <v>1.6665749999999999</v>
      </c>
      <c r="AA7312">
        <v>1.63889</v>
      </c>
      <c r="AB7312">
        <v>1.642838</v>
      </c>
      <c r="AC7312">
        <v>1.6376820000000001</v>
      </c>
      <c r="AD7312">
        <v>1.643729</v>
      </c>
      <c r="AE7312">
        <v>1.633586</v>
      </c>
      <c r="AF7312">
        <v>1.644658</v>
      </c>
      <c r="AG7312" s="1" t="s">
        <v>64306</v>
      </c>
      <c r="AH7312">
        <v>1.6493469999999999</v>
      </c>
      <c r="AI7312">
        <v>1.6342749999999999</v>
      </c>
      <c r="AJ7312">
        <v>1.6690990000000001</v>
      </c>
      <c r="AK7312">
        <v>1.869027</v>
      </c>
      <c r="AL7312">
        <v>1.6469659999999999</v>
      </c>
      <c r="AM7312">
        <v>1.6462829999999999</v>
      </c>
    </row>
    <row r="7313" spans="1:39" x14ac:dyDescent="0.3">
      <c r="A7313">
        <v>7312</v>
      </c>
      <c r="B7313">
        <v>16579</v>
      </c>
      <c r="C7313" s="1" t="s">
        <v>64307</v>
      </c>
      <c r="D7313" s="1" t="s">
        <v>64308</v>
      </c>
      <c r="E7313" s="1" t="s">
        <v>64309</v>
      </c>
      <c r="F7313" s="1" t="s">
        <v>64310</v>
      </c>
      <c r="G7313" s="1" t="s">
        <v>179</v>
      </c>
      <c r="H7313" s="1" t="s">
        <v>64311</v>
      </c>
      <c r="I7313" s="1" t="s">
        <v>64312</v>
      </c>
      <c r="J7313" s="1" t="s">
        <v>26661</v>
      </c>
      <c r="K7313">
        <v>2.0910679999999999</v>
      </c>
      <c r="L7313">
        <v>1.8681680000000001</v>
      </c>
      <c r="M7313">
        <v>2.2045469999999998</v>
      </c>
      <c r="N7313">
        <v>2.2670159999999999</v>
      </c>
      <c r="O7313">
        <v>1.8364609999999999</v>
      </c>
      <c r="P7313">
        <v>2.1208490000000002</v>
      </c>
      <c r="Q7313">
        <v>2.0437609999999999</v>
      </c>
      <c r="R7313" s="1" t="s">
        <v>64313</v>
      </c>
      <c r="S7313">
        <v>1.85341</v>
      </c>
      <c r="T7313">
        <v>2.3226170000000002</v>
      </c>
      <c r="U7313">
        <v>2.2969979999999999</v>
      </c>
      <c r="V7313">
        <v>1.8558349999999999</v>
      </c>
      <c r="W7313">
        <v>1.833024</v>
      </c>
      <c r="X7313">
        <v>2.508095</v>
      </c>
      <c r="Y7313">
        <v>1.830268</v>
      </c>
      <c r="Z7313">
        <v>2.1338149999999998</v>
      </c>
      <c r="AA7313">
        <v>1.8279669999999999</v>
      </c>
      <c r="AB7313">
        <v>2.2942650000000002</v>
      </c>
      <c r="AC7313">
        <v>2.2656710000000002</v>
      </c>
      <c r="AD7313">
        <v>2.299204</v>
      </c>
      <c r="AE7313">
        <v>2.4031729999999998</v>
      </c>
      <c r="AF7313">
        <v>2.3043559999999998</v>
      </c>
      <c r="AG7313" s="1" t="s">
        <v>64314</v>
      </c>
      <c r="AH7313">
        <v>1.8383370000000001</v>
      </c>
      <c r="AI7313">
        <v>2.4079920000000001</v>
      </c>
      <c r="AJ7313">
        <v>1.8480430000000001</v>
      </c>
      <c r="AK7313">
        <v>2.2410459999999999</v>
      </c>
      <c r="AL7313">
        <v>1.836773</v>
      </c>
      <c r="AM7313">
        <v>1.836028</v>
      </c>
    </row>
    <row r="7314" spans="1:39" x14ac:dyDescent="0.3">
      <c r="A7314">
        <v>7313</v>
      </c>
      <c r="B7314">
        <v>1658</v>
      </c>
      <c r="C7314" s="1" t="s">
        <v>64315</v>
      </c>
      <c r="D7314" s="1" t="s">
        <v>64316</v>
      </c>
      <c r="E7314" s="1" t="s">
        <v>64317</v>
      </c>
      <c r="F7314" s="1" t="s">
        <v>64318</v>
      </c>
      <c r="G7314" s="1" t="s">
        <v>179</v>
      </c>
      <c r="H7314" s="1" t="s">
        <v>64319</v>
      </c>
      <c r="I7314" s="1" t="s">
        <v>64320</v>
      </c>
      <c r="J7314" s="1" t="s">
        <v>4212</v>
      </c>
      <c r="K7314">
        <v>14.54119</v>
      </c>
      <c r="L7314">
        <v>14.465719999999999</v>
      </c>
      <c r="M7314">
        <v>14.577830000000001</v>
      </c>
      <c r="N7314">
        <v>14.463430000000001</v>
      </c>
      <c r="O7314">
        <v>14.55372</v>
      </c>
      <c r="P7314">
        <v>14.32504</v>
      </c>
      <c r="Q7314">
        <v>14.61847</v>
      </c>
      <c r="R7314" s="1" t="s">
        <v>64321</v>
      </c>
      <c r="S7314">
        <v>14.46973</v>
      </c>
      <c r="T7314">
        <v>14.53396</v>
      </c>
      <c r="U7314">
        <v>14.65142</v>
      </c>
      <c r="V7314">
        <v>14.198779999999999</v>
      </c>
      <c r="W7314">
        <v>14.728300000000001</v>
      </c>
      <c r="X7314">
        <v>14.67773</v>
      </c>
      <c r="Y7314">
        <v>14.6983</v>
      </c>
      <c r="Z7314">
        <v>14.78224</v>
      </c>
      <c r="AA7314">
        <v>14.5563</v>
      </c>
      <c r="AB7314">
        <v>14.72803</v>
      </c>
      <c r="AC7314">
        <v>14.55411</v>
      </c>
      <c r="AD7314">
        <v>14.73786</v>
      </c>
      <c r="AE7314">
        <v>14.44619</v>
      </c>
      <c r="AF7314">
        <v>14.40638</v>
      </c>
      <c r="AG7314" s="1" t="s">
        <v>64322</v>
      </c>
      <c r="AH7314">
        <v>14.652139999999999</v>
      </c>
      <c r="AI7314">
        <v>14.615690000000001</v>
      </c>
      <c r="AJ7314">
        <v>14.70951</v>
      </c>
      <c r="AK7314">
        <v>14.6516</v>
      </c>
      <c r="AL7314">
        <v>14.811669999999999</v>
      </c>
      <c r="AM7314">
        <v>14.62476</v>
      </c>
    </row>
    <row r="7315" spans="1:39" x14ac:dyDescent="0.3">
      <c r="A7315">
        <v>7314</v>
      </c>
      <c r="B7315">
        <v>16580</v>
      </c>
      <c r="C7315" s="1" t="s">
        <v>64323</v>
      </c>
      <c r="D7315" s="1" t="s">
        <v>64324</v>
      </c>
      <c r="E7315" s="1" t="s">
        <v>64325</v>
      </c>
      <c r="F7315" s="1" t="s">
        <v>64326</v>
      </c>
      <c r="G7315" s="1" t="s">
        <v>179</v>
      </c>
      <c r="H7315" s="1" t="s">
        <v>64327</v>
      </c>
      <c r="I7315" s="1" t="s">
        <v>64328</v>
      </c>
      <c r="J7315" s="1" t="s">
        <v>64329</v>
      </c>
      <c r="K7315">
        <v>1.8526830000000001</v>
      </c>
      <c r="L7315">
        <v>2.1760649999999999</v>
      </c>
      <c r="M7315">
        <v>1.9144319999999999</v>
      </c>
      <c r="N7315">
        <v>1.846654</v>
      </c>
      <c r="O7315">
        <v>2.4932120000000002</v>
      </c>
      <c r="P7315">
        <v>2.1308069999999999</v>
      </c>
      <c r="Q7315">
        <v>1.839521</v>
      </c>
      <c r="R7315" s="1" t="s">
        <v>64330</v>
      </c>
      <c r="S7315">
        <v>2.3842720000000002</v>
      </c>
      <c r="T7315">
        <v>2.116619</v>
      </c>
      <c r="U7315">
        <v>1.8521920000000001</v>
      </c>
      <c r="V7315">
        <v>1.872919</v>
      </c>
      <c r="W7315">
        <v>2.1007859999999998</v>
      </c>
      <c r="X7315">
        <v>1.8576490000000001</v>
      </c>
      <c r="Y7315">
        <v>2.0917520000000001</v>
      </c>
      <c r="Z7315">
        <v>2.143465</v>
      </c>
      <c r="AA7315">
        <v>1.847642</v>
      </c>
      <c r="AB7315">
        <v>1.8516859999999999</v>
      </c>
      <c r="AC7315">
        <v>2.079904</v>
      </c>
      <c r="AD7315">
        <v>1.8526</v>
      </c>
      <c r="AE7315">
        <v>2.0653030000000001</v>
      </c>
      <c r="AF7315">
        <v>2.1048260000000001</v>
      </c>
      <c r="AG7315" s="1" t="s">
        <v>64331</v>
      </c>
      <c r="AH7315">
        <v>2.1182340000000002</v>
      </c>
      <c r="AI7315">
        <v>1.8429279999999999</v>
      </c>
      <c r="AJ7315">
        <v>1.8657109999999999</v>
      </c>
      <c r="AK7315">
        <v>1.8418779999999999</v>
      </c>
      <c r="AL7315">
        <v>1.855926</v>
      </c>
      <c r="AM7315">
        <v>1.855224</v>
      </c>
    </row>
    <row r="7316" spans="1:39" x14ac:dyDescent="0.3">
      <c r="A7316">
        <v>7315</v>
      </c>
      <c r="B7316">
        <v>16581</v>
      </c>
      <c r="C7316" s="1" t="s">
        <v>64332</v>
      </c>
      <c r="D7316" s="1" t="s">
        <v>64333</v>
      </c>
      <c r="E7316" s="1" t="s">
        <v>64334</v>
      </c>
      <c r="F7316" s="1" t="s">
        <v>64335</v>
      </c>
      <c r="G7316" s="1" t="s">
        <v>64336</v>
      </c>
      <c r="H7316" s="1" t="s">
        <v>64337</v>
      </c>
      <c r="I7316" s="1" t="s">
        <v>179</v>
      </c>
      <c r="J7316" s="1" t="s">
        <v>27380</v>
      </c>
      <c r="K7316">
        <v>2.2668370000000002</v>
      </c>
      <c r="L7316">
        <v>2.0451540000000001</v>
      </c>
      <c r="M7316">
        <v>2.3874970000000002</v>
      </c>
      <c r="N7316">
        <v>2.2455289999999999</v>
      </c>
      <c r="O7316">
        <v>2.0252150000000002</v>
      </c>
      <c r="P7316">
        <v>2.296268</v>
      </c>
      <c r="Q7316">
        <v>2.0077340000000001</v>
      </c>
      <c r="R7316" s="1" t="s">
        <v>64338</v>
      </c>
      <c r="S7316">
        <v>2.0385469999999999</v>
      </c>
      <c r="T7316">
        <v>2.281876</v>
      </c>
      <c r="U7316">
        <v>2.0214789999999998</v>
      </c>
      <c r="V7316">
        <v>2.5517780000000001</v>
      </c>
      <c r="W7316">
        <v>2.2658200000000002</v>
      </c>
      <c r="X7316">
        <v>2.4922710000000001</v>
      </c>
      <c r="Y7316">
        <v>2.018885</v>
      </c>
      <c r="Z7316">
        <v>2.0350039999999998</v>
      </c>
      <c r="AA7316">
        <v>2.0165389999999999</v>
      </c>
      <c r="AB7316">
        <v>2.4606859999999999</v>
      </c>
      <c r="AC7316">
        <v>2.015199</v>
      </c>
      <c r="AD7316">
        <v>2.2665449999999998</v>
      </c>
      <c r="AE7316">
        <v>2.2298580000000001</v>
      </c>
      <c r="AF7316">
        <v>2.2699159999999998</v>
      </c>
      <c r="AG7316" s="1" t="s">
        <v>64339</v>
      </c>
      <c r="AH7316">
        <v>2.2835130000000001</v>
      </c>
      <c r="AI7316">
        <v>2.2323460000000002</v>
      </c>
      <c r="AJ7316">
        <v>2.3129240000000002</v>
      </c>
      <c r="AK7316">
        <v>2.4085749999999999</v>
      </c>
      <c r="AL7316">
        <v>2.2782990000000001</v>
      </c>
      <c r="AM7316">
        <v>2.024772</v>
      </c>
    </row>
    <row r="7317" spans="1:39" x14ac:dyDescent="0.3">
      <c r="A7317">
        <v>7316</v>
      </c>
      <c r="B7317">
        <v>16582</v>
      </c>
      <c r="C7317" s="1" t="s">
        <v>64340</v>
      </c>
      <c r="D7317" s="1" t="s">
        <v>64341</v>
      </c>
      <c r="E7317" s="1" t="s">
        <v>64342</v>
      </c>
      <c r="F7317" s="1" t="s">
        <v>64343</v>
      </c>
      <c r="G7317" s="1" t="s">
        <v>64344</v>
      </c>
      <c r="H7317" s="1" t="s">
        <v>64345</v>
      </c>
      <c r="I7317" s="1" t="s">
        <v>64346</v>
      </c>
      <c r="J7317" s="1" t="s">
        <v>27327</v>
      </c>
      <c r="K7317">
        <v>1.906998</v>
      </c>
      <c r="L7317">
        <v>1.9386680000000001</v>
      </c>
      <c r="M7317">
        <v>2.2866900000000001</v>
      </c>
      <c r="N7317">
        <v>2.6547109999999998</v>
      </c>
      <c r="O7317">
        <v>1.9103399999999999</v>
      </c>
      <c r="P7317">
        <v>2.1964649999999999</v>
      </c>
      <c r="Q7317">
        <v>1.892015</v>
      </c>
      <c r="R7317" s="1" t="s">
        <v>64347</v>
      </c>
      <c r="S7317">
        <v>1.9241740000000001</v>
      </c>
      <c r="T7317">
        <v>2.3990689999999999</v>
      </c>
      <c r="U7317">
        <v>2.6987839999999998</v>
      </c>
      <c r="V7317">
        <v>1.925908</v>
      </c>
      <c r="W7317">
        <v>2.3742709999999998</v>
      </c>
      <c r="X7317">
        <v>1.912623</v>
      </c>
      <c r="Y7317">
        <v>1.9037299999999999</v>
      </c>
      <c r="Z7317">
        <v>2.2096550000000001</v>
      </c>
      <c r="AA7317">
        <v>2.348249</v>
      </c>
      <c r="AB7317">
        <v>1.9058679999999999</v>
      </c>
      <c r="AC7317">
        <v>2.508473</v>
      </c>
      <c r="AD7317">
        <v>2.1658550000000001</v>
      </c>
      <c r="AE7317">
        <v>2.4796070000000001</v>
      </c>
      <c r="AF7317">
        <v>2.3806039999999999</v>
      </c>
      <c r="AG7317" s="1" t="s">
        <v>64348</v>
      </c>
      <c r="AH7317">
        <v>2.74003</v>
      </c>
      <c r="AI7317">
        <v>1.895904</v>
      </c>
      <c r="AJ7317">
        <v>2.2135660000000001</v>
      </c>
      <c r="AK7317">
        <v>2.1266259999999999</v>
      </c>
      <c r="AL7317">
        <v>2.3935499999999998</v>
      </c>
      <c r="AM7317">
        <v>1.909878</v>
      </c>
    </row>
    <row r="7318" spans="1:39" x14ac:dyDescent="0.3">
      <c r="A7318">
        <v>7317</v>
      </c>
      <c r="B7318">
        <v>16583</v>
      </c>
      <c r="C7318" s="1" t="s">
        <v>64349</v>
      </c>
      <c r="D7318" s="1" t="s">
        <v>64350</v>
      </c>
      <c r="E7318" s="1" t="s">
        <v>64351</v>
      </c>
      <c r="F7318" s="1" t="s">
        <v>64352</v>
      </c>
      <c r="G7318" s="1" t="s">
        <v>179</v>
      </c>
      <c r="H7318" s="1" t="s">
        <v>64353</v>
      </c>
      <c r="I7318" s="1" t="s">
        <v>179</v>
      </c>
      <c r="J7318" s="1" t="s">
        <v>64354</v>
      </c>
      <c r="K7318">
        <v>0.87548459999999995</v>
      </c>
      <c r="L7318">
        <v>0.90509899999999999</v>
      </c>
      <c r="M7318">
        <v>1.092541</v>
      </c>
      <c r="N7318">
        <v>0.86658100000000005</v>
      </c>
      <c r="O7318">
        <v>0.87974039999999998</v>
      </c>
      <c r="P7318">
        <v>1.057974</v>
      </c>
      <c r="Q7318">
        <v>1.026243</v>
      </c>
      <c r="R7318" s="1" t="s">
        <v>64355</v>
      </c>
      <c r="S7318">
        <v>0.89687530000000004</v>
      </c>
      <c r="T7318">
        <v>0.88160570000000005</v>
      </c>
      <c r="U7318">
        <v>0.87477059999999995</v>
      </c>
      <c r="V7318">
        <v>0.89822659999999999</v>
      </c>
      <c r="W7318">
        <v>0.87506589999999995</v>
      </c>
      <c r="X7318">
        <v>0.88261829999999997</v>
      </c>
      <c r="Y7318">
        <v>0.8712685</v>
      </c>
      <c r="Z7318">
        <v>0.89239990000000002</v>
      </c>
      <c r="AA7318">
        <v>0.86805980000000005</v>
      </c>
      <c r="AB7318">
        <v>0.8740327</v>
      </c>
      <c r="AC7318">
        <v>0.86620830000000004</v>
      </c>
      <c r="AD7318">
        <v>1.0459860000000001</v>
      </c>
      <c r="AE7318">
        <v>1.030457</v>
      </c>
      <c r="AF7318">
        <v>1.047369</v>
      </c>
      <c r="AG7318" s="1" t="s">
        <v>64356</v>
      </c>
      <c r="AH7318">
        <v>0.88226499999999997</v>
      </c>
      <c r="AI7318">
        <v>0.86091899999999999</v>
      </c>
      <c r="AJ7318">
        <v>0.89388440000000002</v>
      </c>
      <c r="AK7318">
        <v>0.85930019999999996</v>
      </c>
      <c r="AL7318">
        <v>1.3920239999999999</v>
      </c>
      <c r="AM7318">
        <v>0.87915509999999997</v>
      </c>
    </row>
    <row r="7319" spans="1:39" x14ac:dyDescent="0.3">
      <c r="A7319">
        <v>7318</v>
      </c>
      <c r="B7319">
        <v>16584</v>
      </c>
      <c r="C7319" s="1" t="s">
        <v>64357</v>
      </c>
      <c r="D7319" s="1" t="s">
        <v>64358</v>
      </c>
      <c r="E7319" s="1" t="s">
        <v>64359</v>
      </c>
      <c r="F7319" s="1" t="s">
        <v>64360</v>
      </c>
      <c r="G7319" s="1" t="s">
        <v>64361</v>
      </c>
      <c r="H7319" s="1" t="s">
        <v>64362</v>
      </c>
      <c r="I7319" s="1" t="s">
        <v>64363</v>
      </c>
      <c r="J7319" s="1" t="s">
        <v>64364</v>
      </c>
      <c r="K7319">
        <v>2.230623</v>
      </c>
      <c r="L7319">
        <v>1.7746360000000001</v>
      </c>
      <c r="M7319">
        <v>1.8057049999999999</v>
      </c>
      <c r="N7319">
        <v>1.7247790000000001</v>
      </c>
      <c r="O7319">
        <v>2.9743710000000001</v>
      </c>
      <c r="P7319">
        <v>2.0394450000000002</v>
      </c>
      <c r="Q7319">
        <v>1.7164360000000001</v>
      </c>
      <c r="R7319" s="1" t="s">
        <v>64365</v>
      </c>
      <c r="S7319">
        <v>1.7594460000000001</v>
      </c>
      <c r="T7319">
        <v>1.7366619999999999</v>
      </c>
      <c r="U7319">
        <v>1.7311989999999999</v>
      </c>
      <c r="V7319">
        <v>2.0686270000000002</v>
      </c>
      <c r="W7319">
        <v>1.731433</v>
      </c>
      <c r="X7319">
        <v>2.258432</v>
      </c>
      <c r="Y7319">
        <v>1.9976039999999999</v>
      </c>
      <c r="Z7319">
        <v>1.75118</v>
      </c>
      <c r="AA7319">
        <v>1.725927</v>
      </c>
      <c r="AB7319">
        <v>2.0046680000000001</v>
      </c>
      <c r="AC7319">
        <v>1.724491</v>
      </c>
      <c r="AD7319">
        <v>1.73167</v>
      </c>
      <c r="AE7319">
        <v>1.719608</v>
      </c>
      <c r="AF7319">
        <v>2.0116610000000001</v>
      </c>
      <c r="AG7319" s="1" t="s">
        <v>64366</v>
      </c>
      <c r="AH7319">
        <v>2.026024</v>
      </c>
      <c r="AI7319">
        <v>1.720431</v>
      </c>
      <c r="AJ7319">
        <v>2.0568970000000002</v>
      </c>
      <c r="AK7319">
        <v>1.9676880000000001</v>
      </c>
      <c r="AL7319">
        <v>2.2487940000000002</v>
      </c>
      <c r="AM7319">
        <v>2.244866</v>
      </c>
    </row>
    <row r="7320" spans="1:39" x14ac:dyDescent="0.3">
      <c r="A7320">
        <v>7319</v>
      </c>
      <c r="B7320">
        <v>16585</v>
      </c>
      <c r="C7320" s="1" t="s">
        <v>64367</v>
      </c>
      <c r="D7320" s="1" t="s">
        <v>64368</v>
      </c>
      <c r="E7320" s="1" t="s">
        <v>64369</v>
      </c>
      <c r="F7320" s="1" t="s">
        <v>64370</v>
      </c>
      <c r="G7320" s="1" t="s">
        <v>64371</v>
      </c>
      <c r="H7320" s="1" t="s">
        <v>64372</v>
      </c>
      <c r="I7320" s="1" t="s">
        <v>64373</v>
      </c>
      <c r="J7320" s="1" t="s">
        <v>23277</v>
      </c>
      <c r="K7320">
        <v>2.2729149999999998</v>
      </c>
      <c r="L7320">
        <v>2.5924779999999998</v>
      </c>
      <c r="M7320">
        <v>2.0775510000000001</v>
      </c>
      <c r="N7320">
        <v>2.6079889999999999</v>
      </c>
      <c r="O7320">
        <v>2.2836129999999999</v>
      </c>
      <c r="P7320">
        <v>2.7050920000000001</v>
      </c>
      <c r="Q7320">
        <v>2.4057409999999999</v>
      </c>
      <c r="R7320" s="1" t="s">
        <v>64374</v>
      </c>
      <c r="S7320">
        <v>2.0385070000000001</v>
      </c>
      <c r="T7320">
        <v>2.2883469999999999</v>
      </c>
      <c r="U7320">
        <v>2.2711350000000001</v>
      </c>
      <c r="V7320">
        <v>2.5649649999999999</v>
      </c>
      <c r="W7320">
        <v>2.4757880000000001</v>
      </c>
      <c r="X7320">
        <v>2.2909280000000001</v>
      </c>
      <c r="Y7320">
        <v>2.461741</v>
      </c>
      <c r="Z7320">
        <v>2.0347499999999998</v>
      </c>
      <c r="AA7320">
        <v>2.2546089999999999</v>
      </c>
      <c r="AB7320">
        <v>2.471949</v>
      </c>
      <c r="AC7320">
        <v>2.2501180000000001</v>
      </c>
      <c r="AD7320">
        <v>2.0208370000000002</v>
      </c>
      <c r="AE7320">
        <v>2.008807</v>
      </c>
      <c r="AF7320">
        <v>2.2760760000000002</v>
      </c>
      <c r="AG7320" s="1" t="s">
        <v>64375</v>
      </c>
      <c r="AH7320">
        <v>2.5028809999999999</v>
      </c>
      <c r="AI7320">
        <v>2.2374540000000001</v>
      </c>
      <c r="AJ7320">
        <v>2.0359919999999998</v>
      </c>
      <c r="AK7320">
        <v>2.418625</v>
      </c>
      <c r="AL7320">
        <v>2.284678</v>
      </c>
      <c r="AM7320">
        <v>2.6660629999999998</v>
      </c>
    </row>
    <row r="7321" spans="1:39" x14ac:dyDescent="0.3">
      <c r="A7321">
        <v>7320</v>
      </c>
      <c r="B7321">
        <v>16586</v>
      </c>
      <c r="C7321" s="1" t="s">
        <v>64376</v>
      </c>
      <c r="D7321" s="1" t="s">
        <v>64377</v>
      </c>
      <c r="E7321" s="1" t="s">
        <v>64378</v>
      </c>
      <c r="F7321" s="1" t="s">
        <v>64379</v>
      </c>
      <c r="G7321" s="1" t="s">
        <v>64380</v>
      </c>
      <c r="H7321" s="1" t="s">
        <v>64381</v>
      </c>
      <c r="I7321" s="1" t="s">
        <v>64382</v>
      </c>
      <c r="J7321" s="1" t="s">
        <v>46891</v>
      </c>
      <c r="K7321">
        <v>1.8087139999999999</v>
      </c>
      <c r="L7321">
        <v>2.1360999999999999</v>
      </c>
      <c r="M7321">
        <v>1.873138</v>
      </c>
      <c r="N7321">
        <v>1.8026819999999999</v>
      </c>
      <c r="O7321">
        <v>2.0718169999999998</v>
      </c>
      <c r="P7321">
        <v>2.0906539999999998</v>
      </c>
      <c r="Q7321">
        <v>1.7955369999999999</v>
      </c>
      <c r="R7321" s="1" t="s">
        <v>64383</v>
      </c>
      <c r="S7321">
        <v>1.829461</v>
      </c>
      <c r="T7321">
        <v>2.0763929999999999</v>
      </c>
      <c r="U7321">
        <v>1.8082240000000001</v>
      </c>
      <c r="V7321">
        <v>1.8318179999999999</v>
      </c>
      <c r="W7321">
        <v>1.8084260000000001</v>
      </c>
      <c r="X7321">
        <v>2.0788869999999999</v>
      </c>
      <c r="Y7321">
        <v>1.8058339999999999</v>
      </c>
      <c r="Z7321">
        <v>1.8216559999999999</v>
      </c>
      <c r="AA7321">
        <v>1.803671</v>
      </c>
      <c r="AB7321">
        <v>2.4317069999999998</v>
      </c>
      <c r="AC7321">
        <v>2.396293</v>
      </c>
      <c r="AD7321">
        <v>2.061191</v>
      </c>
      <c r="AE7321">
        <v>2.3681169999999998</v>
      </c>
      <c r="AF7321">
        <v>1.8095859999999999</v>
      </c>
      <c r="AG7321" s="1" t="s">
        <v>64384</v>
      </c>
      <c r="AH7321">
        <v>1.813431</v>
      </c>
      <c r="AI7321">
        <v>2.2143929999999998</v>
      </c>
      <c r="AJ7321">
        <v>1.8242449999999999</v>
      </c>
      <c r="AK7321">
        <v>1.7978989999999999</v>
      </c>
      <c r="AL7321">
        <v>2.0728469999999999</v>
      </c>
      <c r="AM7321">
        <v>2.0703870000000002</v>
      </c>
    </row>
    <row r="7322" spans="1:39" x14ac:dyDescent="0.3">
      <c r="A7322">
        <v>7321</v>
      </c>
      <c r="B7322">
        <v>16587</v>
      </c>
      <c r="C7322" s="1" t="s">
        <v>64385</v>
      </c>
      <c r="D7322" s="1" t="s">
        <v>64386</v>
      </c>
      <c r="E7322" s="1" t="s">
        <v>64387</v>
      </c>
      <c r="F7322" s="1" t="s">
        <v>64388</v>
      </c>
      <c r="G7322" s="1" t="s">
        <v>64389</v>
      </c>
      <c r="H7322" s="1" t="s">
        <v>64390</v>
      </c>
      <c r="I7322" s="1" t="s">
        <v>64391</v>
      </c>
      <c r="J7322" s="1" t="s">
        <v>7987</v>
      </c>
      <c r="K7322">
        <v>1.90638</v>
      </c>
      <c r="L7322">
        <v>1.9367700000000001</v>
      </c>
      <c r="M7322">
        <v>1.9672540000000001</v>
      </c>
      <c r="N7322">
        <v>2.3311760000000001</v>
      </c>
      <c r="O7322">
        <v>2.1693359999999999</v>
      </c>
      <c r="P7322">
        <v>1.9152819999999999</v>
      </c>
      <c r="Q7322">
        <v>1.892271</v>
      </c>
      <c r="R7322" s="1" t="s">
        <v>64392</v>
      </c>
      <c r="S7322">
        <v>1.922633</v>
      </c>
      <c r="T7322">
        <v>2.563866</v>
      </c>
      <c r="U7322">
        <v>1.9058550000000001</v>
      </c>
      <c r="V7322">
        <v>1.924315</v>
      </c>
      <c r="W7322">
        <v>1.906072</v>
      </c>
      <c r="X7322">
        <v>1.9116930000000001</v>
      </c>
      <c r="Y7322">
        <v>1.903297</v>
      </c>
      <c r="Z7322">
        <v>1.919157</v>
      </c>
      <c r="AA7322">
        <v>2.140879</v>
      </c>
      <c r="AB7322">
        <v>2.1552910000000001</v>
      </c>
      <c r="AC7322">
        <v>1.8996569999999999</v>
      </c>
      <c r="AD7322">
        <v>1.906291</v>
      </c>
      <c r="AE7322">
        <v>1.8951720000000001</v>
      </c>
      <c r="AF7322">
        <v>2.1619410000000001</v>
      </c>
      <c r="AG7322" s="1" t="s">
        <v>64393</v>
      </c>
      <c r="AH7322">
        <v>1.9114279999999999</v>
      </c>
      <c r="AI7322">
        <v>2.124053</v>
      </c>
      <c r="AJ7322">
        <v>1.9203060000000001</v>
      </c>
      <c r="AK7322">
        <v>2.305437</v>
      </c>
      <c r="AL7322">
        <v>2.170382</v>
      </c>
      <c r="AM7322">
        <v>1.9090990000000001</v>
      </c>
    </row>
    <row r="7323" spans="1:39" x14ac:dyDescent="0.3">
      <c r="A7323">
        <v>7322</v>
      </c>
      <c r="B7323">
        <v>16588</v>
      </c>
      <c r="C7323" s="1" t="s">
        <v>64394</v>
      </c>
      <c r="D7323" s="1" t="s">
        <v>64395</v>
      </c>
      <c r="E7323" s="1" t="s">
        <v>64396</v>
      </c>
      <c r="F7323" s="1" t="s">
        <v>64397</v>
      </c>
      <c r="G7323" s="1" t="s">
        <v>64398</v>
      </c>
      <c r="H7323" s="1" t="s">
        <v>64399</v>
      </c>
      <c r="I7323" s="1" t="s">
        <v>64400</v>
      </c>
      <c r="J7323" s="1" t="s">
        <v>64401</v>
      </c>
      <c r="K7323">
        <v>2.1411850000000001</v>
      </c>
      <c r="L7323">
        <v>2.216771</v>
      </c>
      <c r="M7323">
        <v>1.9499850000000001</v>
      </c>
      <c r="N7323">
        <v>2.119748</v>
      </c>
      <c r="O7323">
        <v>1.891553</v>
      </c>
      <c r="P7323">
        <v>1.89724</v>
      </c>
      <c r="Q7323">
        <v>1.874466</v>
      </c>
      <c r="R7323" s="1" t="s">
        <v>64402</v>
      </c>
      <c r="S7323">
        <v>1.904854</v>
      </c>
      <c r="T7323">
        <v>1.892935</v>
      </c>
      <c r="U7323">
        <v>1.8879090000000001</v>
      </c>
      <c r="V7323">
        <v>2.1987100000000002</v>
      </c>
      <c r="W7323">
        <v>2.1401620000000001</v>
      </c>
      <c r="X7323">
        <v>1.893688</v>
      </c>
      <c r="Y7323">
        <v>2.330635</v>
      </c>
      <c r="Z7323">
        <v>2.1836250000000001</v>
      </c>
      <c r="AA7323">
        <v>2.123262</v>
      </c>
      <c r="AB7323">
        <v>2.1376439999999999</v>
      </c>
      <c r="AC7323">
        <v>1.8817759999999999</v>
      </c>
      <c r="AD7323">
        <v>2.3456199999999998</v>
      </c>
      <c r="AE7323">
        <v>2.289892</v>
      </c>
      <c r="AF7323">
        <v>1.8893519999999999</v>
      </c>
      <c r="AG7323" s="1" t="s">
        <v>64403</v>
      </c>
      <c r="AH7323">
        <v>1.8934249999999999</v>
      </c>
      <c r="AI7323">
        <v>2.293682</v>
      </c>
      <c r="AJ7323">
        <v>1.902212</v>
      </c>
      <c r="AK7323">
        <v>1.8769690000000001</v>
      </c>
      <c r="AL7323">
        <v>1.891864</v>
      </c>
      <c r="AM7323">
        <v>2.534891</v>
      </c>
    </row>
    <row r="7324" spans="1:39" x14ac:dyDescent="0.3">
      <c r="A7324">
        <v>7323</v>
      </c>
      <c r="B7324">
        <v>16589</v>
      </c>
      <c r="C7324" s="1" t="s">
        <v>64404</v>
      </c>
      <c r="D7324" s="1" t="s">
        <v>64405</v>
      </c>
      <c r="E7324" s="1" t="s">
        <v>64406</v>
      </c>
      <c r="F7324" s="1" t="s">
        <v>64407</v>
      </c>
      <c r="G7324" s="1" t="s">
        <v>179</v>
      </c>
      <c r="H7324" s="1" t="s">
        <v>64408</v>
      </c>
      <c r="I7324" s="1" t="s">
        <v>179</v>
      </c>
      <c r="J7324" s="1" t="s">
        <v>64409</v>
      </c>
      <c r="K7324">
        <v>2.2767789999999999</v>
      </c>
      <c r="L7324">
        <v>2.1490680000000002</v>
      </c>
      <c r="M7324">
        <v>1.8895500000000001</v>
      </c>
      <c r="N7324">
        <v>2.0544639999999998</v>
      </c>
      <c r="O7324">
        <v>1.8300559999999999</v>
      </c>
      <c r="P7324">
        <v>2.104123</v>
      </c>
      <c r="Q7324">
        <v>1.814379</v>
      </c>
      <c r="R7324" s="1" t="s">
        <v>64410</v>
      </c>
      <c r="S7324">
        <v>2.1279819999999998</v>
      </c>
      <c r="T7324">
        <v>1.8313269999999999</v>
      </c>
      <c r="U7324">
        <v>1.8267070000000001</v>
      </c>
      <c r="V7324">
        <v>1.8486210000000001</v>
      </c>
      <c r="W7324">
        <v>1.8269040000000001</v>
      </c>
      <c r="X7324">
        <v>1.83202</v>
      </c>
      <c r="Y7324">
        <v>1.8243819999999999</v>
      </c>
      <c r="Z7324">
        <v>1.8388230000000001</v>
      </c>
      <c r="AA7324">
        <v>2.0578810000000001</v>
      </c>
      <c r="AB7324">
        <v>1.8262149999999999</v>
      </c>
      <c r="AC7324">
        <v>2.0536050000000001</v>
      </c>
      <c r="AD7324">
        <v>1.8271040000000001</v>
      </c>
      <c r="AE7324">
        <v>2.039123</v>
      </c>
      <c r="AF7324">
        <v>1.828033</v>
      </c>
      <c r="AG7324" s="1" t="s">
        <v>64411</v>
      </c>
      <c r="AH7324">
        <v>2.0916410000000001</v>
      </c>
      <c r="AI7324">
        <v>2.0415589999999999</v>
      </c>
      <c r="AJ7324">
        <v>2.1204209999999999</v>
      </c>
      <c r="AK7324">
        <v>1.8166709999999999</v>
      </c>
      <c r="AL7324">
        <v>1.8303419999999999</v>
      </c>
      <c r="AM7324">
        <v>2.0841099999999999</v>
      </c>
    </row>
    <row r="7325" spans="1:39" x14ac:dyDescent="0.3">
      <c r="A7325">
        <v>7324</v>
      </c>
      <c r="B7325">
        <v>1659</v>
      </c>
      <c r="C7325" s="1" t="s">
        <v>64412</v>
      </c>
      <c r="D7325" s="1" t="s">
        <v>64413</v>
      </c>
      <c r="E7325" s="1" t="s">
        <v>64414</v>
      </c>
      <c r="F7325" s="1" t="s">
        <v>64415</v>
      </c>
      <c r="G7325" s="1" t="s">
        <v>64416</v>
      </c>
      <c r="H7325" s="1" t="s">
        <v>64417</v>
      </c>
      <c r="I7325" s="1" t="s">
        <v>64418</v>
      </c>
      <c r="J7325" s="1" t="s">
        <v>64419</v>
      </c>
      <c r="K7325">
        <v>14.44041</v>
      </c>
      <c r="L7325">
        <v>14.31334</v>
      </c>
      <c r="M7325">
        <v>14.303459999999999</v>
      </c>
      <c r="N7325">
        <v>14.317740000000001</v>
      </c>
      <c r="O7325">
        <v>14.335599999999999</v>
      </c>
      <c r="P7325">
        <v>14.32653</v>
      </c>
      <c r="Q7325">
        <v>14.20941</v>
      </c>
      <c r="R7325" s="1" t="s">
        <v>64420</v>
      </c>
      <c r="S7325">
        <v>14.3775</v>
      </c>
      <c r="T7325">
        <v>14.360200000000001</v>
      </c>
      <c r="U7325">
        <v>14.2898</v>
      </c>
      <c r="V7325">
        <v>14.335699999999999</v>
      </c>
      <c r="W7325">
        <v>14.19073</v>
      </c>
      <c r="X7325">
        <v>14.4529</v>
      </c>
      <c r="Y7325">
        <v>14.310090000000001</v>
      </c>
      <c r="Z7325">
        <v>14.472670000000001</v>
      </c>
      <c r="AA7325">
        <v>14.33464</v>
      </c>
      <c r="AB7325">
        <v>14.275679999999999</v>
      </c>
      <c r="AC7325">
        <v>14.24605</v>
      </c>
      <c r="AD7325">
        <v>14.233510000000001</v>
      </c>
      <c r="AE7325">
        <v>14.13307</v>
      </c>
      <c r="AF7325">
        <v>14.22758</v>
      </c>
      <c r="AG7325" s="1" t="s">
        <v>64421</v>
      </c>
      <c r="AH7325">
        <v>14.358700000000001</v>
      </c>
      <c r="AI7325">
        <v>14.15516</v>
      </c>
      <c r="AJ7325">
        <v>14.476190000000001</v>
      </c>
      <c r="AK7325">
        <v>14.38363</v>
      </c>
      <c r="AL7325">
        <v>14.52012</v>
      </c>
      <c r="AM7325">
        <v>14.51783</v>
      </c>
    </row>
    <row r="7326" spans="1:39" x14ac:dyDescent="0.3">
      <c r="A7326">
        <v>7325</v>
      </c>
      <c r="B7326">
        <v>16590</v>
      </c>
      <c r="C7326" s="1" t="s">
        <v>64422</v>
      </c>
      <c r="D7326" s="1" t="s">
        <v>64423</v>
      </c>
      <c r="E7326" s="1" t="s">
        <v>64424</v>
      </c>
      <c r="F7326" s="1" t="s">
        <v>64425</v>
      </c>
      <c r="G7326" s="1" t="s">
        <v>179</v>
      </c>
      <c r="H7326" s="1" t="s">
        <v>64426</v>
      </c>
      <c r="I7326" s="1" t="s">
        <v>64427</v>
      </c>
      <c r="J7326" s="1" t="s">
        <v>64428</v>
      </c>
      <c r="K7326">
        <v>1.812827</v>
      </c>
      <c r="L7326">
        <v>1.85121</v>
      </c>
      <c r="M7326">
        <v>2.2029299999999998</v>
      </c>
      <c r="N7326">
        <v>1.8056810000000001</v>
      </c>
      <c r="O7326">
        <v>1.8163039999999999</v>
      </c>
      <c r="P7326">
        <v>1.8226100000000001</v>
      </c>
      <c r="Q7326">
        <v>1.797158</v>
      </c>
      <c r="R7326" s="1" t="s">
        <v>64429</v>
      </c>
      <c r="S7326">
        <v>2.1416759999999999</v>
      </c>
      <c r="T7326">
        <v>1.817839</v>
      </c>
      <c r="U7326">
        <v>1.8122469999999999</v>
      </c>
      <c r="V7326">
        <v>1.8383149999999999</v>
      </c>
      <c r="W7326">
        <v>2.0839530000000002</v>
      </c>
      <c r="X7326">
        <v>1.818675</v>
      </c>
      <c r="Y7326">
        <v>1.80942</v>
      </c>
      <c r="Z7326">
        <v>1.8273809999999999</v>
      </c>
      <c r="AA7326">
        <v>1.8068550000000001</v>
      </c>
      <c r="AB7326">
        <v>1.8116490000000001</v>
      </c>
      <c r="AC7326">
        <v>1.8053859999999999</v>
      </c>
      <c r="AD7326">
        <v>1.812729</v>
      </c>
      <c r="AE7326">
        <v>2.0456379999999998</v>
      </c>
      <c r="AF7326">
        <v>1.813855</v>
      </c>
      <c r="AG7326" s="1" t="s">
        <v>64430</v>
      </c>
      <c r="AH7326">
        <v>2.102668</v>
      </c>
      <c r="AI7326">
        <v>2.249193</v>
      </c>
      <c r="AJ7326">
        <v>1.8301670000000001</v>
      </c>
      <c r="AK7326">
        <v>1.7999830000000001</v>
      </c>
      <c r="AL7326">
        <v>1.816649</v>
      </c>
      <c r="AM7326">
        <v>1.815823</v>
      </c>
    </row>
    <row r="7327" spans="1:39" x14ac:dyDescent="0.3">
      <c r="A7327">
        <v>7326</v>
      </c>
      <c r="B7327">
        <v>16591</v>
      </c>
      <c r="C7327" s="1" t="s">
        <v>64431</v>
      </c>
      <c r="D7327" s="1" t="s">
        <v>64432</v>
      </c>
      <c r="E7327" s="1" t="s">
        <v>64433</v>
      </c>
      <c r="F7327" s="1" t="s">
        <v>64434</v>
      </c>
      <c r="G7327" s="1" t="s">
        <v>64435</v>
      </c>
      <c r="H7327" s="1" t="s">
        <v>64436</v>
      </c>
      <c r="I7327" s="1" t="s">
        <v>64437</v>
      </c>
      <c r="J7327" s="1" t="s">
        <v>14714</v>
      </c>
      <c r="K7327">
        <v>0.83355670000000004</v>
      </c>
      <c r="L7327">
        <v>0.87943859999999996</v>
      </c>
      <c r="M7327">
        <v>0.90549970000000002</v>
      </c>
      <c r="N7327">
        <v>0.82286090000000001</v>
      </c>
      <c r="O7327">
        <v>0.84015019999999996</v>
      </c>
      <c r="P7327">
        <v>0.85194479999999995</v>
      </c>
      <c r="Q7327">
        <v>0.81834720000000005</v>
      </c>
      <c r="R7327" s="1" t="s">
        <v>64438</v>
      </c>
      <c r="S7327">
        <v>0.86669759999999996</v>
      </c>
      <c r="T7327">
        <v>0.84304009999999996</v>
      </c>
      <c r="U7327">
        <v>0.83245049999999998</v>
      </c>
      <c r="V7327">
        <v>0.86879110000000004</v>
      </c>
      <c r="W7327">
        <v>0.83290790000000003</v>
      </c>
      <c r="X7327">
        <v>0.84460900000000005</v>
      </c>
      <c r="Y7327">
        <v>0.82702450000000005</v>
      </c>
      <c r="Z7327">
        <v>0.85976379999999997</v>
      </c>
      <c r="AA7327">
        <v>0.82347230000000005</v>
      </c>
      <c r="AB7327">
        <v>0.83130720000000002</v>
      </c>
      <c r="AC7327">
        <v>0.82270679999999996</v>
      </c>
      <c r="AD7327">
        <v>0.83337070000000002</v>
      </c>
      <c r="AE7327">
        <v>0.82007839999999999</v>
      </c>
      <c r="AF7327">
        <v>0.83551410000000004</v>
      </c>
      <c r="AG7327" s="1" t="s">
        <v>64439</v>
      </c>
      <c r="AH7327">
        <v>0.84406159999999997</v>
      </c>
      <c r="AI7327">
        <v>0.82052449999999999</v>
      </c>
      <c r="AJ7327">
        <v>0.86206369999999999</v>
      </c>
      <c r="AK7327">
        <v>0.81985819999999998</v>
      </c>
      <c r="AL7327">
        <v>0.84080200000000005</v>
      </c>
      <c r="AM7327">
        <v>0.83924339999999997</v>
      </c>
    </row>
    <row r="7328" spans="1:39" x14ac:dyDescent="0.3">
      <c r="A7328">
        <v>7327</v>
      </c>
      <c r="B7328">
        <v>16592</v>
      </c>
      <c r="C7328" s="1" t="s">
        <v>64440</v>
      </c>
      <c r="D7328" s="1" t="s">
        <v>64441</v>
      </c>
      <c r="E7328" s="1" t="s">
        <v>64442</v>
      </c>
      <c r="F7328" s="1" t="s">
        <v>179</v>
      </c>
      <c r="G7328" s="1" t="s">
        <v>179</v>
      </c>
      <c r="H7328" s="1" t="s">
        <v>64443</v>
      </c>
      <c r="I7328" s="1" t="s">
        <v>179</v>
      </c>
      <c r="J7328" s="1" t="s">
        <v>23260</v>
      </c>
      <c r="K7328">
        <v>2.4312819999999999</v>
      </c>
      <c r="L7328">
        <v>2.7481409999999999</v>
      </c>
      <c r="M7328">
        <v>2.030599</v>
      </c>
      <c r="N7328">
        <v>1.964699</v>
      </c>
      <c r="O7328">
        <v>1.9748969999999999</v>
      </c>
      <c r="P7328">
        <v>1.9809890000000001</v>
      </c>
      <c r="Q7328">
        <v>2.1776149999999999</v>
      </c>
      <c r="R7328" s="1" t="s">
        <v>64444</v>
      </c>
      <c r="S7328">
        <v>2.2804280000000001</v>
      </c>
      <c r="T7328">
        <v>1.976378</v>
      </c>
      <c r="U7328">
        <v>2.8795480000000002</v>
      </c>
      <c r="V7328">
        <v>1.9898940000000001</v>
      </c>
      <c r="W7328">
        <v>2.2243740000000001</v>
      </c>
      <c r="X7328">
        <v>2.4581819999999999</v>
      </c>
      <c r="Y7328">
        <v>1.96828</v>
      </c>
      <c r="Z7328">
        <v>1.9850950000000001</v>
      </c>
      <c r="AA7328">
        <v>2.207147</v>
      </c>
      <c r="AB7328">
        <v>2.2218079999999998</v>
      </c>
      <c r="AC7328">
        <v>1.9644170000000001</v>
      </c>
      <c r="AD7328">
        <v>1.971457</v>
      </c>
      <c r="AE7328">
        <v>1.9596560000000001</v>
      </c>
      <c r="AF7328">
        <v>1.972539</v>
      </c>
      <c r="AG7328" s="1" t="s">
        <v>64445</v>
      </c>
      <c r="AH7328">
        <v>1.9769030000000001</v>
      </c>
      <c r="AI7328">
        <v>2.1900219999999999</v>
      </c>
      <c r="AJ7328">
        <v>1.9863120000000001</v>
      </c>
      <c r="AK7328">
        <v>1.9592609999999999</v>
      </c>
      <c r="AL7328">
        <v>1.975231</v>
      </c>
      <c r="AM7328">
        <v>2.2346149999999998</v>
      </c>
    </row>
    <row r="7329" spans="1:39" x14ac:dyDescent="0.3">
      <c r="A7329">
        <v>7328</v>
      </c>
      <c r="B7329">
        <v>16593</v>
      </c>
      <c r="C7329" s="1" t="s">
        <v>64446</v>
      </c>
      <c r="D7329" s="1" t="s">
        <v>64447</v>
      </c>
      <c r="E7329" s="1" t="s">
        <v>64448</v>
      </c>
      <c r="F7329" s="1" t="s">
        <v>64449</v>
      </c>
      <c r="G7329" s="1" t="s">
        <v>64450</v>
      </c>
      <c r="H7329" s="1" t="s">
        <v>64451</v>
      </c>
      <c r="I7329" s="1" t="s">
        <v>64452</v>
      </c>
      <c r="J7329" s="1" t="s">
        <v>23088</v>
      </c>
      <c r="K7329">
        <v>2.1562790000000001</v>
      </c>
      <c r="L7329">
        <v>2.4779800000000001</v>
      </c>
      <c r="M7329">
        <v>1.962726</v>
      </c>
      <c r="N7329">
        <v>1.8941619999999999</v>
      </c>
      <c r="O7329">
        <v>1.903996</v>
      </c>
      <c r="P7329">
        <v>1.9098679999999999</v>
      </c>
      <c r="Q7329">
        <v>1.8863239999999999</v>
      </c>
      <c r="R7329" s="1" t="s">
        <v>64453</v>
      </c>
      <c r="S7329">
        <v>1.9173720000000001</v>
      </c>
      <c r="T7329">
        <v>2.1715680000000002</v>
      </c>
      <c r="U7329">
        <v>1.9002319999999999</v>
      </c>
      <c r="V7329">
        <v>1.9193899999999999</v>
      </c>
      <c r="W7329">
        <v>2.1552440000000002</v>
      </c>
      <c r="X7329">
        <v>1.906202</v>
      </c>
      <c r="Y7329">
        <v>2.145921</v>
      </c>
      <c r="Z7329">
        <v>2.427664</v>
      </c>
      <c r="AA7329">
        <v>1.8952450000000001</v>
      </c>
      <c r="AB7329">
        <v>1.899678</v>
      </c>
      <c r="AC7329">
        <v>2.133683</v>
      </c>
      <c r="AD7329">
        <v>2.1559819999999998</v>
      </c>
      <c r="AE7329">
        <v>2.1185860000000001</v>
      </c>
      <c r="AF7329">
        <v>2.159411</v>
      </c>
      <c r="AG7329" s="1" t="s">
        <v>64454</v>
      </c>
      <c r="AH7329">
        <v>2.1732309999999999</v>
      </c>
      <c r="AI7329">
        <v>2.470291</v>
      </c>
      <c r="AJ7329">
        <v>1.914998</v>
      </c>
      <c r="AK7329">
        <v>2.1173350000000002</v>
      </c>
      <c r="AL7329">
        <v>1.904317</v>
      </c>
      <c r="AM7329">
        <v>2.1654119999999999</v>
      </c>
    </row>
    <row r="7330" spans="1:39" x14ac:dyDescent="0.3">
      <c r="A7330">
        <v>7329</v>
      </c>
      <c r="B7330">
        <v>16594</v>
      </c>
      <c r="C7330" s="1" t="s">
        <v>64455</v>
      </c>
      <c r="D7330" s="1" t="s">
        <v>64456</v>
      </c>
      <c r="E7330" s="1" t="s">
        <v>64457</v>
      </c>
      <c r="F7330" s="1" t="s">
        <v>64458</v>
      </c>
      <c r="G7330" s="1" t="s">
        <v>179</v>
      </c>
      <c r="H7330" s="1" t="s">
        <v>64459</v>
      </c>
      <c r="I7330" s="1" t="s">
        <v>179</v>
      </c>
      <c r="J7330" s="1" t="s">
        <v>64460</v>
      </c>
      <c r="K7330">
        <v>1.915915</v>
      </c>
      <c r="L7330">
        <v>1.9472609999999999</v>
      </c>
      <c r="M7330">
        <v>2.2971780000000002</v>
      </c>
      <c r="N7330">
        <v>1.908989</v>
      </c>
      <c r="O7330">
        <v>2.1863990000000002</v>
      </c>
      <c r="P7330">
        <v>2.431206</v>
      </c>
      <c r="Q7330">
        <v>2.1272380000000002</v>
      </c>
      <c r="R7330" s="1" t="s">
        <v>64461</v>
      </c>
      <c r="S7330">
        <v>1.9332769999999999</v>
      </c>
      <c r="T7330">
        <v>2.4089770000000001</v>
      </c>
      <c r="U7330">
        <v>1.9153519999999999</v>
      </c>
      <c r="V7330">
        <v>2.47418</v>
      </c>
      <c r="W7330">
        <v>2.7107649999999999</v>
      </c>
      <c r="X7330">
        <v>2.1937690000000001</v>
      </c>
      <c r="Y7330">
        <v>1.9126099999999999</v>
      </c>
      <c r="Z7330">
        <v>2.4510070000000002</v>
      </c>
      <c r="AA7330">
        <v>1.9101250000000001</v>
      </c>
      <c r="AB7330">
        <v>1.9147719999999999</v>
      </c>
      <c r="AC7330">
        <v>2.152603</v>
      </c>
      <c r="AD7330">
        <v>1.9158200000000001</v>
      </c>
      <c r="AE7330">
        <v>2.3281710000000002</v>
      </c>
      <c r="AF7330">
        <v>2.7199689999999999</v>
      </c>
      <c r="AG7330" s="1" t="s">
        <v>64462</v>
      </c>
      <c r="AH7330">
        <v>2.593979</v>
      </c>
      <c r="AI7330">
        <v>2.1398060000000001</v>
      </c>
      <c r="AJ7330">
        <v>2.8161499999999999</v>
      </c>
      <c r="AK7330">
        <v>2.135939</v>
      </c>
      <c r="AL7330">
        <v>1.9196299999999999</v>
      </c>
      <c r="AM7330">
        <v>2.5790929999999999</v>
      </c>
    </row>
    <row r="7331" spans="1:39" x14ac:dyDescent="0.3">
      <c r="A7331">
        <v>7330</v>
      </c>
      <c r="B7331">
        <v>16595</v>
      </c>
      <c r="C7331" s="1" t="s">
        <v>64463</v>
      </c>
      <c r="D7331" s="1" t="s">
        <v>64464</v>
      </c>
      <c r="E7331" s="1" t="s">
        <v>64465</v>
      </c>
      <c r="F7331" s="1" t="s">
        <v>179</v>
      </c>
      <c r="G7331" s="1" t="s">
        <v>179</v>
      </c>
      <c r="H7331" s="1" t="s">
        <v>64466</v>
      </c>
      <c r="I7331" s="1" t="s">
        <v>179</v>
      </c>
      <c r="J7331" s="1" t="s">
        <v>3222</v>
      </c>
      <c r="K7331">
        <v>2.7864</v>
      </c>
      <c r="L7331">
        <v>2.7819759999999998</v>
      </c>
      <c r="M7331">
        <v>2.0599249999999998</v>
      </c>
      <c r="N7331">
        <v>1.994459</v>
      </c>
      <c r="O7331">
        <v>2.0050370000000002</v>
      </c>
      <c r="P7331">
        <v>2.0113509999999999</v>
      </c>
      <c r="Q7331">
        <v>1.9860230000000001</v>
      </c>
      <c r="R7331" s="1" t="s">
        <v>64467</v>
      </c>
      <c r="S7331">
        <v>2.0194160000000001</v>
      </c>
      <c r="T7331">
        <v>2.487279</v>
      </c>
      <c r="U7331">
        <v>2.0009890000000001</v>
      </c>
      <c r="V7331">
        <v>2.3163040000000001</v>
      </c>
      <c r="W7331">
        <v>2.0012279999999998</v>
      </c>
      <c r="X7331">
        <v>2.491158</v>
      </c>
      <c r="Y7331">
        <v>1.9981739999999999</v>
      </c>
      <c r="Z7331">
        <v>2.5291939999999999</v>
      </c>
      <c r="AA7331">
        <v>2.7466529999999998</v>
      </c>
      <c r="AB7331">
        <v>2.0003929999999999</v>
      </c>
      <c r="AC7331">
        <v>2.4297390000000001</v>
      </c>
      <c r="AD7331">
        <v>2.0014690000000002</v>
      </c>
      <c r="AE7331">
        <v>1.9892240000000001</v>
      </c>
      <c r="AF7331">
        <v>2.643462</v>
      </c>
      <c r="AG7331" s="1" t="s">
        <v>64468</v>
      </c>
      <c r="AH7331">
        <v>2.0071159999999999</v>
      </c>
      <c r="AI7331">
        <v>1.9900549999999999</v>
      </c>
      <c r="AJ7331">
        <v>2.016864</v>
      </c>
      <c r="AK7331">
        <v>2.4048530000000001</v>
      </c>
      <c r="AL7331">
        <v>2.005382</v>
      </c>
      <c r="AM7331">
        <v>2.0045570000000001</v>
      </c>
    </row>
    <row r="7332" spans="1:39" x14ac:dyDescent="0.3">
      <c r="A7332">
        <v>7331</v>
      </c>
      <c r="B7332">
        <v>16596</v>
      </c>
      <c r="C7332" s="1" t="s">
        <v>64469</v>
      </c>
      <c r="D7332" s="1" t="s">
        <v>64470</v>
      </c>
      <c r="E7332" s="1" t="s">
        <v>64471</v>
      </c>
      <c r="F7332" s="1" t="s">
        <v>64472</v>
      </c>
      <c r="G7332" s="1" t="s">
        <v>64473</v>
      </c>
      <c r="H7332" s="1" t="s">
        <v>64474</v>
      </c>
      <c r="I7332" s="1" t="s">
        <v>64475</v>
      </c>
      <c r="J7332" s="1" t="s">
        <v>30267</v>
      </c>
      <c r="K7332">
        <v>1.6988799999999999</v>
      </c>
      <c r="L7332">
        <v>2.0415450000000002</v>
      </c>
      <c r="M7332">
        <v>1.7710570000000001</v>
      </c>
      <c r="N7332">
        <v>1.69259</v>
      </c>
      <c r="O7332">
        <v>2.3805890000000001</v>
      </c>
      <c r="P7332">
        <v>2.2261120000000001</v>
      </c>
      <c r="Q7332">
        <v>1.6851050000000001</v>
      </c>
      <c r="R7332" s="1" t="s">
        <v>64476</v>
      </c>
      <c r="S7332">
        <v>1.7270110000000001</v>
      </c>
      <c r="T7332">
        <v>1.703301</v>
      </c>
      <c r="U7332">
        <v>1.6983699999999999</v>
      </c>
      <c r="V7332">
        <v>1.729387</v>
      </c>
      <c r="W7332">
        <v>1.6985809999999999</v>
      </c>
      <c r="X7332">
        <v>1.7040390000000001</v>
      </c>
      <c r="Y7332">
        <v>1.6958800000000001</v>
      </c>
      <c r="Z7332">
        <v>1.7191399999999999</v>
      </c>
      <c r="AA7332">
        <v>1.693622</v>
      </c>
      <c r="AB7332">
        <v>1.697843</v>
      </c>
      <c r="AC7332">
        <v>1.6923299999999999</v>
      </c>
      <c r="AD7332">
        <v>1.6987939999999999</v>
      </c>
      <c r="AE7332">
        <v>1.6879470000000001</v>
      </c>
      <c r="AF7332">
        <v>1.9688429999999999</v>
      </c>
      <c r="AG7332" s="1" t="s">
        <v>64477</v>
      </c>
      <c r="AH7332">
        <v>2.2064910000000002</v>
      </c>
      <c r="AI7332">
        <v>2.1272570000000002</v>
      </c>
      <c r="AJ7332">
        <v>2.012556</v>
      </c>
      <c r="AK7332">
        <v>1.926545</v>
      </c>
      <c r="AL7332">
        <v>1.702251</v>
      </c>
      <c r="AM7332">
        <v>1.7015229999999999</v>
      </c>
    </row>
    <row r="7333" spans="1:39" x14ac:dyDescent="0.3">
      <c r="A7333">
        <v>7332</v>
      </c>
      <c r="B7333">
        <v>16597</v>
      </c>
      <c r="C7333" s="1" t="s">
        <v>64478</v>
      </c>
      <c r="D7333" s="1" t="s">
        <v>64479</v>
      </c>
      <c r="E7333" s="1" t="s">
        <v>64480</v>
      </c>
      <c r="F7333" s="1" t="s">
        <v>64481</v>
      </c>
      <c r="G7333" s="1" t="s">
        <v>64482</v>
      </c>
      <c r="H7333" s="1" t="s">
        <v>64483</v>
      </c>
      <c r="I7333" s="1" t="s">
        <v>64484</v>
      </c>
      <c r="J7333" s="1" t="s">
        <v>64485</v>
      </c>
      <c r="K7333">
        <v>2.4855019999999999</v>
      </c>
      <c r="L7333">
        <v>2.0457749999999999</v>
      </c>
      <c r="M7333">
        <v>2.4024429999999999</v>
      </c>
      <c r="N7333">
        <v>2.7624979999999999</v>
      </c>
      <c r="O7333">
        <v>2.5017160000000001</v>
      </c>
      <c r="P7333">
        <v>2.0298289999999999</v>
      </c>
      <c r="Q7333">
        <v>2.4126889999999999</v>
      </c>
      <c r="R7333" s="1" t="s">
        <v>64486</v>
      </c>
      <c r="S7333">
        <v>2.3332250000000001</v>
      </c>
      <c r="T7333">
        <v>2.5088859999999999</v>
      </c>
      <c r="U7333">
        <v>2.4828030000000001</v>
      </c>
      <c r="V7333">
        <v>2.336875</v>
      </c>
      <c r="W7333">
        <v>2.0194179999999999</v>
      </c>
      <c r="X7333">
        <v>2.2954409999999998</v>
      </c>
      <c r="Y7333">
        <v>2.016276</v>
      </c>
      <c r="Z7333">
        <v>2.55111</v>
      </c>
      <c r="AA7333">
        <v>2.2584089999999999</v>
      </c>
      <c r="AB7333">
        <v>2.6533920000000002</v>
      </c>
      <c r="AC7333">
        <v>2.617013</v>
      </c>
      <c r="AD7333">
        <v>2.2767789999999999</v>
      </c>
      <c r="AE7333">
        <v>2.0070610000000002</v>
      </c>
      <c r="AF7333">
        <v>2.2803070000000001</v>
      </c>
      <c r="AG7333" s="1" t="s">
        <v>64487</v>
      </c>
      <c r="AH7333">
        <v>2.0254750000000001</v>
      </c>
      <c r="AI7333">
        <v>2.007917</v>
      </c>
      <c r="AJ7333">
        <v>2.0354950000000001</v>
      </c>
      <c r="AK7333">
        <v>2.425802</v>
      </c>
      <c r="AL7333">
        <v>2.5033289999999999</v>
      </c>
      <c r="AM7333">
        <v>2.4994740000000002</v>
      </c>
    </row>
    <row r="7334" spans="1:39" x14ac:dyDescent="0.3">
      <c r="A7334">
        <v>7333</v>
      </c>
      <c r="B7334">
        <v>16598</v>
      </c>
      <c r="C7334" s="1" t="s">
        <v>64488</v>
      </c>
      <c r="D7334" s="1" t="s">
        <v>64489</v>
      </c>
      <c r="E7334" s="1" t="s">
        <v>64490</v>
      </c>
      <c r="F7334" s="1" t="s">
        <v>64491</v>
      </c>
      <c r="G7334" s="1" t="s">
        <v>64492</v>
      </c>
      <c r="H7334" s="1" t="s">
        <v>64493</v>
      </c>
      <c r="I7334" s="1" t="s">
        <v>64494</v>
      </c>
      <c r="J7334" s="1" t="s">
        <v>11100</v>
      </c>
      <c r="K7334">
        <v>2.1247220000000002</v>
      </c>
      <c r="L7334">
        <v>1.9016569999999999</v>
      </c>
      <c r="M7334">
        <v>1.9320759999999999</v>
      </c>
      <c r="N7334">
        <v>2.1031240000000002</v>
      </c>
      <c r="O7334">
        <v>2.1352709999999999</v>
      </c>
      <c r="P7334">
        <v>2.5612300000000001</v>
      </c>
      <c r="Q7334">
        <v>1.8548210000000001</v>
      </c>
      <c r="R7334" s="1" t="s">
        <v>64495</v>
      </c>
      <c r="S7334">
        <v>2.1790759999999998</v>
      </c>
      <c r="T7334">
        <v>2.35467</v>
      </c>
      <c r="U7334">
        <v>1.8684400000000001</v>
      </c>
      <c r="V7334">
        <v>1.889229</v>
      </c>
      <c r="W7334">
        <v>1.8686579999999999</v>
      </c>
      <c r="X7334">
        <v>1.874287</v>
      </c>
      <c r="Y7334">
        <v>2.3162379999999998</v>
      </c>
      <c r="Z7334">
        <v>2.1674419999999999</v>
      </c>
      <c r="AA7334">
        <v>1.8635569999999999</v>
      </c>
      <c r="AB7334">
        <v>1.8678980000000001</v>
      </c>
      <c r="AC7334">
        <v>2.2978830000000001</v>
      </c>
      <c r="AD7334">
        <v>2.1244269999999998</v>
      </c>
      <c r="AE7334">
        <v>2.2752140000000001</v>
      </c>
      <c r="AF7334">
        <v>1.8698999999999999</v>
      </c>
      <c r="AG7334" s="1" t="s">
        <v>64496</v>
      </c>
      <c r="AH7334">
        <v>1.8740209999999999</v>
      </c>
      <c r="AI7334">
        <v>2.0897389999999998</v>
      </c>
      <c r="AJ7334">
        <v>2.171287</v>
      </c>
      <c r="AK7334">
        <v>1.857359</v>
      </c>
      <c r="AL7334">
        <v>1.8724419999999999</v>
      </c>
      <c r="AM7334">
        <v>2.3454489999999999</v>
      </c>
    </row>
    <row r="7335" spans="1:39" x14ac:dyDescent="0.3">
      <c r="A7335">
        <v>7334</v>
      </c>
      <c r="B7335">
        <v>16599</v>
      </c>
      <c r="C7335" s="1" t="s">
        <v>64497</v>
      </c>
      <c r="D7335" s="1" t="s">
        <v>64498</v>
      </c>
      <c r="E7335" s="1" t="s">
        <v>64499</v>
      </c>
      <c r="F7335" s="1" t="s">
        <v>64500</v>
      </c>
      <c r="G7335" s="1" t="s">
        <v>64501</v>
      </c>
      <c r="H7335" s="1" t="s">
        <v>64502</v>
      </c>
      <c r="I7335" s="1" t="s">
        <v>64503</v>
      </c>
      <c r="J7335" s="1" t="s">
        <v>53243</v>
      </c>
      <c r="K7335">
        <v>1.5122329999999999</v>
      </c>
      <c r="L7335">
        <v>1.845993</v>
      </c>
      <c r="M7335">
        <v>1.589634</v>
      </c>
      <c r="N7335">
        <v>1.5040089999999999</v>
      </c>
      <c r="O7335">
        <v>1.5193270000000001</v>
      </c>
      <c r="P7335">
        <v>1.532016</v>
      </c>
      <c r="Q7335">
        <v>1.4971159999999999</v>
      </c>
      <c r="R7335" s="1" t="s">
        <v>64504</v>
      </c>
      <c r="S7335">
        <v>1.5478879999999999</v>
      </c>
      <c r="T7335">
        <v>1.5224359999999999</v>
      </c>
      <c r="U7335">
        <v>1.7811729999999999</v>
      </c>
      <c r="V7335">
        <v>1.550141</v>
      </c>
      <c r="W7335">
        <v>1.5115350000000001</v>
      </c>
      <c r="X7335">
        <v>1.524124</v>
      </c>
      <c r="Y7335">
        <v>1.507036</v>
      </c>
      <c r="Z7335">
        <v>1.540429</v>
      </c>
      <c r="AA7335">
        <v>1.5049589999999999</v>
      </c>
      <c r="AB7335">
        <v>1.5098130000000001</v>
      </c>
      <c r="AC7335">
        <v>1.5037700000000001</v>
      </c>
      <c r="AD7335">
        <v>1.512033</v>
      </c>
      <c r="AE7335">
        <v>1.4997339999999999</v>
      </c>
      <c r="AF7335">
        <v>1.5143390000000001</v>
      </c>
      <c r="AG7335" s="1" t="s">
        <v>64505</v>
      </c>
      <c r="AH7335">
        <v>1.5235350000000001</v>
      </c>
      <c r="AI7335">
        <v>1.5004139999999999</v>
      </c>
      <c r="AJ7335">
        <v>1.5429029999999999</v>
      </c>
      <c r="AK7335">
        <v>1.4993989999999999</v>
      </c>
      <c r="AL7335">
        <v>1.5200279999999999</v>
      </c>
      <c r="AM7335">
        <v>1.5183519999999999</v>
      </c>
    </row>
    <row r="7336" spans="1:39" x14ac:dyDescent="0.3">
      <c r="A7336">
        <v>7335</v>
      </c>
      <c r="B7336">
        <v>166</v>
      </c>
      <c r="C7336" s="1" t="s">
        <v>64506</v>
      </c>
      <c r="D7336" s="1" t="s">
        <v>64507</v>
      </c>
      <c r="E7336" s="1" t="s">
        <v>64508</v>
      </c>
      <c r="F7336" s="1" t="s">
        <v>64509</v>
      </c>
      <c r="G7336" s="1" t="s">
        <v>64510</v>
      </c>
      <c r="H7336" s="1" t="s">
        <v>64511</v>
      </c>
      <c r="I7336" s="1" t="s">
        <v>64512</v>
      </c>
      <c r="J7336" s="1" t="s">
        <v>33980</v>
      </c>
      <c r="K7336">
        <v>16.977370000000001</v>
      </c>
      <c r="L7336">
        <v>16.800319999999999</v>
      </c>
      <c r="M7336">
        <v>16.928909999999998</v>
      </c>
      <c r="N7336">
        <v>16.764389999999999</v>
      </c>
      <c r="O7336">
        <v>17.004090000000001</v>
      </c>
      <c r="P7336">
        <v>16.754480000000001</v>
      </c>
      <c r="Q7336">
        <v>16.761399999999998</v>
      </c>
      <c r="R7336" s="1" t="s">
        <v>64513</v>
      </c>
      <c r="S7336">
        <v>16.788889999999999</v>
      </c>
      <c r="T7336">
        <v>16.816780000000001</v>
      </c>
      <c r="U7336">
        <v>16.79072</v>
      </c>
      <c r="V7336">
        <v>16.767309999999998</v>
      </c>
      <c r="W7336">
        <v>16.954370000000001</v>
      </c>
      <c r="X7336">
        <v>16.883130000000001</v>
      </c>
      <c r="Y7336">
        <v>16.884820000000001</v>
      </c>
      <c r="Z7336">
        <v>17.033570000000001</v>
      </c>
      <c r="AA7336">
        <v>16.94877</v>
      </c>
      <c r="AB7336">
        <v>16.896840000000001</v>
      </c>
      <c r="AC7336">
        <v>16.824780000000001</v>
      </c>
      <c r="AD7336">
        <v>16.950060000000001</v>
      </c>
      <c r="AE7336">
        <v>16.767980000000001</v>
      </c>
      <c r="AF7336">
        <v>16.713629999999998</v>
      </c>
      <c r="AG7336" s="1" t="s">
        <v>64514</v>
      </c>
      <c r="AH7336">
        <v>16.94192</v>
      </c>
      <c r="AI7336">
        <v>16.68487</v>
      </c>
      <c r="AJ7336">
        <v>16.90671</v>
      </c>
      <c r="AK7336">
        <v>16.950859999999999</v>
      </c>
      <c r="AL7336">
        <v>16.790600000000001</v>
      </c>
      <c r="AM7336">
        <v>16.87791</v>
      </c>
    </row>
    <row r="7337" spans="1:39" x14ac:dyDescent="0.3">
      <c r="A7337">
        <v>7336</v>
      </c>
      <c r="B7337">
        <v>1660</v>
      </c>
      <c r="C7337" s="1" t="s">
        <v>64515</v>
      </c>
      <c r="D7337" s="1" t="s">
        <v>64516</v>
      </c>
      <c r="E7337" s="1" t="s">
        <v>64517</v>
      </c>
      <c r="F7337" s="1" t="s">
        <v>64518</v>
      </c>
      <c r="G7337" s="1" t="s">
        <v>64519</v>
      </c>
      <c r="H7337" s="1" t="s">
        <v>64520</v>
      </c>
      <c r="I7337" s="1" t="s">
        <v>64521</v>
      </c>
      <c r="J7337" s="1" t="s">
        <v>64522</v>
      </c>
      <c r="K7337">
        <v>14.400969999999999</v>
      </c>
      <c r="L7337">
        <v>14.38374</v>
      </c>
      <c r="M7337">
        <v>14.50543</v>
      </c>
      <c r="N7337">
        <v>14.314450000000001</v>
      </c>
      <c r="O7337">
        <v>14.40719</v>
      </c>
      <c r="P7337">
        <v>14.35876</v>
      </c>
      <c r="Q7337">
        <v>14.343920000000001</v>
      </c>
      <c r="R7337" s="1" t="s">
        <v>64523</v>
      </c>
      <c r="S7337">
        <v>14.307880000000001</v>
      </c>
      <c r="T7337">
        <v>14.44797</v>
      </c>
      <c r="U7337">
        <v>14.416320000000001</v>
      </c>
      <c r="V7337">
        <v>14.437150000000001</v>
      </c>
      <c r="W7337">
        <v>14.400219999999999</v>
      </c>
      <c r="X7337">
        <v>14.46443</v>
      </c>
      <c r="Y7337">
        <v>14.53454</v>
      </c>
      <c r="Z7337">
        <v>14.437569999999999</v>
      </c>
      <c r="AA7337">
        <v>14.397919999999999</v>
      </c>
      <c r="AB7337">
        <v>14.4147</v>
      </c>
      <c r="AC7337">
        <v>14.42456</v>
      </c>
      <c r="AD7337">
        <v>14.478960000000001</v>
      </c>
      <c r="AE7337">
        <v>14.27582</v>
      </c>
      <c r="AF7337">
        <v>14.359500000000001</v>
      </c>
      <c r="AG7337" s="1" t="s">
        <v>64524</v>
      </c>
      <c r="AH7337">
        <v>14.39687</v>
      </c>
      <c r="AI7337">
        <v>14.3178</v>
      </c>
      <c r="AJ7337">
        <v>14.563890000000001</v>
      </c>
      <c r="AK7337">
        <v>14.468500000000001</v>
      </c>
      <c r="AL7337">
        <v>14.41362</v>
      </c>
      <c r="AM7337">
        <v>14.50881</v>
      </c>
    </row>
    <row r="7338" spans="1:39" x14ac:dyDescent="0.3">
      <c r="A7338">
        <v>7337</v>
      </c>
      <c r="B7338">
        <v>16600</v>
      </c>
      <c r="C7338" s="1" t="s">
        <v>64525</v>
      </c>
      <c r="D7338" s="1" t="s">
        <v>64526</v>
      </c>
      <c r="E7338" s="1" t="s">
        <v>64527</v>
      </c>
      <c r="F7338" s="1" t="s">
        <v>64528</v>
      </c>
      <c r="G7338" s="1" t="s">
        <v>179</v>
      </c>
      <c r="H7338" s="1" t="s">
        <v>64529</v>
      </c>
      <c r="I7338" s="1" t="s">
        <v>179</v>
      </c>
      <c r="J7338" s="1" t="s">
        <v>29447</v>
      </c>
      <c r="K7338">
        <v>2.3474029999999999</v>
      </c>
      <c r="L7338">
        <v>2.2175479999999999</v>
      </c>
      <c r="M7338">
        <v>1.9499409999999999</v>
      </c>
      <c r="N7338">
        <v>1.881537</v>
      </c>
      <c r="O7338">
        <v>1.891127</v>
      </c>
      <c r="P7338">
        <v>2.1713779999999998</v>
      </c>
      <c r="Q7338">
        <v>1.8738999999999999</v>
      </c>
      <c r="R7338" s="1" t="s">
        <v>64530</v>
      </c>
      <c r="S7338">
        <v>2.622271</v>
      </c>
      <c r="T7338">
        <v>1.89252</v>
      </c>
      <c r="U7338">
        <v>1.8874550000000001</v>
      </c>
      <c r="V7338">
        <v>1.9071340000000001</v>
      </c>
      <c r="W7338">
        <v>1.887672</v>
      </c>
      <c r="X7338">
        <v>1.8932789999999999</v>
      </c>
      <c r="Y7338">
        <v>2.131446</v>
      </c>
      <c r="Z7338">
        <v>2.184301</v>
      </c>
      <c r="AA7338">
        <v>1.882592</v>
      </c>
      <c r="AB7338">
        <v>1.8869149999999999</v>
      </c>
      <c r="AC7338">
        <v>1.8812709999999999</v>
      </c>
      <c r="AD7338">
        <v>1.887891</v>
      </c>
      <c r="AE7338">
        <v>3.004966</v>
      </c>
      <c r="AF7338">
        <v>1.8889089999999999</v>
      </c>
      <c r="AG7338" s="1" t="s">
        <v>64531</v>
      </c>
      <c r="AH7338">
        <v>1.893014</v>
      </c>
      <c r="AI7338">
        <v>2.2948409999999999</v>
      </c>
      <c r="AJ7338">
        <v>1.901867</v>
      </c>
      <c r="AK7338">
        <v>2.1031140000000001</v>
      </c>
      <c r="AL7338">
        <v>1.89144</v>
      </c>
      <c r="AM7338">
        <v>2.1507749999999999</v>
      </c>
    </row>
    <row r="7339" spans="1:39" x14ac:dyDescent="0.3">
      <c r="A7339">
        <v>7338</v>
      </c>
      <c r="B7339">
        <v>16601</v>
      </c>
      <c r="C7339" s="1" t="s">
        <v>64532</v>
      </c>
      <c r="D7339" s="1" t="s">
        <v>64533</v>
      </c>
      <c r="E7339" s="1" t="s">
        <v>64534</v>
      </c>
      <c r="F7339" s="1" t="s">
        <v>64535</v>
      </c>
      <c r="G7339" s="1" t="s">
        <v>64536</v>
      </c>
      <c r="H7339" s="1" t="s">
        <v>64537</v>
      </c>
      <c r="I7339" s="1" t="s">
        <v>64538</v>
      </c>
      <c r="J7339" s="1" t="s">
        <v>45252</v>
      </c>
      <c r="K7339">
        <v>2.177778</v>
      </c>
      <c r="L7339">
        <v>1.9565520000000001</v>
      </c>
      <c r="M7339">
        <v>2.2962379999999998</v>
      </c>
      <c r="N7339">
        <v>2.6508750000000001</v>
      </c>
      <c r="O7339">
        <v>1.930749</v>
      </c>
      <c r="P7339">
        <v>1.9364710000000001</v>
      </c>
      <c r="Q7339">
        <v>1.9135770000000001</v>
      </c>
      <c r="R7339" s="1" t="s">
        <v>64539</v>
      </c>
      <c r="S7339">
        <v>1.9437960000000001</v>
      </c>
      <c r="T7339">
        <v>2.1928550000000002</v>
      </c>
      <c r="U7339">
        <v>2.1760389999999998</v>
      </c>
      <c r="V7339">
        <v>1.9448479999999999</v>
      </c>
      <c r="W7339">
        <v>1.9273009999999999</v>
      </c>
      <c r="X7339">
        <v>1.9328970000000001</v>
      </c>
      <c r="Y7339">
        <v>1.9245399999999999</v>
      </c>
      <c r="Z7339">
        <v>1.9403319999999999</v>
      </c>
      <c r="AA7339">
        <v>1.9222360000000001</v>
      </c>
      <c r="AB7339">
        <v>1.9265460000000001</v>
      </c>
      <c r="AC7339">
        <v>2.648943</v>
      </c>
      <c r="AD7339">
        <v>1.9275199999999999</v>
      </c>
      <c r="AE7339">
        <v>2.3248419999999999</v>
      </c>
      <c r="AF7339">
        <v>2.180866</v>
      </c>
      <c r="AG7339" s="1" t="s">
        <v>64540</v>
      </c>
      <c r="AH7339">
        <v>2.5827390000000001</v>
      </c>
      <c r="AI7339">
        <v>2.1431629999999999</v>
      </c>
      <c r="AJ7339">
        <v>1.9414769999999999</v>
      </c>
      <c r="AK7339">
        <v>1.916091</v>
      </c>
      <c r="AL7339">
        <v>1.9310620000000001</v>
      </c>
      <c r="AM7339">
        <v>2.3943629999999998</v>
      </c>
    </row>
    <row r="7340" spans="1:39" x14ac:dyDescent="0.3">
      <c r="A7340">
        <v>7339</v>
      </c>
      <c r="B7340">
        <v>16602</v>
      </c>
      <c r="C7340" s="1" t="s">
        <v>64541</v>
      </c>
      <c r="D7340" s="1" t="s">
        <v>64542</v>
      </c>
      <c r="E7340" s="1" t="s">
        <v>64543</v>
      </c>
      <c r="F7340" s="1" t="s">
        <v>64544</v>
      </c>
      <c r="G7340" s="1" t="s">
        <v>179</v>
      </c>
      <c r="H7340" s="1" t="s">
        <v>64545</v>
      </c>
      <c r="I7340" s="1" t="s">
        <v>64546</v>
      </c>
      <c r="J7340" s="1" t="s">
        <v>64547</v>
      </c>
      <c r="K7340">
        <v>2.4802119999999999</v>
      </c>
      <c r="L7340">
        <v>2.352503</v>
      </c>
      <c r="M7340">
        <v>2.3988109999999998</v>
      </c>
      <c r="N7340">
        <v>2.0150809999999999</v>
      </c>
      <c r="O7340">
        <v>2.6722700000000001</v>
      </c>
      <c r="P7340">
        <v>2.0318480000000001</v>
      </c>
      <c r="Q7340">
        <v>2.0067189999999999</v>
      </c>
      <c r="R7340" s="1" t="s">
        <v>64548</v>
      </c>
      <c r="S7340">
        <v>2.0398640000000001</v>
      </c>
      <c r="T7340">
        <v>2.2905639999999998</v>
      </c>
      <c r="U7340">
        <v>2.273288</v>
      </c>
      <c r="V7340">
        <v>2.334012</v>
      </c>
      <c r="W7340">
        <v>2.0217960000000001</v>
      </c>
      <c r="X7340">
        <v>2.0279319999999998</v>
      </c>
      <c r="Y7340">
        <v>2.4645589999999999</v>
      </c>
      <c r="Z7340">
        <v>2.0360749999999999</v>
      </c>
      <c r="AA7340">
        <v>2.618017</v>
      </c>
      <c r="AB7340">
        <v>2.0209679999999999</v>
      </c>
      <c r="AC7340">
        <v>2.252189</v>
      </c>
      <c r="AD7340">
        <v>2.0220359999999999</v>
      </c>
      <c r="AE7340">
        <v>2.5809929999999999</v>
      </c>
      <c r="AF7340">
        <v>2.0231509999999999</v>
      </c>
      <c r="AG7340" s="1" t="s">
        <v>64549</v>
      </c>
      <c r="AH7340">
        <v>2.0276420000000002</v>
      </c>
      <c r="AI7340">
        <v>2.0107149999999998</v>
      </c>
      <c r="AJ7340">
        <v>2.0373269999999999</v>
      </c>
      <c r="AK7340">
        <v>2.2356319999999998</v>
      </c>
      <c r="AL7340">
        <v>2.0259209999999999</v>
      </c>
      <c r="AM7340">
        <v>2.0251009999999998</v>
      </c>
    </row>
    <row r="7341" spans="1:39" x14ac:dyDescent="0.3">
      <c r="A7341">
        <v>7340</v>
      </c>
      <c r="B7341">
        <v>16603</v>
      </c>
      <c r="C7341" s="1" t="s">
        <v>64550</v>
      </c>
      <c r="D7341" s="1" t="s">
        <v>64551</v>
      </c>
      <c r="E7341" s="1" t="s">
        <v>64552</v>
      </c>
      <c r="F7341" s="1" t="s">
        <v>64553</v>
      </c>
      <c r="G7341" s="1" t="s">
        <v>64554</v>
      </c>
      <c r="H7341" s="1" t="s">
        <v>64555</v>
      </c>
      <c r="I7341" s="1" t="s">
        <v>64556</v>
      </c>
      <c r="J7341" s="1" t="s">
        <v>64557</v>
      </c>
      <c r="K7341">
        <v>1.7382869999999999</v>
      </c>
      <c r="L7341">
        <v>1.7771859999999999</v>
      </c>
      <c r="M7341">
        <v>1.8060620000000001</v>
      </c>
      <c r="N7341">
        <v>1.973274</v>
      </c>
      <c r="O7341">
        <v>1.7411719999999999</v>
      </c>
      <c r="P7341">
        <v>2.0235979999999998</v>
      </c>
      <c r="Q7341">
        <v>2.286673</v>
      </c>
      <c r="R7341" s="1" t="s">
        <v>64558</v>
      </c>
      <c r="S7341">
        <v>1.763069</v>
      </c>
      <c r="T7341">
        <v>1.7424489999999999</v>
      </c>
      <c r="U7341">
        <v>1.737806</v>
      </c>
      <c r="V7341">
        <v>1.7653890000000001</v>
      </c>
      <c r="W7341">
        <v>1.738005</v>
      </c>
      <c r="X7341">
        <v>1.7431449999999999</v>
      </c>
      <c r="Y7341">
        <v>1.7354670000000001</v>
      </c>
      <c r="Z7341">
        <v>1.755387</v>
      </c>
      <c r="AA7341">
        <v>1.9767429999999999</v>
      </c>
      <c r="AB7341">
        <v>1.9909380000000001</v>
      </c>
      <c r="AC7341">
        <v>1.732137</v>
      </c>
      <c r="AD7341">
        <v>1.7382059999999999</v>
      </c>
      <c r="AE7341">
        <v>1.7280329999999999</v>
      </c>
      <c r="AF7341">
        <v>1.739139</v>
      </c>
      <c r="AG7341" s="1" t="s">
        <v>64559</v>
      </c>
      <c r="AH7341">
        <v>1.742902</v>
      </c>
      <c r="AI7341">
        <v>2.5710480000000002</v>
      </c>
      <c r="AJ7341">
        <v>1.757935</v>
      </c>
      <c r="AK7341">
        <v>1.956469</v>
      </c>
      <c r="AL7341">
        <v>2.0057990000000001</v>
      </c>
      <c r="AM7341">
        <v>1.7407729999999999</v>
      </c>
    </row>
    <row r="7342" spans="1:39" x14ac:dyDescent="0.3">
      <c r="A7342">
        <v>7341</v>
      </c>
      <c r="B7342">
        <v>16604</v>
      </c>
      <c r="C7342" s="1" t="s">
        <v>64560</v>
      </c>
      <c r="D7342" s="1" t="s">
        <v>64561</v>
      </c>
      <c r="E7342" s="1" t="s">
        <v>64562</v>
      </c>
      <c r="F7342" s="1" t="s">
        <v>179</v>
      </c>
      <c r="G7342" s="1" t="s">
        <v>179</v>
      </c>
      <c r="H7342" s="1" t="s">
        <v>64563</v>
      </c>
      <c r="I7342" s="1" t="s">
        <v>179</v>
      </c>
      <c r="J7342" s="1" t="s">
        <v>53745</v>
      </c>
      <c r="K7342">
        <v>1.748756</v>
      </c>
      <c r="L7342">
        <v>2.0976669999999999</v>
      </c>
      <c r="M7342">
        <v>1.8204659999999999</v>
      </c>
      <c r="N7342">
        <v>1.9974130000000001</v>
      </c>
      <c r="O7342">
        <v>1.7520420000000001</v>
      </c>
      <c r="P7342">
        <v>1.758006</v>
      </c>
      <c r="Q7342">
        <v>1.7339580000000001</v>
      </c>
      <c r="R7342" s="1" t="s">
        <v>64564</v>
      </c>
      <c r="S7342">
        <v>1.774832</v>
      </c>
      <c r="T7342">
        <v>1.7534940000000001</v>
      </c>
      <c r="U7342">
        <v>1.748208</v>
      </c>
      <c r="V7342">
        <v>1.7772939999999999</v>
      </c>
      <c r="W7342">
        <v>1.748434</v>
      </c>
      <c r="X7342">
        <v>1.7542850000000001</v>
      </c>
      <c r="Y7342">
        <v>2.0090750000000002</v>
      </c>
      <c r="Z7342">
        <v>1.766678</v>
      </c>
      <c r="AA7342">
        <v>1.7431129999999999</v>
      </c>
      <c r="AB7342">
        <v>3.028464</v>
      </c>
      <c r="AC7342">
        <v>1.7417260000000001</v>
      </c>
      <c r="AD7342">
        <v>1.7486630000000001</v>
      </c>
      <c r="AE7342">
        <v>1.9809399999999999</v>
      </c>
      <c r="AF7342">
        <v>1.749728</v>
      </c>
      <c r="AG7342" s="1" t="s">
        <v>64565</v>
      </c>
      <c r="AH7342">
        <v>1.7540089999999999</v>
      </c>
      <c r="AI7342">
        <v>2.1834380000000002</v>
      </c>
      <c r="AJ7342">
        <v>1.7693829999999999</v>
      </c>
      <c r="AK7342">
        <v>1.7366239999999999</v>
      </c>
      <c r="AL7342">
        <v>1.7523690000000001</v>
      </c>
      <c r="AM7342">
        <v>1.7515879999999999</v>
      </c>
    </row>
    <row r="7343" spans="1:39" x14ac:dyDescent="0.3">
      <c r="A7343">
        <v>7342</v>
      </c>
      <c r="B7343">
        <v>16605</v>
      </c>
      <c r="C7343" s="1" t="s">
        <v>64566</v>
      </c>
      <c r="D7343" s="1" t="s">
        <v>64567</v>
      </c>
      <c r="E7343" s="1" t="s">
        <v>64568</v>
      </c>
      <c r="F7343" s="1" t="s">
        <v>179</v>
      </c>
      <c r="G7343" s="1" t="s">
        <v>179</v>
      </c>
      <c r="H7343" s="1" t="s">
        <v>64569</v>
      </c>
      <c r="I7343" s="1" t="s">
        <v>179</v>
      </c>
      <c r="J7343" s="1" t="s">
        <v>43793</v>
      </c>
      <c r="K7343">
        <v>1.775185</v>
      </c>
      <c r="L7343">
        <v>1.8139099999999999</v>
      </c>
      <c r="M7343">
        <v>1.844201</v>
      </c>
      <c r="N7343">
        <v>1.768648</v>
      </c>
      <c r="O7343">
        <v>2.050691</v>
      </c>
      <c r="P7343">
        <v>2.4890659999999998</v>
      </c>
      <c r="Q7343">
        <v>1.7608729999999999</v>
      </c>
      <c r="R7343" s="1" t="s">
        <v>64570</v>
      </c>
      <c r="S7343">
        <v>1.7990999999999999</v>
      </c>
      <c r="T7343">
        <v>1.7797799999999999</v>
      </c>
      <c r="U7343">
        <v>1.774654</v>
      </c>
      <c r="V7343">
        <v>2.0985990000000001</v>
      </c>
      <c r="W7343">
        <v>1.7748740000000001</v>
      </c>
      <c r="X7343">
        <v>2.2807469999999999</v>
      </c>
      <c r="Y7343">
        <v>1.7720670000000001</v>
      </c>
      <c r="Z7343">
        <v>1.7910410000000001</v>
      </c>
      <c r="AA7343">
        <v>2.225978</v>
      </c>
      <c r="AB7343">
        <v>2.0363720000000001</v>
      </c>
      <c r="AC7343">
        <v>1.7683789999999999</v>
      </c>
      <c r="AD7343">
        <v>1.775096</v>
      </c>
      <c r="AE7343">
        <v>1.763825</v>
      </c>
      <c r="AF7343">
        <v>2.0431539999999999</v>
      </c>
      <c r="AG7343" s="1" t="s">
        <v>64571</v>
      </c>
      <c r="AH7343">
        <v>1.7802800000000001</v>
      </c>
      <c r="AI7343">
        <v>1.7645919999999999</v>
      </c>
      <c r="AJ7343">
        <v>1.793714</v>
      </c>
      <c r="AK7343">
        <v>1.763447</v>
      </c>
      <c r="AL7343">
        <v>1.778689</v>
      </c>
      <c r="AM7343">
        <v>1.7779309999999999</v>
      </c>
    </row>
    <row r="7344" spans="1:39" x14ac:dyDescent="0.3">
      <c r="A7344">
        <v>7343</v>
      </c>
      <c r="B7344">
        <v>16606</v>
      </c>
      <c r="C7344" s="1" t="s">
        <v>64572</v>
      </c>
      <c r="D7344" s="1" t="s">
        <v>64573</v>
      </c>
      <c r="E7344" s="1" t="s">
        <v>64574</v>
      </c>
      <c r="F7344" s="1" t="s">
        <v>64575</v>
      </c>
      <c r="G7344" s="1" t="s">
        <v>64576</v>
      </c>
      <c r="H7344" s="1" t="s">
        <v>64577</v>
      </c>
      <c r="I7344" s="1" t="s">
        <v>179</v>
      </c>
      <c r="J7344" s="1" t="s">
        <v>9187</v>
      </c>
      <c r="K7344">
        <v>2.266337</v>
      </c>
      <c r="L7344">
        <v>2.045525</v>
      </c>
      <c r="M7344">
        <v>2.0764420000000001</v>
      </c>
      <c r="N7344">
        <v>2.2450779999999999</v>
      </c>
      <c r="O7344">
        <v>2.2767379999999999</v>
      </c>
      <c r="P7344">
        <v>2.0311309999999998</v>
      </c>
      <c r="Q7344">
        <v>2.0079259999999999</v>
      </c>
      <c r="R7344" s="1" t="s">
        <v>64578</v>
      </c>
      <c r="S7344">
        <v>2.038583</v>
      </c>
      <c r="T7344">
        <v>2.026729</v>
      </c>
      <c r="U7344">
        <v>2.021601</v>
      </c>
      <c r="V7344">
        <v>2.3235579999999998</v>
      </c>
      <c r="W7344">
        <v>2.02182</v>
      </c>
      <c r="X7344">
        <v>2.0274990000000002</v>
      </c>
      <c r="Y7344">
        <v>2.019021</v>
      </c>
      <c r="Z7344">
        <v>2.0350570000000001</v>
      </c>
      <c r="AA7344">
        <v>2.0166870000000001</v>
      </c>
      <c r="AB7344">
        <v>2.262823</v>
      </c>
      <c r="AC7344">
        <v>2.2442039999999999</v>
      </c>
      <c r="AD7344">
        <v>2.0220419999999999</v>
      </c>
      <c r="AE7344">
        <v>2.2294459999999998</v>
      </c>
      <c r="AF7344">
        <v>2.4698540000000002</v>
      </c>
      <c r="AG7344" s="1" t="s">
        <v>64579</v>
      </c>
      <c r="AH7344">
        <v>2.0272299999999999</v>
      </c>
      <c r="AI7344">
        <v>2.2319290000000001</v>
      </c>
      <c r="AJ7344">
        <v>2.312335</v>
      </c>
      <c r="AK7344">
        <v>2.228224</v>
      </c>
      <c r="AL7344">
        <v>2.025636</v>
      </c>
      <c r="AM7344">
        <v>2.275299</v>
      </c>
    </row>
    <row r="7345" spans="1:39" x14ac:dyDescent="0.3">
      <c r="A7345">
        <v>7344</v>
      </c>
      <c r="B7345">
        <v>16607</v>
      </c>
      <c r="C7345" s="1" t="s">
        <v>64580</v>
      </c>
      <c r="D7345" s="1" t="s">
        <v>64581</v>
      </c>
      <c r="E7345" s="1" t="s">
        <v>64582</v>
      </c>
      <c r="F7345" s="1" t="s">
        <v>64583</v>
      </c>
      <c r="G7345" s="1" t="s">
        <v>179</v>
      </c>
      <c r="H7345" s="1" t="s">
        <v>64584</v>
      </c>
      <c r="I7345" s="1" t="s">
        <v>64585</v>
      </c>
      <c r="J7345" s="1" t="s">
        <v>64586</v>
      </c>
      <c r="K7345">
        <v>2.2612079999999999</v>
      </c>
      <c r="L7345">
        <v>1.8333969999999999</v>
      </c>
      <c r="M7345">
        <v>1.8630089999999999</v>
      </c>
      <c r="N7345">
        <v>2.0322010000000001</v>
      </c>
      <c r="O7345">
        <v>2.064041</v>
      </c>
      <c r="P7345">
        <v>2.0830690000000001</v>
      </c>
      <c r="Q7345">
        <v>2.0068009999999998</v>
      </c>
      <c r="R7345" s="1" t="s">
        <v>64587</v>
      </c>
      <c r="S7345">
        <v>2.1074329999999999</v>
      </c>
      <c r="T7345">
        <v>1.801464</v>
      </c>
      <c r="U7345">
        <v>1.7966070000000001</v>
      </c>
      <c r="V7345">
        <v>1.8212980000000001</v>
      </c>
      <c r="W7345">
        <v>1.7968150000000001</v>
      </c>
      <c r="X7345">
        <v>2.0711849999999998</v>
      </c>
      <c r="Y7345">
        <v>1.7941590000000001</v>
      </c>
      <c r="Z7345">
        <v>1.81104</v>
      </c>
      <c r="AA7345">
        <v>1.7919419999999999</v>
      </c>
      <c r="AB7345">
        <v>2.0500600000000002</v>
      </c>
      <c r="AC7345">
        <v>1.790675</v>
      </c>
      <c r="AD7345">
        <v>1.7970250000000001</v>
      </c>
      <c r="AE7345">
        <v>2.0164409999999999</v>
      </c>
      <c r="AF7345">
        <v>1.7980020000000001</v>
      </c>
      <c r="AG7345" s="1" t="s">
        <v>64588</v>
      </c>
      <c r="AH7345">
        <v>2.0703040000000001</v>
      </c>
      <c r="AI7345">
        <v>1.787102</v>
      </c>
      <c r="AJ7345">
        <v>1.8136540000000001</v>
      </c>
      <c r="AK7345">
        <v>1.7860229999999999</v>
      </c>
      <c r="AL7345">
        <v>2.0650810000000002</v>
      </c>
      <c r="AM7345">
        <v>1.7997110000000001</v>
      </c>
    </row>
    <row r="7346" spans="1:39" x14ac:dyDescent="0.3">
      <c r="A7346">
        <v>7345</v>
      </c>
      <c r="B7346">
        <v>16608</v>
      </c>
      <c r="C7346" s="1" t="s">
        <v>64589</v>
      </c>
      <c r="D7346" s="1" t="s">
        <v>64590</v>
      </c>
      <c r="E7346" s="1" t="s">
        <v>64591</v>
      </c>
      <c r="F7346" s="1" t="s">
        <v>64592</v>
      </c>
      <c r="G7346" s="1" t="s">
        <v>179</v>
      </c>
      <c r="H7346" s="1" t="s">
        <v>64593</v>
      </c>
      <c r="I7346" s="1" t="s">
        <v>179</v>
      </c>
      <c r="J7346" s="1" t="s">
        <v>15550</v>
      </c>
      <c r="K7346">
        <v>1.8529070000000001</v>
      </c>
      <c r="L7346">
        <v>1.8857569999999999</v>
      </c>
      <c r="M7346">
        <v>1.9155800000000001</v>
      </c>
      <c r="N7346">
        <v>2.0838839999999998</v>
      </c>
      <c r="O7346">
        <v>1.8559380000000001</v>
      </c>
      <c r="P7346">
        <v>1.861459</v>
      </c>
      <c r="Q7346">
        <v>1.839361</v>
      </c>
      <c r="R7346" s="1" t="s">
        <v>64594</v>
      </c>
      <c r="S7346">
        <v>1.871176</v>
      </c>
      <c r="T7346">
        <v>1.85728</v>
      </c>
      <c r="U7346">
        <v>1.852403</v>
      </c>
      <c r="V7346">
        <v>1.873572</v>
      </c>
      <c r="W7346">
        <v>1.852611</v>
      </c>
      <c r="X7346">
        <v>1.8580110000000001</v>
      </c>
      <c r="Y7346">
        <v>1.8499460000000001</v>
      </c>
      <c r="Z7346">
        <v>1.865183</v>
      </c>
      <c r="AA7346">
        <v>1.847723</v>
      </c>
      <c r="AB7346">
        <v>1.8518829999999999</v>
      </c>
      <c r="AC7346">
        <v>2.083008</v>
      </c>
      <c r="AD7346">
        <v>2.1048580000000001</v>
      </c>
      <c r="AE7346">
        <v>1.8421460000000001</v>
      </c>
      <c r="AF7346">
        <v>1.8538030000000001</v>
      </c>
      <c r="AG7346" s="1" t="s">
        <v>64595</v>
      </c>
      <c r="AH7346">
        <v>2.3347669999999998</v>
      </c>
      <c r="AI7346">
        <v>2.0707149999999999</v>
      </c>
      <c r="AJ7346">
        <v>1.866287</v>
      </c>
      <c r="AK7346">
        <v>1.8417889999999999</v>
      </c>
      <c r="AL7346">
        <v>2.1165769999999999</v>
      </c>
      <c r="AM7346">
        <v>2.1141040000000002</v>
      </c>
    </row>
    <row r="7347" spans="1:39" x14ac:dyDescent="0.3">
      <c r="A7347">
        <v>7346</v>
      </c>
      <c r="B7347">
        <v>16609</v>
      </c>
      <c r="C7347" s="1" t="s">
        <v>64596</v>
      </c>
      <c r="D7347" s="1" t="s">
        <v>64597</v>
      </c>
      <c r="E7347" s="1" t="s">
        <v>64598</v>
      </c>
      <c r="F7347" s="1" t="s">
        <v>179</v>
      </c>
      <c r="G7347" s="1" t="s">
        <v>179</v>
      </c>
      <c r="H7347" s="1" t="s">
        <v>64599</v>
      </c>
      <c r="I7347" s="1" t="s">
        <v>179</v>
      </c>
      <c r="J7347" s="1" t="s">
        <v>48241</v>
      </c>
      <c r="K7347">
        <v>1.978831</v>
      </c>
      <c r="L7347">
        <v>1.7507239999999999</v>
      </c>
      <c r="M7347">
        <v>1.780888</v>
      </c>
      <c r="N7347">
        <v>1.7012590000000001</v>
      </c>
      <c r="O7347">
        <v>1.711009</v>
      </c>
      <c r="P7347">
        <v>2.0092279999999998</v>
      </c>
      <c r="Q7347">
        <v>1.93031</v>
      </c>
      <c r="R7347" s="1" t="s">
        <v>64600</v>
      </c>
      <c r="S7347">
        <v>2.6557879999999998</v>
      </c>
      <c r="T7347">
        <v>1.994389</v>
      </c>
      <c r="U7347">
        <v>1.707284</v>
      </c>
      <c r="V7347">
        <v>2.2859569999999998</v>
      </c>
      <c r="W7347">
        <v>1.7075039999999999</v>
      </c>
      <c r="X7347">
        <v>1.7131879999999999</v>
      </c>
      <c r="Y7347">
        <v>1.70469</v>
      </c>
      <c r="Z7347">
        <v>1.7279519999999999</v>
      </c>
      <c r="AA7347">
        <v>1.7023360000000001</v>
      </c>
      <c r="AB7347">
        <v>1.706736</v>
      </c>
      <c r="AC7347">
        <v>1.7009879999999999</v>
      </c>
      <c r="AD7347">
        <v>1.707727</v>
      </c>
      <c r="AE7347">
        <v>1.940334</v>
      </c>
      <c r="AF7347">
        <v>1.708761</v>
      </c>
      <c r="AG7347" s="1" t="s">
        <v>64601</v>
      </c>
      <c r="AH7347">
        <v>1.7129190000000001</v>
      </c>
      <c r="AI7347">
        <v>1.697184</v>
      </c>
      <c r="AJ7347">
        <v>1.7306140000000001</v>
      </c>
      <c r="AK7347">
        <v>1.6960329999999999</v>
      </c>
      <c r="AL7347">
        <v>1.711327</v>
      </c>
      <c r="AM7347">
        <v>1.7105680000000001</v>
      </c>
    </row>
    <row r="7348" spans="1:39" x14ac:dyDescent="0.3">
      <c r="A7348">
        <v>7347</v>
      </c>
      <c r="B7348">
        <v>1661</v>
      </c>
      <c r="C7348" s="1" t="s">
        <v>64602</v>
      </c>
      <c r="D7348" s="1" t="s">
        <v>64603</v>
      </c>
      <c r="E7348" s="1" t="s">
        <v>64604</v>
      </c>
      <c r="F7348" s="1" t="s">
        <v>64605</v>
      </c>
      <c r="G7348" s="1" t="s">
        <v>179</v>
      </c>
      <c r="H7348" s="1" t="s">
        <v>64606</v>
      </c>
      <c r="I7348" s="1" t="s">
        <v>179</v>
      </c>
      <c r="J7348" s="1" t="s">
        <v>64607</v>
      </c>
      <c r="K7348">
        <v>14.47185</v>
      </c>
      <c r="L7348">
        <v>14.5305</v>
      </c>
      <c r="M7348">
        <v>14.705500000000001</v>
      </c>
      <c r="N7348">
        <v>14.640309999999999</v>
      </c>
      <c r="O7348">
        <v>14.500439999999999</v>
      </c>
      <c r="P7348">
        <v>14.420339999999999</v>
      </c>
      <c r="Q7348">
        <v>14.749079999999999</v>
      </c>
      <c r="R7348" s="1" t="s">
        <v>64608</v>
      </c>
      <c r="S7348">
        <v>14.54027</v>
      </c>
      <c r="T7348">
        <v>14.680149999999999</v>
      </c>
      <c r="U7348">
        <v>14.72292</v>
      </c>
      <c r="V7348">
        <v>14.334020000000001</v>
      </c>
      <c r="W7348">
        <v>14.63918</v>
      </c>
      <c r="X7348">
        <v>14.6912</v>
      </c>
      <c r="Y7348">
        <v>14.69102</v>
      </c>
      <c r="Z7348">
        <v>14.576499999999999</v>
      </c>
      <c r="AA7348">
        <v>14.6027</v>
      </c>
      <c r="AB7348">
        <v>14.68169</v>
      </c>
      <c r="AC7348">
        <v>14.6105</v>
      </c>
      <c r="AD7348">
        <v>14.858969999999999</v>
      </c>
      <c r="AE7348">
        <v>14.749219999999999</v>
      </c>
      <c r="AF7348">
        <v>14.433199999999999</v>
      </c>
      <c r="AG7348" s="1" t="s">
        <v>64609</v>
      </c>
      <c r="AH7348">
        <v>14.633699999999999</v>
      </c>
      <c r="AI7348">
        <v>14.58981</v>
      </c>
      <c r="AJ7348">
        <v>14.69623</v>
      </c>
      <c r="AK7348">
        <v>14.73908</v>
      </c>
      <c r="AL7348">
        <v>14.645429999999999</v>
      </c>
      <c r="AM7348">
        <v>14.629440000000001</v>
      </c>
    </row>
    <row r="7349" spans="1:39" x14ac:dyDescent="0.3">
      <c r="A7349">
        <v>7348</v>
      </c>
      <c r="B7349">
        <v>16610</v>
      </c>
      <c r="C7349" s="1" t="s">
        <v>64610</v>
      </c>
      <c r="D7349" s="1" t="s">
        <v>64611</v>
      </c>
      <c r="E7349" s="1" t="s">
        <v>64612</v>
      </c>
      <c r="F7349" s="1" t="s">
        <v>179</v>
      </c>
      <c r="G7349" s="1" t="s">
        <v>179</v>
      </c>
      <c r="H7349" s="1" t="s">
        <v>64613</v>
      </c>
      <c r="I7349" s="1" t="s">
        <v>179</v>
      </c>
      <c r="J7349" s="1" t="s">
        <v>43793</v>
      </c>
      <c r="K7349">
        <v>2.1175660000000001</v>
      </c>
      <c r="L7349">
        <v>1.8898109999999999</v>
      </c>
      <c r="M7349">
        <v>2.2350479999999999</v>
      </c>
      <c r="N7349">
        <v>1.8484320000000001</v>
      </c>
      <c r="O7349">
        <v>1.8585229999999999</v>
      </c>
      <c r="P7349">
        <v>2.1479089999999998</v>
      </c>
      <c r="Q7349">
        <v>2.069261</v>
      </c>
      <c r="R7349" s="1" t="s">
        <v>64614</v>
      </c>
      <c r="S7349">
        <v>2.7789820000000001</v>
      </c>
      <c r="T7349">
        <v>1.8599859999999999</v>
      </c>
      <c r="U7349">
        <v>1.8546640000000001</v>
      </c>
      <c r="V7349">
        <v>2.1765400000000001</v>
      </c>
      <c r="W7349">
        <v>1.854892</v>
      </c>
      <c r="X7349">
        <v>1.8607819999999999</v>
      </c>
      <c r="Y7349">
        <v>1.851979</v>
      </c>
      <c r="Z7349">
        <v>1.8685799999999999</v>
      </c>
      <c r="AA7349">
        <v>1.849545</v>
      </c>
      <c r="AB7349">
        <v>1.854096</v>
      </c>
      <c r="AC7349">
        <v>1.8481529999999999</v>
      </c>
      <c r="AD7349">
        <v>1.8551230000000001</v>
      </c>
      <c r="AE7349">
        <v>2.2718970000000001</v>
      </c>
      <c r="AF7349">
        <v>2.1207470000000002</v>
      </c>
      <c r="AG7349" s="1" t="s">
        <v>64615</v>
      </c>
      <c r="AH7349">
        <v>1.8605039999999999</v>
      </c>
      <c r="AI7349">
        <v>1.8442240000000001</v>
      </c>
      <c r="AJ7349">
        <v>1.869777</v>
      </c>
      <c r="AK7349">
        <v>1.843037</v>
      </c>
      <c r="AL7349">
        <v>1.8588519999999999</v>
      </c>
      <c r="AM7349">
        <v>2.1268400000000001</v>
      </c>
    </row>
    <row r="7350" spans="1:39" x14ac:dyDescent="0.3">
      <c r="A7350">
        <v>7349</v>
      </c>
      <c r="B7350">
        <v>16611</v>
      </c>
      <c r="C7350" s="1" t="s">
        <v>64616</v>
      </c>
      <c r="D7350" s="1" t="s">
        <v>64617</v>
      </c>
      <c r="E7350" s="1" t="s">
        <v>64618</v>
      </c>
      <c r="F7350" s="1" t="s">
        <v>64619</v>
      </c>
      <c r="G7350" s="1" t="s">
        <v>64620</v>
      </c>
      <c r="H7350" s="1" t="s">
        <v>64621</v>
      </c>
      <c r="I7350" s="1" t="s">
        <v>179</v>
      </c>
      <c r="J7350" s="1" t="s">
        <v>30257</v>
      </c>
      <c r="K7350">
        <v>1.807342</v>
      </c>
      <c r="L7350">
        <v>1.841245</v>
      </c>
      <c r="M7350">
        <v>1.8698600000000001</v>
      </c>
      <c r="N7350">
        <v>1.8016540000000001</v>
      </c>
      <c r="O7350">
        <v>2.0637340000000002</v>
      </c>
      <c r="P7350">
        <v>2.0821619999999998</v>
      </c>
      <c r="Q7350">
        <v>2.0085299999999999</v>
      </c>
      <c r="R7350" s="1" t="s">
        <v>64622</v>
      </c>
      <c r="S7350">
        <v>1.8272550000000001</v>
      </c>
      <c r="T7350">
        <v>1.8113600000000001</v>
      </c>
      <c r="U7350">
        <v>2.0519500000000002</v>
      </c>
      <c r="V7350">
        <v>1.8295539999999999</v>
      </c>
      <c r="W7350">
        <v>1.80707</v>
      </c>
      <c r="X7350">
        <v>1.812033</v>
      </c>
      <c r="Y7350">
        <v>2.0437690000000002</v>
      </c>
      <c r="Z7350">
        <v>1.8196410000000001</v>
      </c>
      <c r="AA7350">
        <v>1.8025850000000001</v>
      </c>
      <c r="AB7350">
        <v>1.8064020000000001</v>
      </c>
      <c r="AC7350">
        <v>1.80142</v>
      </c>
      <c r="AD7350">
        <v>2.0533480000000002</v>
      </c>
      <c r="AE7350">
        <v>1.7974779999999999</v>
      </c>
      <c r="AF7350">
        <v>2.0566149999999999</v>
      </c>
      <c r="AG7350" s="1" t="s">
        <v>64623</v>
      </c>
      <c r="AH7350">
        <v>2.0697950000000001</v>
      </c>
      <c r="AI7350">
        <v>2.020213</v>
      </c>
      <c r="AJ7350">
        <v>2.0983139999999998</v>
      </c>
      <c r="AK7350">
        <v>2.0166149999999998</v>
      </c>
      <c r="AL7350">
        <v>2.2706490000000001</v>
      </c>
      <c r="AM7350">
        <v>2.0623360000000002</v>
      </c>
    </row>
    <row r="7351" spans="1:39" x14ac:dyDescent="0.3">
      <c r="A7351">
        <v>7350</v>
      </c>
      <c r="B7351">
        <v>16612</v>
      </c>
      <c r="C7351" s="1" t="s">
        <v>64624</v>
      </c>
      <c r="D7351" s="1" t="s">
        <v>64625</v>
      </c>
      <c r="E7351" s="1" t="s">
        <v>64626</v>
      </c>
      <c r="F7351" s="1" t="s">
        <v>64627</v>
      </c>
      <c r="G7351" s="1" t="s">
        <v>179</v>
      </c>
      <c r="H7351" s="1" t="s">
        <v>64628</v>
      </c>
      <c r="I7351" s="1" t="s">
        <v>179</v>
      </c>
      <c r="J7351" s="1" t="s">
        <v>11343</v>
      </c>
      <c r="K7351">
        <v>1.8496729999999999</v>
      </c>
      <c r="L7351">
        <v>2.1856</v>
      </c>
      <c r="M7351">
        <v>1.9146000000000001</v>
      </c>
      <c r="N7351">
        <v>2.087151</v>
      </c>
      <c r="O7351">
        <v>1.852884</v>
      </c>
      <c r="P7351">
        <v>2.3638180000000002</v>
      </c>
      <c r="Q7351">
        <v>2.4040159999999999</v>
      </c>
      <c r="R7351" s="1" t="s">
        <v>64629</v>
      </c>
      <c r="S7351">
        <v>1.86911</v>
      </c>
      <c r="T7351">
        <v>2.1243059999999998</v>
      </c>
      <c r="U7351">
        <v>1.8491390000000001</v>
      </c>
      <c r="V7351">
        <v>1.871564</v>
      </c>
      <c r="W7351">
        <v>1.8493599999999999</v>
      </c>
      <c r="X7351">
        <v>2.1268720000000001</v>
      </c>
      <c r="Y7351">
        <v>1.8465339999999999</v>
      </c>
      <c r="Z7351">
        <v>2.1520329999999999</v>
      </c>
      <c r="AA7351">
        <v>1.844174</v>
      </c>
      <c r="AB7351">
        <v>1.8485879999999999</v>
      </c>
      <c r="AC7351">
        <v>2.0862530000000001</v>
      </c>
      <c r="AD7351">
        <v>1.8495839999999999</v>
      </c>
      <c r="AE7351">
        <v>2.0710760000000001</v>
      </c>
      <c r="AF7351">
        <v>2.3233969999999999</v>
      </c>
      <c r="AG7351" s="1" t="s">
        <v>64630</v>
      </c>
      <c r="AH7351">
        <v>1.8548070000000001</v>
      </c>
      <c r="AI7351">
        <v>2.0736309999999998</v>
      </c>
      <c r="AJ7351">
        <v>1.863818</v>
      </c>
      <c r="AK7351">
        <v>1.837869</v>
      </c>
      <c r="AL7351">
        <v>1.8532029999999999</v>
      </c>
      <c r="AM7351">
        <v>2.5116079999999998</v>
      </c>
    </row>
    <row r="7352" spans="1:39" x14ac:dyDescent="0.3">
      <c r="A7352">
        <v>7351</v>
      </c>
      <c r="B7352">
        <v>16613</v>
      </c>
      <c r="C7352" s="1" t="s">
        <v>64631</v>
      </c>
      <c r="D7352" s="1" t="s">
        <v>64632</v>
      </c>
      <c r="E7352" s="1" t="s">
        <v>64633</v>
      </c>
      <c r="F7352" s="1" t="s">
        <v>64634</v>
      </c>
      <c r="G7352" s="1" t="s">
        <v>64635</v>
      </c>
      <c r="H7352" s="1" t="s">
        <v>64636</v>
      </c>
      <c r="I7352" s="1" t="s">
        <v>64637</v>
      </c>
      <c r="J7352" s="1" t="s">
        <v>57698</v>
      </c>
      <c r="K7352">
        <v>2.1354139999999999</v>
      </c>
      <c r="L7352">
        <v>2.4494850000000001</v>
      </c>
      <c r="M7352">
        <v>1.9475750000000001</v>
      </c>
      <c r="N7352">
        <v>2.114347</v>
      </c>
      <c r="O7352">
        <v>2.3525140000000002</v>
      </c>
      <c r="P7352">
        <v>1.895759</v>
      </c>
      <c r="Q7352">
        <v>1.873929</v>
      </c>
      <c r="R7352" s="1" t="s">
        <v>64638</v>
      </c>
      <c r="S7352">
        <v>2.4173110000000002</v>
      </c>
      <c r="T7352">
        <v>2.3594110000000001</v>
      </c>
      <c r="U7352">
        <v>1.886801</v>
      </c>
      <c r="V7352">
        <v>1.9056519999999999</v>
      </c>
      <c r="W7352">
        <v>1.8870070000000001</v>
      </c>
      <c r="X7352">
        <v>1.8923460000000001</v>
      </c>
      <c r="Y7352">
        <v>1.884374</v>
      </c>
      <c r="Z7352">
        <v>1.899446</v>
      </c>
      <c r="AA7352">
        <v>2.1177990000000002</v>
      </c>
      <c r="AB7352">
        <v>2.1319330000000001</v>
      </c>
      <c r="AC7352">
        <v>2.3037179999999999</v>
      </c>
      <c r="AD7352">
        <v>1.887216</v>
      </c>
      <c r="AE7352">
        <v>2.0988479999999998</v>
      </c>
      <c r="AF7352">
        <v>1.888185</v>
      </c>
      <c r="AG7352" s="1" t="s">
        <v>64639</v>
      </c>
      <c r="AH7352">
        <v>1.8920939999999999</v>
      </c>
      <c r="AI7352">
        <v>2.2852619999999999</v>
      </c>
      <c r="AJ7352">
        <v>1.9005399999999999</v>
      </c>
      <c r="AK7352">
        <v>1.876323</v>
      </c>
      <c r="AL7352">
        <v>1.890595</v>
      </c>
      <c r="AM7352">
        <v>2.1442920000000001</v>
      </c>
    </row>
    <row r="7353" spans="1:39" x14ac:dyDescent="0.3">
      <c r="A7353">
        <v>7352</v>
      </c>
      <c r="B7353">
        <v>16614</v>
      </c>
      <c r="C7353" s="1" t="s">
        <v>64640</v>
      </c>
      <c r="D7353" s="1" t="s">
        <v>64641</v>
      </c>
      <c r="E7353" s="1" t="s">
        <v>64642</v>
      </c>
      <c r="F7353" s="1" t="s">
        <v>64643</v>
      </c>
      <c r="G7353" s="1" t="s">
        <v>64644</v>
      </c>
      <c r="H7353" s="1" t="s">
        <v>64645</v>
      </c>
      <c r="I7353" s="1" t="s">
        <v>179</v>
      </c>
      <c r="J7353" s="1" t="s">
        <v>26753</v>
      </c>
      <c r="K7353">
        <v>2.1615319999999998</v>
      </c>
      <c r="L7353">
        <v>2.2335720000000001</v>
      </c>
      <c r="M7353">
        <v>1.9748479999999999</v>
      </c>
      <c r="N7353">
        <v>1.920013</v>
      </c>
      <c r="O7353">
        <v>2.1714869999999999</v>
      </c>
      <c r="P7353">
        <v>2.3938890000000002</v>
      </c>
      <c r="Q7353">
        <v>2.1171449999999998</v>
      </c>
      <c r="R7353" s="1" t="s">
        <v>64646</v>
      </c>
      <c r="S7353">
        <v>2.4277449999999998</v>
      </c>
      <c r="T7353">
        <v>2.3737879999999998</v>
      </c>
      <c r="U7353">
        <v>1.9250659999999999</v>
      </c>
      <c r="V7353">
        <v>1.94048</v>
      </c>
      <c r="W7353">
        <v>2.1605599999999998</v>
      </c>
      <c r="X7353">
        <v>1.9300759999999999</v>
      </c>
      <c r="Y7353">
        <v>2.338346</v>
      </c>
      <c r="Z7353">
        <v>1.9365330000000001</v>
      </c>
      <c r="AA7353">
        <v>2.1445259999999999</v>
      </c>
      <c r="AB7353">
        <v>1.9246030000000001</v>
      </c>
      <c r="AC7353">
        <v>2.3213599999999999</v>
      </c>
      <c r="AD7353">
        <v>2.3522750000000001</v>
      </c>
      <c r="AE7353">
        <v>2.1262599999999998</v>
      </c>
      <c r="AF7353">
        <v>1.9263129999999999</v>
      </c>
      <c r="AG7353" s="1" t="s">
        <v>64647</v>
      </c>
      <c r="AH7353">
        <v>1.9298470000000001</v>
      </c>
      <c r="AI7353">
        <v>1.9166319999999999</v>
      </c>
      <c r="AJ7353">
        <v>2.2055739999999999</v>
      </c>
      <c r="AK7353">
        <v>1.9156820000000001</v>
      </c>
      <c r="AL7353">
        <v>2.172479</v>
      </c>
      <c r="AM7353">
        <v>2.1701090000000001</v>
      </c>
    </row>
    <row r="7354" spans="1:39" x14ac:dyDescent="0.3">
      <c r="A7354">
        <v>7353</v>
      </c>
      <c r="B7354">
        <v>16615</v>
      </c>
      <c r="C7354" s="1" t="s">
        <v>64648</v>
      </c>
      <c r="D7354" s="1" t="s">
        <v>64649</v>
      </c>
      <c r="E7354" s="1" t="s">
        <v>64650</v>
      </c>
      <c r="F7354" s="1" t="s">
        <v>64651</v>
      </c>
      <c r="G7354" s="1" t="s">
        <v>179</v>
      </c>
      <c r="H7354" s="1" t="s">
        <v>64652</v>
      </c>
      <c r="I7354" s="1" t="s">
        <v>64653</v>
      </c>
      <c r="J7354" s="1" t="s">
        <v>64654</v>
      </c>
      <c r="K7354">
        <v>1.2065060000000001</v>
      </c>
      <c r="L7354">
        <v>1.765293</v>
      </c>
      <c r="M7354">
        <v>1.276473</v>
      </c>
      <c r="N7354">
        <v>1.447298</v>
      </c>
      <c r="O7354">
        <v>1.2129190000000001</v>
      </c>
      <c r="P7354">
        <v>1.4814719999999999</v>
      </c>
      <c r="Q7354">
        <v>1.1765779999999999</v>
      </c>
      <c r="R7354" s="1" t="s">
        <v>64655</v>
      </c>
      <c r="S7354">
        <v>1.238737</v>
      </c>
      <c r="T7354">
        <v>1.2157290000000001</v>
      </c>
      <c r="U7354">
        <v>1.2054309999999999</v>
      </c>
      <c r="V7354">
        <v>1.2407729999999999</v>
      </c>
      <c r="W7354">
        <v>1.205875</v>
      </c>
      <c r="X7354">
        <v>1.217255</v>
      </c>
      <c r="Y7354">
        <v>1.2001539999999999</v>
      </c>
      <c r="Z7354">
        <v>1.2319929999999999</v>
      </c>
      <c r="AA7354">
        <v>1.4507829999999999</v>
      </c>
      <c r="AB7354">
        <v>1.2043189999999999</v>
      </c>
      <c r="AC7354">
        <v>1.192529</v>
      </c>
      <c r="AD7354">
        <v>1.2063250000000001</v>
      </c>
      <c r="AE7354">
        <v>1.1829270000000001</v>
      </c>
      <c r="AF7354">
        <v>1.20841</v>
      </c>
      <c r="AG7354" s="1" t="s">
        <v>64656</v>
      </c>
      <c r="AH7354">
        <v>1.473805</v>
      </c>
      <c r="AI7354">
        <v>1.1845600000000001</v>
      </c>
      <c r="AJ7354">
        <v>1.7483949999999999</v>
      </c>
      <c r="AK7354">
        <v>1.1821200000000001</v>
      </c>
      <c r="AL7354">
        <v>1.4706349999999999</v>
      </c>
      <c r="AM7354">
        <v>1.212037</v>
      </c>
    </row>
    <row r="7355" spans="1:39" x14ac:dyDescent="0.3">
      <c r="A7355">
        <v>7354</v>
      </c>
      <c r="B7355">
        <v>16616</v>
      </c>
      <c r="C7355" s="1" t="s">
        <v>64657</v>
      </c>
      <c r="D7355" s="1" t="s">
        <v>64658</v>
      </c>
      <c r="E7355" s="1" t="s">
        <v>64659</v>
      </c>
      <c r="F7355" s="1" t="s">
        <v>64660</v>
      </c>
      <c r="G7355" s="1" t="s">
        <v>64661</v>
      </c>
      <c r="H7355" s="1" t="s">
        <v>64662</v>
      </c>
      <c r="I7355" s="1" t="s">
        <v>64663</v>
      </c>
      <c r="J7355" s="1" t="s">
        <v>7811</v>
      </c>
      <c r="K7355">
        <v>2.466675</v>
      </c>
      <c r="L7355">
        <v>2.790035</v>
      </c>
      <c r="M7355">
        <v>2.0543309999999999</v>
      </c>
      <c r="N7355">
        <v>1.9863740000000001</v>
      </c>
      <c r="O7355">
        <v>1.9974479999999999</v>
      </c>
      <c r="P7355">
        <v>2.2863259999999999</v>
      </c>
      <c r="Q7355">
        <v>2.5518320000000001</v>
      </c>
      <c r="R7355" s="1" t="s">
        <v>64664</v>
      </c>
      <c r="S7355">
        <v>2.0124520000000001</v>
      </c>
      <c r="T7355">
        <v>2.271169</v>
      </c>
      <c r="U7355">
        <v>2.6401849999999998</v>
      </c>
      <c r="V7355">
        <v>2.556222</v>
      </c>
      <c r="W7355">
        <v>2.465077</v>
      </c>
      <c r="X7355">
        <v>2.2738230000000001</v>
      </c>
      <c r="Y7355">
        <v>2.4506830000000002</v>
      </c>
      <c r="Z7355">
        <v>2.2998210000000001</v>
      </c>
      <c r="AA7355">
        <v>1.9875959999999999</v>
      </c>
      <c r="AB7355">
        <v>2.9194520000000002</v>
      </c>
      <c r="AC7355">
        <v>1.9860679999999999</v>
      </c>
      <c r="AD7355">
        <v>2.4662169999999999</v>
      </c>
      <c r="AE7355">
        <v>2.4083770000000002</v>
      </c>
      <c r="AF7355">
        <v>1.9948920000000001</v>
      </c>
      <c r="AG7355" s="1" t="s">
        <v>64665</v>
      </c>
      <c r="AH7355">
        <v>2.2728959999999998</v>
      </c>
      <c r="AI7355">
        <v>2.218712</v>
      </c>
      <c r="AJ7355">
        <v>2.3038210000000001</v>
      </c>
      <c r="AK7355">
        <v>2.5683910000000001</v>
      </c>
      <c r="AL7355">
        <v>2.6659790000000001</v>
      </c>
      <c r="AM7355">
        <v>1.996947</v>
      </c>
    </row>
    <row r="7356" spans="1:39" x14ac:dyDescent="0.3">
      <c r="A7356">
        <v>7355</v>
      </c>
      <c r="B7356">
        <v>16617</v>
      </c>
      <c r="C7356" s="1" t="s">
        <v>64666</v>
      </c>
      <c r="D7356" s="1" t="s">
        <v>64667</v>
      </c>
      <c r="E7356" s="1" t="s">
        <v>64668</v>
      </c>
      <c r="F7356" s="1" t="s">
        <v>64669</v>
      </c>
      <c r="G7356" s="1" t="s">
        <v>64670</v>
      </c>
      <c r="H7356" s="1" t="s">
        <v>64671</v>
      </c>
      <c r="I7356" s="1" t="s">
        <v>64672</v>
      </c>
      <c r="J7356" s="1" t="s">
        <v>64673</v>
      </c>
      <c r="K7356">
        <v>1.7318709999999999</v>
      </c>
      <c r="L7356">
        <v>2.3009080000000002</v>
      </c>
      <c r="M7356">
        <v>1.798689</v>
      </c>
      <c r="N7356">
        <v>1.72618</v>
      </c>
      <c r="O7356">
        <v>1.734653</v>
      </c>
      <c r="P7356">
        <v>1.7403059999999999</v>
      </c>
      <c r="Q7356">
        <v>1.938677</v>
      </c>
      <c r="R7356" s="1" t="s">
        <v>64674</v>
      </c>
      <c r="S7356">
        <v>1.756389</v>
      </c>
      <c r="T7356">
        <v>2.2111649999999998</v>
      </c>
      <c r="U7356">
        <v>1.7314080000000001</v>
      </c>
      <c r="V7356">
        <v>1.7586710000000001</v>
      </c>
      <c r="W7356">
        <v>2.1872319999999998</v>
      </c>
      <c r="X7356">
        <v>2.2149139999999998</v>
      </c>
      <c r="Y7356">
        <v>1.7291529999999999</v>
      </c>
      <c r="Z7356">
        <v>1.7488300000000001</v>
      </c>
      <c r="AA7356">
        <v>1.727112</v>
      </c>
      <c r="AB7356">
        <v>1.9808190000000001</v>
      </c>
      <c r="AC7356">
        <v>2.3183940000000001</v>
      </c>
      <c r="AD7356">
        <v>1.9839789999999999</v>
      </c>
      <c r="AE7356">
        <v>2.2904420000000001</v>
      </c>
      <c r="AF7356">
        <v>1.987276</v>
      </c>
      <c r="AG7356" s="1" t="s">
        <v>64675</v>
      </c>
      <c r="AH7356">
        <v>1.7363219999999999</v>
      </c>
      <c r="AI7356">
        <v>1.7226600000000001</v>
      </c>
      <c r="AJ7356">
        <v>2.0293100000000002</v>
      </c>
      <c r="AK7356">
        <v>1.7216689999999999</v>
      </c>
      <c r="AL7356">
        <v>1.9954750000000001</v>
      </c>
      <c r="AM7356">
        <v>1.7342679999999999</v>
      </c>
    </row>
    <row r="7357" spans="1:39" x14ac:dyDescent="0.3">
      <c r="A7357">
        <v>7356</v>
      </c>
      <c r="B7357">
        <v>16618</v>
      </c>
      <c r="C7357" s="1" t="s">
        <v>64676</v>
      </c>
      <c r="D7357" s="1" t="s">
        <v>64677</v>
      </c>
      <c r="E7357" s="1" t="s">
        <v>64678</v>
      </c>
      <c r="F7357" s="1" t="s">
        <v>64679</v>
      </c>
      <c r="G7357" s="1" t="s">
        <v>64680</v>
      </c>
      <c r="H7357" s="1" t="s">
        <v>64681</v>
      </c>
      <c r="I7357" s="1" t="s">
        <v>64682</v>
      </c>
      <c r="J7357" s="1" t="s">
        <v>64683</v>
      </c>
      <c r="K7357">
        <v>1.6092390000000001</v>
      </c>
      <c r="L7357">
        <v>1.655033</v>
      </c>
      <c r="M7357">
        <v>1.968153</v>
      </c>
      <c r="N7357">
        <v>1.603531</v>
      </c>
      <c r="O7357">
        <v>1.6126720000000001</v>
      </c>
      <c r="P7357">
        <v>1.625389</v>
      </c>
      <c r="Q7357">
        <v>1.596751</v>
      </c>
      <c r="R7357" s="1" t="s">
        <v>64684</v>
      </c>
      <c r="S7357">
        <v>1.6412960000000001</v>
      </c>
      <c r="T7357">
        <v>1.615788</v>
      </c>
      <c r="U7357">
        <v>1.6087750000000001</v>
      </c>
      <c r="V7357">
        <v>1.643553</v>
      </c>
      <c r="W7357">
        <v>1.608967</v>
      </c>
      <c r="X7357">
        <v>1.6174789999999999</v>
      </c>
      <c r="Y7357">
        <v>1.6065149999999999</v>
      </c>
      <c r="Z7357">
        <v>1.6338200000000001</v>
      </c>
      <c r="AA7357">
        <v>1.6044670000000001</v>
      </c>
      <c r="AB7357">
        <v>1.6082970000000001</v>
      </c>
      <c r="AC7357">
        <v>1.8501099999999999</v>
      </c>
      <c r="AD7357">
        <v>1.871907</v>
      </c>
      <c r="AE7357">
        <v>1.5993230000000001</v>
      </c>
      <c r="AF7357">
        <v>1.6100620000000001</v>
      </c>
      <c r="AG7357" s="1" t="s">
        <v>64685</v>
      </c>
      <c r="AH7357">
        <v>1.616889</v>
      </c>
      <c r="AI7357">
        <v>1.5999920000000001</v>
      </c>
      <c r="AJ7357">
        <v>1.6362989999999999</v>
      </c>
      <c r="AK7357">
        <v>1.598994</v>
      </c>
      <c r="AL7357">
        <v>1.613375</v>
      </c>
      <c r="AM7357">
        <v>1.611694</v>
      </c>
    </row>
    <row r="7358" spans="1:39" x14ac:dyDescent="0.3">
      <c r="A7358">
        <v>7357</v>
      </c>
      <c r="B7358">
        <v>16619</v>
      </c>
      <c r="C7358" s="1" t="s">
        <v>64686</v>
      </c>
      <c r="D7358" s="1" t="s">
        <v>64687</v>
      </c>
      <c r="E7358" s="1" t="s">
        <v>64688</v>
      </c>
      <c r="F7358" s="1" t="s">
        <v>64689</v>
      </c>
      <c r="G7358" s="1" t="s">
        <v>179</v>
      </c>
      <c r="H7358" s="1" t="s">
        <v>64690</v>
      </c>
      <c r="I7358" s="1" t="s">
        <v>64691</v>
      </c>
      <c r="J7358" s="1" t="s">
        <v>31724</v>
      </c>
      <c r="K7358">
        <v>1.440067</v>
      </c>
      <c r="L7358">
        <v>1.0230710000000001</v>
      </c>
      <c r="M7358">
        <v>1.0478540000000001</v>
      </c>
      <c r="N7358">
        <v>0.96632229999999997</v>
      </c>
      <c r="O7358">
        <v>0.98571010000000003</v>
      </c>
      <c r="P7358">
        <v>0.99692619999999998</v>
      </c>
      <c r="Q7358">
        <v>0.95441940000000003</v>
      </c>
      <c r="R7358" s="1" t="s">
        <v>64692</v>
      </c>
      <c r="S7358">
        <v>1.010955</v>
      </c>
      <c r="T7358">
        <v>0.98845830000000001</v>
      </c>
      <c r="U7358">
        <v>0.97838809999999998</v>
      </c>
      <c r="V7358">
        <v>1.0129459999999999</v>
      </c>
      <c r="W7358">
        <v>0.97882309999999995</v>
      </c>
      <c r="X7358">
        <v>0.9899502</v>
      </c>
      <c r="Y7358">
        <v>0.97322839999999999</v>
      </c>
      <c r="Z7358">
        <v>1.004362</v>
      </c>
      <c r="AA7358">
        <v>0.96850099999999995</v>
      </c>
      <c r="AB7358">
        <v>1.227017</v>
      </c>
      <c r="AC7358">
        <v>0.9657732</v>
      </c>
      <c r="AD7358">
        <v>1.7388159999999999</v>
      </c>
      <c r="AE7358">
        <v>0.95638409999999996</v>
      </c>
      <c r="AF7358">
        <v>1.608873</v>
      </c>
      <c r="AG7358" s="1" t="s">
        <v>64693</v>
      </c>
      <c r="AH7358">
        <v>0.98942969999999997</v>
      </c>
      <c r="AI7358">
        <v>1.1980360000000001</v>
      </c>
      <c r="AJ7358">
        <v>1.0065489999999999</v>
      </c>
      <c r="AK7358">
        <v>1.1945699999999999</v>
      </c>
      <c r="AL7358">
        <v>1.45811</v>
      </c>
      <c r="AM7358">
        <v>2.046503</v>
      </c>
    </row>
    <row r="7359" spans="1:39" x14ac:dyDescent="0.3">
      <c r="A7359">
        <v>7358</v>
      </c>
      <c r="B7359">
        <v>1662</v>
      </c>
      <c r="C7359" s="1" t="s">
        <v>64694</v>
      </c>
      <c r="D7359" s="1" t="s">
        <v>64695</v>
      </c>
      <c r="E7359" s="1" t="s">
        <v>64696</v>
      </c>
      <c r="F7359" s="1" t="s">
        <v>64697</v>
      </c>
      <c r="G7359" s="1" t="s">
        <v>179</v>
      </c>
      <c r="H7359" s="1" t="s">
        <v>64698</v>
      </c>
      <c r="I7359" s="1" t="s">
        <v>64699</v>
      </c>
      <c r="J7359" s="1" t="s">
        <v>14351</v>
      </c>
      <c r="K7359">
        <v>14.139139999999999</v>
      </c>
      <c r="L7359">
        <v>14.256779999999999</v>
      </c>
      <c r="M7359">
        <v>14.68235</v>
      </c>
      <c r="N7359">
        <v>14.29275</v>
      </c>
      <c r="O7359">
        <v>13.942679999999999</v>
      </c>
      <c r="P7359">
        <v>13.78097</v>
      </c>
      <c r="Q7359">
        <v>14.440049999999999</v>
      </c>
      <c r="R7359" s="1" t="s">
        <v>64700</v>
      </c>
      <c r="S7359">
        <v>14.22466</v>
      </c>
      <c r="T7359">
        <v>14.31997</v>
      </c>
      <c r="U7359">
        <v>14.424519999999999</v>
      </c>
      <c r="V7359">
        <v>13.72889</v>
      </c>
      <c r="W7359">
        <v>14.425079999999999</v>
      </c>
      <c r="X7359">
        <v>14.4497</v>
      </c>
      <c r="Y7359">
        <v>14.43906</v>
      </c>
      <c r="Z7359">
        <v>14.66267</v>
      </c>
      <c r="AA7359">
        <v>14.306290000000001</v>
      </c>
      <c r="AB7359">
        <v>14.48236</v>
      </c>
      <c r="AC7359">
        <v>14.34661</v>
      </c>
      <c r="AD7359">
        <v>14.8073</v>
      </c>
      <c r="AE7359">
        <v>14.56906</v>
      </c>
      <c r="AF7359">
        <v>14.069419999999999</v>
      </c>
      <c r="AG7359" s="1" t="s">
        <v>64701</v>
      </c>
      <c r="AH7359">
        <v>14.6782</v>
      </c>
      <c r="AI7359">
        <v>14.221080000000001</v>
      </c>
      <c r="AJ7359">
        <v>14.476139999999999</v>
      </c>
      <c r="AK7359">
        <v>14.617190000000001</v>
      </c>
      <c r="AL7359">
        <v>14.48278</v>
      </c>
      <c r="AM7359">
        <v>14.41685</v>
      </c>
    </row>
    <row r="7360" spans="1:39" x14ac:dyDescent="0.3">
      <c r="A7360">
        <v>7359</v>
      </c>
      <c r="B7360">
        <v>16620</v>
      </c>
      <c r="C7360" s="1" t="s">
        <v>64702</v>
      </c>
      <c r="D7360" s="1" t="s">
        <v>64703</v>
      </c>
      <c r="E7360" s="1" t="s">
        <v>64704</v>
      </c>
      <c r="F7360" s="1" t="s">
        <v>64705</v>
      </c>
      <c r="G7360" s="1" t="s">
        <v>179</v>
      </c>
      <c r="H7360" s="1" t="s">
        <v>64706</v>
      </c>
      <c r="I7360" s="1" t="s">
        <v>64707</v>
      </c>
      <c r="J7360" s="1" t="s">
        <v>3734</v>
      </c>
      <c r="K7360">
        <v>2.1503199999999998</v>
      </c>
      <c r="L7360">
        <v>1.923176</v>
      </c>
      <c r="M7360">
        <v>1.95427</v>
      </c>
      <c r="N7360">
        <v>2.1283270000000001</v>
      </c>
      <c r="O7360">
        <v>1.893974</v>
      </c>
      <c r="P7360">
        <v>2.18059</v>
      </c>
      <c r="Q7360">
        <v>1.8757820000000001</v>
      </c>
      <c r="R7360" s="1" t="s">
        <v>64708</v>
      </c>
      <c r="S7360">
        <v>2.6398570000000001</v>
      </c>
      <c r="T7360">
        <v>2.857313</v>
      </c>
      <c r="U7360">
        <v>1.8901049999999999</v>
      </c>
      <c r="V7360">
        <v>1.9104730000000001</v>
      </c>
      <c r="W7360">
        <v>2.1492719999999998</v>
      </c>
      <c r="X7360">
        <v>2.570128</v>
      </c>
      <c r="Y7360">
        <v>2.1398250000000001</v>
      </c>
      <c r="Z7360">
        <v>1.904067</v>
      </c>
      <c r="AA7360">
        <v>1.8849739999999999</v>
      </c>
      <c r="AB7360">
        <v>1.889535</v>
      </c>
      <c r="AC7360">
        <v>2.1274199999999999</v>
      </c>
      <c r="AD7360">
        <v>1.8905639999999999</v>
      </c>
      <c r="AE7360">
        <v>1.8788469999999999</v>
      </c>
      <c r="AF7360">
        <v>2.694283</v>
      </c>
      <c r="AG7360" s="1" t="s">
        <v>64709</v>
      </c>
      <c r="AH7360">
        <v>1.895961</v>
      </c>
      <c r="AI7360">
        <v>2.1146850000000001</v>
      </c>
      <c r="AJ7360">
        <v>1.90527</v>
      </c>
      <c r="AK7360">
        <v>1.878455</v>
      </c>
      <c r="AL7360">
        <v>1.8943049999999999</v>
      </c>
      <c r="AM7360">
        <v>1.893516</v>
      </c>
    </row>
    <row r="7361" spans="1:39" x14ac:dyDescent="0.3">
      <c r="A7361">
        <v>7360</v>
      </c>
      <c r="B7361">
        <v>16621</v>
      </c>
      <c r="C7361" s="1" t="s">
        <v>64710</v>
      </c>
      <c r="D7361" s="1" t="s">
        <v>64711</v>
      </c>
      <c r="E7361" s="1" t="s">
        <v>64712</v>
      </c>
      <c r="F7361" s="1" t="s">
        <v>64713</v>
      </c>
      <c r="G7361" s="1" t="s">
        <v>64714</v>
      </c>
      <c r="H7361" s="1" t="s">
        <v>64715</v>
      </c>
      <c r="I7361" s="1" t="s">
        <v>64716</v>
      </c>
      <c r="J7361" s="1" t="s">
        <v>15662</v>
      </c>
      <c r="K7361">
        <v>2.045658</v>
      </c>
      <c r="L7361">
        <v>1.8187990000000001</v>
      </c>
      <c r="M7361">
        <v>2.1577670000000002</v>
      </c>
      <c r="N7361">
        <v>2.0236429999999999</v>
      </c>
      <c r="O7361">
        <v>1.783298</v>
      </c>
      <c r="P7361">
        <v>1.7891429999999999</v>
      </c>
      <c r="Q7361">
        <v>1.9974400000000001</v>
      </c>
      <c r="R7361" s="1" t="s">
        <v>64717</v>
      </c>
      <c r="S7361">
        <v>2.100873</v>
      </c>
      <c r="T7361">
        <v>1.7847200000000001</v>
      </c>
      <c r="U7361">
        <v>1.7795449999999999</v>
      </c>
      <c r="V7361">
        <v>2.104457</v>
      </c>
      <c r="W7361">
        <v>1.779766</v>
      </c>
      <c r="X7361">
        <v>1.7854950000000001</v>
      </c>
      <c r="Y7361">
        <v>2.0351560000000002</v>
      </c>
      <c r="Z7361">
        <v>1.7958339999999999</v>
      </c>
      <c r="AA7361">
        <v>2.0272559999999999</v>
      </c>
      <c r="AB7361">
        <v>1.7789919999999999</v>
      </c>
      <c r="AC7361">
        <v>1.773207</v>
      </c>
      <c r="AD7361">
        <v>1.77999</v>
      </c>
      <c r="AE7361">
        <v>2.007393</v>
      </c>
      <c r="AF7361">
        <v>1.7810319999999999</v>
      </c>
      <c r="AG7361" s="1" t="s">
        <v>64718</v>
      </c>
      <c r="AH7361">
        <v>1.7852239999999999</v>
      </c>
      <c r="AI7361">
        <v>2.2061289999999998</v>
      </c>
      <c r="AJ7361">
        <v>1.798519</v>
      </c>
      <c r="AK7361">
        <v>1.7682260000000001</v>
      </c>
      <c r="AL7361">
        <v>2.057464</v>
      </c>
      <c r="AM7361">
        <v>3.472737</v>
      </c>
    </row>
    <row r="7362" spans="1:39" x14ac:dyDescent="0.3">
      <c r="A7362">
        <v>7361</v>
      </c>
      <c r="B7362">
        <v>16622</v>
      </c>
      <c r="C7362" s="1" t="s">
        <v>64719</v>
      </c>
      <c r="D7362" s="1" t="s">
        <v>64720</v>
      </c>
      <c r="E7362" s="1" t="s">
        <v>64721</v>
      </c>
      <c r="F7362" s="1" t="s">
        <v>64722</v>
      </c>
      <c r="G7362" s="1" t="s">
        <v>64723</v>
      </c>
      <c r="H7362" s="1" t="s">
        <v>64724</v>
      </c>
      <c r="I7362" s="1" t="s">
        <v>64725</v>
      </c>
      <c r="J7362" s="1" t="s">
        <v>29152</v>
      </c>
      <c r="K7362">
        <v>1.1837679999999999</v>
      </c>
      <c r="L7362">
        <v>1.2150030000000001</v>
      </c>
      <c r="M7362">
        <v>1.2449680000000001</v>
      </c>
      <c r="N7362">
        <v>1.178982</v>
      </c>
      <c r="O7362">
        <v>1.186056</v>
      </c>
      <c r="P7362">
        <v>1.4720869999999999</v>
      </c>
      <c r="Q7362">
        <v>1.173111</v>
      </c>
      <c r="R7362" s="1" t="s">
        <v>64726</v>
      </c>
      <c r="S7362">
        <v>1.200353</v>
      </c>
      <c r="T7362">
        <v>1.1870590000000001</v>
      </c>
      <c r="U7362">
        <v>1.183384</v>
      </c>
      <c r="V7362">
        <v>1.2027600000000001</v>
      </c>
      <c r="W7362">
        <v>1.183543</v>
      </c>
      <c r="X7362">
        <v>1.187603</v>
      </c>
      <c r="Y7362">
        <v>1.1815009999999999</v>
      </c>
      <c r="Z7362">
        <v>1.19285</v>
      </c>
      <c r="AA7362">
        <v>1.1797770000000001</v>
      </c>
      <c r="AB7362">
        <v>1.182987</v>
      </c>
      <c r="AC7362">
        <v>1.178782</v>
      </c>
      <c r="AD7362">
        <v>1.1837029999999999</v>
      </c>
      <c r="AE7362">
        <v>1.175365</v>
      </c>
      <c r="AF7362">
        <v>1.184447</v>
      </c>
      <c r="AG7362" s="1" t="s">
        <v>64727</v>
      </c>
      <c r="AH7362">
        <v>1.187414</v>
      </c>
      <c r="AI7362">
        <v>1.175945</v>
      </c>
      <c r="AJ7362">
        <v>1.195025</v>
      </c>
      <c r="AK7362">
        <v>1.1750780000000001</v>
      </c>
      <c r="AL7362">
        <v>1.186283</v>
      </c>
      <c r="AM7362">
        <v>1.1857420000000001</v>
      </c>
    </row>
    <row r="7363" spans="1:39" x14ac:dyDescent="0.3">
      <c r="A7363">
        <v>7362</v>
      </c>
      <c r="B7363">
        <v>16623</v>
      </c>
      <c r="C7363" s="1" t="s">
        <v>64728</v>
      </c>
      <c r="D7363" s="1" t="s">
        <v>64729</v>
      </c>
      <c r="E7363" s="1" t="s">
        <v>64730</v>
      </c>
      <c r="F7363" s="1" t="s">
        <v>64731</v>
      </c>
      <c r="G7363" s="1" t="s">
        <v>64732</v>
      </c>
      <c r="H7363" s="1" t="s">
        <v>64733</v>
      </c>
      <c r="I7363" s="1" t="s">
        <v>64734</v>
      </c>
      <c r="J7363" s="1" t="s">
        <v>12274</v>
      </c>
      <c r="K7363">
        <v>1.976505</v>
      </c>
      <c r="L7363">
        <v>2.2837619999999998</v>
      </c>
      <c r="M7363">
        <v>2.0233490000000001</v>
      </c>
      <c r="N7363">
        <v>1.9708600000000001</v>
      </c>
      <c r="O7363">
        <v>2.2213799999999999</v>
      </c>
      <c r="P7363">
        <v>2.4432559999999999</v>
      </c>
      <c r="Q7363">
        <v>2.166804</v>
      </c>
      <c r="R7363" s="1" t="s">
        <v>64735</v>
      </c>
      <c r="S7363">
        <v>2.2630520000000001</v>
      </c>
      <c r="T7363">
        <v>1.9805140000000001</v>
      </c>
      <c r="U7363">
        <v>1.9760439999999999</v>
      </c>
      <c r="V7363">
        <v>1.99187</v>
      </c>
      <c r="W7363">
        <v>2.4004970000000001</v>
      </c>
      <c r="X7363">
        <v>1.981187</v>
      </c>
      <c r="Y7363">
        <v>2.387553</v>
      </c>
      <c r="Z7363">
        <v>2.2519640000000001</v>
      </c>
      <c r="AA7363">
        <v>2.194299</v>
      </c>
      <c r="AB7363">
        <v>2.208002</v>
      </c>
      <c r="AC7363">
        <v>2.3705219999999998</v>
      </c>
      <c r="AD7363">
        <v>2.4015209999999998</v>
      </c>
      <c r="AE7363">
        <v>2.3494449999999998</v>
      </c>
      <c r="AF7363">
        <v>2.2143329999999999</v>
      </c>
      <c r="AG7363" s="1" t="s">
        <v>64736</v>
      </c>
      <c r="AH7363">
        <v>2.2273809999999998</v>
      </c>
      <c r="AI7363">
        <v>1.9673909999999999</v>
      </c>
      <c r="AJ7363">
        <v>1.988842</v>
      </c>
      <c r="AK7363">
        <v>1.9664170000000001</v>
      </c>
      <c r="AL7363">
        <v>2.2223760000000001</v>
      </c>
      <c r="AM7363">
        <v>2.2199960000000001</v>
      </c>
    </row>
    <row r="7364" spans="1:39" x14ac:dyDescent="0.3">
      <c r="A7364">
        <v>7363</v>
      </c>
      <c r="B7364">
        <v>16624</v>
      </c>
      <c r="C7364" s="1" t="s">
        <v>64737</v>
      </c>
      <c r="D7364" s="1" t="s">
        <v>64738</v>
      </c>
      <c r="E7364" s="1" t="s">
        <v>64739</v>
      </c>
      <c r="F7364" s="1" t="s">
        <v>64740</v>
      </c>
      <c r="G7364" s="1" t="s">
        <v>179</v>
      </c>
      <c r="H7364" s="1" t="s">
        <v>64741</v>
      </c>
      <c r="I7364" s="1" t="s">
        <v>179</v>
      </c>
      <c r="J7364" s="1" t="s">
        <v>12424</v>
      </c>
      <c r="K7364">
        <v>2.0527359999999999</v>
      </c>
      <c r="L7364">
        <v>1.8346439999999999</v>
      </c>
      <c r="M7364">
        <v>2.1616689999999998</v>
      </c>
      <c r="N7364">
        <v>2.3899900000000001</v>
      </c>
      <c r="O7364">
        <v>1.8020160000000001</v>
      </c>
      <c r="P7364">
        <v>1.8073920000000001</v>
      </c>
      <c r="Q7364">
        <v>1.785866</v>
      </c>
      <c r="R7364" s="1" t="s">
        <v>64742</v>
      </c>
      <c r="S7364">
        <v>2.106106</v>
      </c>
      <c r="T7364">
        <v>2.0676679999999998</v>
      </c>
      <c r="U7364">
        <v>1.798573</v>
      </c>
      <c r="V7364">
        <v>1.822654</v>
      </c>
      <c r="W7364">
        <v>2.0517249999999998</v>
      </c>
      <c r="X7364">
        <v>1.8040350000000001</v>
      </c>
      <c r="Y7364">
        <v>2.2428750000000002</v>
      </c>
      <c r="Z7364">
        <v>1.8124880000000001</v>
      </c>
      <c r="AA7364">
        <v>1.7940130000000001</v>
      </c>
      <c r="AB7364">
        <v>1.7980659999999999</v>
      </c>
      <c r="AC7364">
        <v>2.0306820000000001</v>
      </c>
      <c r="AD7364">
        <v>1.7989809999999999</v>
      </c>
      <c r="AE7364">
        <v>2.0159570000000002</v>
      </c>
      <c r="AF7364">
        <v>2.0557940000000001</v>
      </c>
      <c r="AG7364" s="1" t="s">
        <v>64743</v>
      </c>
      <c r="AH7364">
        <v>1.8037859999999999</v>
      </c>
      <c r="AI7364">
        <v>1.789285</v>
      </c>
      <c r="AJ7364">
        <v>2.098452</v>
      </c>
      <c r="AK7364">
        <v>2.0147370000000002</v>
      </c>
      <c r="AL7364">
        <v>1.8023100000000001</v>
      </c>
      <c r="AM7364">
        <v>2.4473639999999999</v>
      </c>
    </row>
    <row r="7365" spans="1:39" x14ac:dyDescent="0.3">
      <c r="A7365">
        <v>7364</v>
      </c>
      <c r="B7365">
        <v>16625</v>
      </c>
      <c r="C7365" s="1" t="s">
        <v>64744</v>
      </c>
      <c r="D7365" s="1" t="s">
        <v>64745</v>
      </c>
      <c r="E7365" s="1" t="s">
        <v>64746</v>
      </c>
      <c r="F7365" s="1" t="s">
        <v>64747</v>
      </c>
      <c r="G7365" s="1" t="s">
        <v>64748</v>
      </c>
      <c r="H7365" s="1" t="s">
        <v>64749</v>
      </c>
      <c r="I7365" s="1" t="s">
        <v>64750</v>
      </c>
      <c r="J7365" s="1" t="s">
        <v>18288</v>
      </c>
      <c r="K7365">
        <v>2.5844330000000002</v>
      </c>
      <c r="L7365">
        <v>2.7679200000000002</v>
      </c>
      <c r="M7365">
        <v>1.727395</v>
      </c>
      <c r="N7365">
        <v>1.650115</v>
      </c>
      <c r="O7365">
        <v>1.926204</v>
      </c>
      <c r="P7365">
        <v>2.1703130000000002</v>
      </c>
      <c r="Q7365">
        <v>1.8695839999999999</v>
      </c>
      <c r="R7365" s="1" t="s">
        <v>64751</v>
      </c>
      <c r="S7365">
        <v>1.685195</v>
      </c>
      <c r="T7365">
        <v>1.659926</v>
      </c>
      <c r="U7365">
        <v>1.6554040000000001</v>
      </c>
      <c r="V7365">
        <v>1.972545</v>
      </c>
      <c r="W7365">
        <v>1.655597</v>
      </c>
      <c r="X7365">
        <v>2.1524100000000002</v>
      </c>
      <c r="Y7365">
        <v>1.9057759999999999</v>
      </c>
      <c r="Z7365">
        <v>1.677654</v>
      </c>
      <c r="AA7365">
        <v>1.6510590000000001</v>
      </c>
      <c r="AB7365">
        <v>1.654922</v>
      </c>
      <c r="AC7365">
        <v>1.649878</v>
      </c>
      <c r="AD7365">
        <v>1.6557930000000001</v>
      </c>
      <c r="AE7365">
        <v>2.0697990000000002</v>
      </c>
      <c r="AF7365">
        <v>1.9189259999999999</v>
      </c>
      <c r="AG7365" s="1" t="s">
        <v>64752</v>
      </c>
      <c r="AH7365">
        <v>1.660577</v>
      </c>
      <c r="AI7365">
        <v>1.8816029999999999</v>
      </c>
      <c r="AJ7365">
        <v>1.6801550000000001</v>
      </c>
      <c r="AK7365">
        <v>1.877904</v>
      </c>
      <c r="AL7365">
        <v>1.658963</v>
      </c>
      <c r="AM7365">
        <v>1.6582939999999999</v>
      </c>
    </row>
    <row r="7366" spans="1:39" x14ac:dyDescent="0.3">
      <c r="A7366">
        <v>7365</v>
      </c>
      <c r="B7366">
        <v>16626</v>
      </c>
      <c r="C7366" s="1" t="s">
        <v>64753</v>
      </c>
      <c r="D7366" s="1" t="s">
        <v>64754</v>
      </c>
      <c r="E7366" s="1" t="s">
        <v>64755</v>
      </c>
      <c r="F7366" s="1" t="s">
        <v>64756</v>
      </c>
      <c r="G7366" s="1" t="s">
        <v>179</v>
      </c>
      <c r="H7366" s="1" t="s">
        <v>64757</v>
      </c>
      <c r="I7366" s="1" t="s">
        <v>179</v>
      </c>
      <c r="J7366" s="1" t="s">
        <v>59190</v>
      </c>
      <c r="K7366">
        <v>2.337272</v>
      </c>
      <c r="L7366">
        <v>2.2088209999999999</v>
      </c>
      <c r="M7366">
        <v>2.248691</v>
      </c>
      <c r="N7366">
        <v>2.3051330000000001</v>
      </c>
      <c r="O7366">
        <v>2.677457</v>
      </c>
      <c r="P7366">
        <v>2.1630910000000001</v>
      </c>
      <c r="Q7366">
        <v>1.8691660000000001</v>
      </c>
      <c r="R7366" s="1" t="s">
        <v>64758</v>
      </c>
      <c r="S7366">
        <v>1.8993500000000001</v>
      </c>
      <c r="T7366">
        <v>1.887257</v>
      </c>
      <c r="U7366">
        <v>1.882331</v>
      </c>
      <c r="V7366">
        <v>1.901762</v>
      </c>
      <c r="W7366">
        <v>2.1327310000000002</v>
      </c>
      <c r="X7366">
        <v>1.887996</v>
      </c>
      <c r="Y7366">
        <v>1.8798509999999999</v>
      </c>
      <c r="Z7366">
        <v>1.895241</v>
      </c>
      <c r="AA7366">
        <v>1.8776060000000001</v>
      </c>
      <c r="AB7366">
        <v>2.5013700000000001</v>
      </c>
      <c r="AC7366">
        <v>1.876323</v>
      </c>
      <c r="AD7366">
        <v>2.1334550000000001</v>
      </c>
      <c r="AE7366">
        <v>2.096819</v>
      </c>
      <c r="AF7366">
        <v>2.1368179999999999</v>
      </c>
      <c r="AG7366" s="1" t="s">
        <v>64759</v>
      </c>
      <c r="AH7366">
        <v>2.5395080000000001</v>
      </c>
      <c r="AI7366">
        <v>2.0993059999999999</v>
      </c>
      <c r="AJ7366">
        <v>1.8963559999999999</v>
      </c>
      <c r="AK7366">
        <v>2.0955940000000002</v>
      </c>
      <c r="AL7366">
        <v>1.886207</v>
      </c>
      <c r="AM7366">
        <v>2.1427049999999999</v>
      </c>
    </row>
    <row r="7367" spans="1:39" x14ac:dyDescent="0.3">
      <c r="A7367">
        <v>7366</v>
      </c>
      <c r="B7367">
        <v>16627</v>
      </c>
      <c r="C7367" s="1" t="s">
        <v>64760</v>
      </c>
      <c r="D7367" s="1" t="s">
        <v>64761</v>
      </c>
      <c r="E7367" s="1" t="s">
        <v>64762</v>
      </c>
      <c r="F7367" s="1" t="s">
        <v>64763</v>
      </c>
      <c r="G7367" s="1" t="s">
        <v>64764</v>
      </c>
      <c r="H7367" s="1" t="s">
        <v>64765</v>
      </c>
      <c r="I7367" s="1" t="s">
        <v>64766</v>
      </c>
      <c r="J7367" s="1" t="s">
        <v>64767</v>
      </c>
      <c r="K7367">
        <v>2.010014</v>
      </c>
      <c r="L7367">
        <v>1.791766</v>
      </c>
      <c r="M7367">
        <v>2.1160199999999998</v>
      </c>
      <c r="N7367">
        <v>1.7474890000000001</v>
      </c>
      <c r="O7367">
        <v>1.756408</v>
      </c>
      <c r="P7367">
        <v>1.7617350000000001</v>
      </c>
      <c r="Q7367">
        <v>1.740383</v>
      </c>
      <c r="R7367" s="1" t="s">
        <v>64768</v>
      </c>
      <c r="S7367">
        <v>1.7775399999999999</v>
      </c>
      <c r="T7367">
        <v>1.7577020000000001</v>
      </c>
      <c r="U7367">
        <v>1.752993</v>
      </c>
      <c r="V7367">
        <v>1.7798780000000001</v>
      </c>
      <c r="W7367">
        <v>1.7531950000000001</v>
      </c>
      <c r="X7367">
        <v>2.0274839999999998</v>
      </c>
      <c r="Y7367">
        <v>1.9998750000000001</v>
      </c>
      <c r="Z7367">
        <v>1.769798</v>
      </c>
      <c r="AA7367">
        <v>1.7484710000000001</v>
      </c>
      <c r="AB7367">
        <v>1.752491</v>
      </c>
      <c r="AC7367">
        <v>1.9878990000000001</v>
      </c>
      <c r="AD7367">
        <v>1.7533989999999999</v>
      </c>
      <c r="AE7367">
        <v>1.7430779999999999</v>
      </c>
      <c r="AF7367">
        <v>1.754345</v>
      </c>
      <c r="AG7367" s="1" t="s">
        <v>64769</v>
      </c>
      <c r="AH7367">
        <v>2.0266090000000001</v>
      </c>
      <c r="AI7367">
        <v>1.975614</v>
      </c>
      <c r="AJ7367">
        <v>1.7723660000000001</v>
      </c>
      <c r="AK7367">
        <v>1.7427330000000001</v>
      </c>
      <c r="AL7367">
        <v>1.756699</v>
      </c>
      <c r="AM7367">
        <v>1.756003</v>
      </c>
    </row>
    <row r="7368" spans="1:39" x14ac:dyDescent="0.3">
      <c r="A7368">
        <v>7367</v>
      </c>
      <c r="B7368">
        <v>16628</v>
      </c>
      <c r="C7368" s="1" t="s">
        <v>64770</v>
      </c>
      <c r="D7368" s="1" t="s">
        <v>64771</v>
      </c>
      <c r="E7368" s="1" t="s">
        <v>64772</v>
      </c>
      <c r="F7368" s="1" t="s">
        <v>64773</v>
      </c>
      <c r="G7368" s="1" t="s">
        <v>64774</v>
      </c>
      <c r="H7368" s="1" t="s">
        <v>64775</v>
      </c>
      <c r="I7368" s="1" t="s">
        <v>179</v>
      </c>
      <c r="J7368" s="1" t="s">
        <v>20116</v>
      </c>
      <c r="K7368">
        <v>2.0651739999999998</v>
      </c>
      <c r="L7368">
        <v>2.1428560000000001</v>
      </c>
      <c r="M7368">
        <v>1.8672230000000001</v>
      </c>
      <c r="N7368">
        <v>1.791652</v>
      </c>
      <c r="O7368">
        <v>2.0759859999999999</v>
      </c>
      <c r="P7368">
        <v>2.0956450000000002</v>
      </c>
      <c r="Q7368">
        <v>1.783606</v>
      </c>
      <c r="R7368" s="1" t="s">
        <v>64776</v>
      </c>
      <c r="S7368">
        <v>1.821383</v>
      </c>
      <c r="T7368">
        <v>2.3036639999999999</v>
      </c>
      <c r="U7368">
        <v>1.7978609999999999</v>
      </c>
      <c r="V7368">
        <v>1.8238559999999999</v>
      </c>
      <c r="W7368">
        <v>1.7980879999999999</v>
      </c>
      <c r="X7368">
        <v>1.8039499999999999</v>
      </c>
      <c r="Y7368">
        <v>1.7951859999999999</v>
      </c>
      <c r="Z7368">
        <v>1.813191</v>
      </c>
      <c r="AA7368">
        <v>1.792761</v>
      </c>
      <c r="AB7368">
        <v>2.4529969999999999</v>
      </c>
      <c r="AC7368">
        <v>1.7913730000000001</v>
      </c>
      <c r="AD7368">
        <v>2.2797930000000002</v>
      </c>
      <c r="AE7368">
        <v>1.786662</v>
      </c>
      <c r="AF7368">
        <v>2.4658859999999998</v>
      </c>
      <c r="AG7368" s="1" t="s">
        <v>64777</v>
      </c>
      <c r="AH7368">
        <v>1.803674</v>
      </c>
      <c r="AI7368">
        <v>2.0292300000000001</v>
      </c>
      <c r="AJ7368">
        <v>1.8159080000000001</v>
      </c>
      <c r="AK7368">
        <v>2.2203780000000002</v>
      </c>
      <c r="AL7368">
        <v>1.80203</v>
      </c>
      <c r="AM7368">
        <v>2.294241</v>
      </c>
    </row>
    <row r="7369" spans="1:39" x14ac:dyDescent="0.3">
      <c r="A7369">
        <v>7368</v>
      </c>
      <c r="B7369">
        <v>16629</v>
      </c>
      <c r="C7369" s="1" t="s">
        <v>64778</v>
      </c>
      <c r="D7369" s="1" t="s">
        <v>64779</v>
      </c>
      <c r="E7369" s="1" t="s">
        <v>64780</v>
      </c>
      <c r="F7369" s="1" t="s">
        <v>64781</v>
      </c>
      <c r="G7369" s="1" t="s">
        <v>179</v>
      </c>
      <c r="H7369" s="1" t="s">
        <v>64782</v>
      </c>
      <c r="I7369" s="1" t="s">
        <v>64783</v>
      </c>
      <c r="J7369" s="1" t="s">
        <v>7273</v>
      </c>
      <c r="K7369">
        <v>1.8314299999999999</v>
      </c>
      <c r="L7369">
        <v>1.8680060000000001</v>
      </c>
      <c r="M7369">
        <v>2.2153779999999998</v>
      </c>
      <c r="N7369">
        <v>1.8245100000000001</v>
      </c>
      <c r="O7369">
        <v>1.8348009999999999</v>
      </c>
      <c r="P7369">
        <v>1.8409230000000001</v>
      </c>
      <c r="Q7369">
        <v>2.4012739999999999</v>
      </c>
      <c r="R7369" s="1" t="s">
        <v>64784</v>
      </c>
      <c r="S7369">
        <v>1.8527659999999999</v>
      </c>
      <c r="T7369">
        <v>1.8362909999999999</v>
      </c>
      <c r="U7369">
        <v>1.8308679999999999</v>
      </c>
      <c r="V7369">
        <v>1.85527</v>
      </c>
      <c r="W7369">
        <v>2.4911340000000002</v>
      </c>
      <c r="X7369">
        <v>1.8371029999999999</v>
      </c>
      <c r="Y7369">
        <v>2.2974060000000001</v>
      </c>
      <c r="Z7369">
        <v>1.8450390000000001</v>
      </c>
      <c r="AA7369">
        <v>1.8256460000000001</v>
      </c>
      <c r="AB7369">
        <v>1.8302890000000001</v>
      </c>
      <c r="AC7369">
        <v>2.0749680000000001</v>
      </c>
      <c r="AD7369">
        <v>2.0978940000000001</v>
      </c>
      <c r="AE7369">
        <v>2.4202870000000001</v>
      </c>
      <c r="AF7369">
        <v>2.1014140000000001</v>
      </c>
      <c r="AG7369" s="1" t="s">
        <v>64785</v>
      </c>
      <c r="AH7369">
        <v>2.5257200000000002</v>
      </c>
      <c r="AI7369">
        <v>2.6949269999999999</v>
      </c>
      <c r="AJ7369">
        <v>1.8472230000000001</v>
      </c>
      <c r="AK7369">
        <v>2.0581230000000001</v>
      </c>
      <c r="AL7369">
        <v>2.3312719999999998</v>
      </c>
      <c r="AM7369">
        <v>2.3273980000000001</v>
      </c>
    </row>
    <row r="7370" spans="1:39" x14ac:dyDescent="0.3">
      <c r="A7370">
        <v>7369</v>
      </c>
      <c r="B7370">
        <v>1663</v>
      </c>
      <c r="C7370" s="1" t="s">
        <v>64786</v>
      </c>
      <c r="D7370" s="1" t="s">
        <v>64787</v>
      </c>
      <c r="E7370" s="1" t="s">
        <v>64788</v>
      </c>
      <c r="F7370" s="1" t="s">
        <v>64789</v>
      </c>
      <c r="G7370" s="1" t="s">
        <v>179</v>
      </c>
      <c r="H7370" s="1" t="s">
        <v>64790</v>
      </c>
      <c r="I7370" s="1" t="s">
        <v>179</v>
      </c>
      <c r="J7370" s="1" t="s">
        <v>64791</v>
      </c>
      <c r="K7370">
        <v>14.403560000000001</v>
      </c>
      <c r="L7370">
        <v>14.38095</v>
      </c>
      <c r="M7370">
        <v>14.27008</v>
      </c>
      <c r="N7370">
        <v>14.496409999999999</v>
      </c>
      <c r="O7370">
        <v>14.50311</v>
      </c>
      <c r="P7370">
        <v>14.609209999999999</v>
      </c>
      <c r="Q7370">
        <v>14.3498</v>
      </c>
      <c r="R7370" s="1" t="s">
        <v>64792</v>
      </c>
      <c r="S7370">
        <v>14.34746</v>
      </c>
      <c r="T7370">
        <v>14.34714</v>
      </c>
      <c r="U7370">
        <v>14.278639999999999</v>
      </c>
      <c r="V7370">
        <v>14.51938</v>
      </c>
      <c r="W7370">
        <v>14.31475</v>
      </c>
      <c r="X7370">
        <v>14.4048</v>
      </c>
      <c r="Y7370">
        <v>14.282249999999999</v>
      </c>
      <c r="Z7370">
        <v>14.324870000000001</v>
      </c>
      <c r="AA7370">
        <v>14.415929999999999</v>
      </c>
      <c r="AB7370">
        <v>14.45083</v>
      </c>
      <c r="AC7370">
        <v>14.34835</v>
      </c>
      <c r="AD7370">
        <v>14.26848</v>
      </c>
      <c r="AE7370">
        <v>14.30278</v>
      </c>
      <c r="AF7370">
        <v>14.447419999999999</v>
      </c>
      <c r="AG7370" s="1" t="s">
        <v>64793</v>
      </c>
      <c r="AH7370">
        <v>14.205859999999999</v>
      </c>
      <c r="AI7370">
        <v>14.44847</v>
      </c>
      <c r="AJ7370">
        <v>14.35496</v>
      </c>
      <c r="AK7370">
        <v>14.34839</v>
      </c>
      <c r="AL7370">
        <v>14.41348</v>
      </c>
      <c r="AM7370">
        <v>14.344860000000001</v>
      </c>
    </row>
    <row r="7371" spans="1:39" x14ac:dyDescent="0.3">
      <c r="A7371">
        <v>7370</v>
      </c>
      <c r="B7371">
        <v>16630</v>
      </c>
      <c r="C7371" s="1" t="s">
        <v>64794</v>
      </c>
      <c r="D7371" s="1" t="s">
        <v>64795</v>
      </c>
      <c r="E7371" s="1" t="s">
        <v>64796</v>
      </c>
      <c r="F7371" s="1" t="s">
        <v>64797</v>
      </c>
      <c r="G7371" s="1" t="s">
        <v>179</v>
      </c>
      <c r="H7371" s="1" t="s">
        <v>64798</v>
      </c>
      <c r="I7371" s="1" t="s">
        <v>64799</v>
      </c>
      <c r="J7371" s="1" t="s">
        <v>8726</v>
      </c>
      <c r="K7371">
        <v>1.7863869999999999</v>
      </c>
      <c r="L7371">
        <v>2.1322930000000002</v>
      </c>
      <c r="M7371">
        <v>1.8559950000000001</v>
      </c>
      <c r="N7371">
        <v>2.0322450000000001</v>
      </c>
      <c r="O7371">
        <v>1.789687</v>
      </c>
      <c r="P7371">
        <v>2.3163490000000002</v>
      </c>
      <c r="Q7371">
        <v>2.3590529999999998</v>
      </c>
      <c r="R7371" s="1" t="s">
        <v>64800</v>
      </c>
      <c r="S7371">
        <v>2.8742640000000002</v>
      </c>
      <c r="T7371">
        <v>2.0700989999999999</v>
      </c>
      <c r="U7371">
        <v>2.447435</v>
      </c>
      <c r="V7371">
        <v>2.3595799999999998</v>
      </c>
      <c r="W7371">
        <v>2.0534140000000001</v>
      </c>
      <c r="X7371">
        <v>2.0727090000000001</v>
      </c>
      <c r="Y7371">
        <v>1.783156</v>
      </c>
      <c r="Z7371">
        <v>2.098271</v>
      </c>
      <c r="AA7371">
        <v>2.0358939999999999</v>
      </c>
      <c r="AB7371">
        <v>2.0508069999999998</v>
      </c>
      <c r="AC7371">
        <v>1.7793330000000001</v>
      </c>
      <c r="AD7371">
        <v>1.786294</v>
      </c>
      <c r="AE7371">
        <v>1.7746090000000001</v>
      </c>
      <c r="AF7371">
        <v>2.0576759999999998</v>
      </c>
      <c r="AG7371" s="1" t="s">
        <v>64801</v>
      </c>
      <c r="AH7371">
        <v>1.7916609999999999</v>
      </c>
      <c r="AI7371">
        <v>1.775404</v>
      </c>
      <c r="AJ7371">
        <v>1.8046800000000001</v>
      </c>
      <c r="AK7371">
        <v>2.0145430000000002</v>
      </c>
      <c r="AL7371">
        <v>1.7900149999999999</v>
      </c>
      <c r="AM7371">
        <v>1.789231</v>
      </c>
    </row>
    <row r="7372" spans="1:39" x14ac:dyDescent="0.3">
      <c r="A7372">
        <v>7371</v>
      </c>
      <c r="B7372">
        <v>16631</v>
      </c>
      <c r="C7372" s="1" t="s">
        <v>64802</v>
      </c>
      <c r="D7372" s="1" t="s">
        <v>64803</v>
      </c>
      <c r="E7372" s="1" t="s">
        <v>64804</v>
      </c>
      <c r="F7372" s="1" t="s">
        <v>179</v>
      </c>
      <c r="G7372" s="1" t="s">
        <v>179</v>
      </c>
      <c r="H7372" s="1" t="s">
        <v>64805</v>
      </c>
      <c r="I7372" s="1" t="s">
        <v>179</v>
      </c>
      <c r="J7372" s="1" t="s">
        <v>47579</v>
      </c>
      <c r="K7372">
        <v>1.919494</v>
      </c>
      <c r="L7372">
        <v>2.252281</v>
      </c>
      <c r="M7372">
        <v>1.98095</v>
      </c>
      <c r="N7372">
        <v>1.9127670000000001</v>
      </c>
      <c r="O7372">
        <v>1.922779</v>
      </c>
      <c r="P7372">
        <v>2.4278680000000001</v>
      </c>
      <c r="Q7372">
        <v>1.9047860000000001</v>
      </c>
      <c r="R7372" s="1" t="s">
        <v>64806</v>
      </c>
      <c r="S7372">
        <v>1.9363900000000001</v>
      </c>
      <c r="T7372">
        <v>1.924231</v>
      </c>
      <c r="U7372">
        <v>1.918947</v>
      </c>
      <c r="V7372">
        <v>2.4704510000000002</v>
      </c>
      <c r="W7372">
        <v>2.1744629999999998</v>
      </c>
      <c r="X7372">
        <v>2.1934399999999998</v>
      </c>
      <c r="Y7372">
        <v>1.916283</v>
      </c>
      <c r="Z7372">
        <v>1.9327810000000001</v>
      </c>
      <c r="AA7372">
        <v>2.3554390000000001</v>
      </c>
      <c r="AB7372">
        <v>2.1719020000000002</v>
      </c>
      <c r="AC7372">
        <v>1.91249</v>
      </c>
      <c r="AD7372">
        <v>2.1752050000000001</v>
      </c>
      <c r="AE7372">
        <v>1.9078139999999999</v>
      </c>
      <c r="AF7372">
        <v>1.9204650000000001</v>
      </c>
      <c r="AG7372" s="1" t="s">
        <v>64807</v>
      </c>
      <c r="AH7372">
        <v>1.924747</v>
      </c>
      <c r="AI7372">
        <v>1.908601</v>
      </c>
      <c r="AJ7372">
        <v>1.933975</v>
      </c>
      <c r="AK7372">
        <v>1.9074260000000001</v>
      </c>
      <c r="AL7372">
        <v>1.923106</v>
      </c>
      <c r="AM7372">
        <v>2.3965770000000002</v>
      </c>
    </row>
    <row r="7373" spans="1:39" x14ac:dyDescent="0.3">
      <c r="A7373">
        <v>7372</v>
      </c>
      <c r="B7373">
        <v>16632</v>
      </c>
      <c r="C7373" s="1" t="s">
        <v>64808</v>
      </c>
      <c r="D7373" s="1" t="s">
        <v>64809</v>
      </c>
      <c r="E7373" s="1" t="s">
        <v>64810</v>
      </c>
      <c r="F7373" s="1" t="s">
        <v>179</v>
      </c>
      <c r="G7373" s="1" t="s">
        <v>179</v>
      </c>
      <c r="H7373" s="1" t="s">
        <v>64811</v>
      </c>
      <c r="I7373" s="1" t="s">
        <v>179</v>
      </c>
      <c r="J7373" s="1" t="s">
        <v>36340</v>
      </c>
      <c r="K7373">
        <v>1.8573390000000001</v>
      </c>
      <c r="L7373">
        <v>2.644819</v>
      </c>
      <c r="M7373">
        <v>2.5093930000000002</v>
      </c>
      <c r="N7373">
        <v>1.8507640000000001</v>
      </c>
      <c r="O7373">
        <v>2.126566</v>
      </c>
      <c r="P7373">
        <v>1.8663860000000001</v>
      </c>
      <c r="Q7373">
        <v>2.0682719999999999</v>
      </c>
      <c r="R7373" s="1" t="s">
        <v>64812</v>
      </c>
      <c r="S7373">
        <v>2.407518</v>
      </c>
      <c r="T7373">
        <v>2.1312690000000001</v>
      </c>
      <c r="U7373">
        <v>2.114163</v>
      </c>
      <c r="V7373">
        <v>2.1742469999999998</v>
      </c>
      <c r="W7373">
        <v>2.323588</v>
      </c>
      <c r="X7373">
        <v>2.1338330000000001</v>
      </c>
      <c r="Y7373">
        <v>2.1055389999999998</v>
      </c>
      <c r="Z7373">
        <v>2.1589740000000002</v>
      </c>
      <c r="AA7373">
        <v>2.0977260000000002</v>
      </c>
      <c r="AB7373">
        <v>2.4936560000000001</v>
      </c>
      <c r="AC7373">
        <v>2.0932559999999998</v>
      </c>
      <c r="AD7373">
        <v>2.1156350000000002</v>
      </c>
      <c r="AE7373">
        <v>1.84592</v>
      </c>
      <c r="AF7373">
        <v>2.119075</v>
      </c>
      <c r="AG7373" s="1" t="s">
        <v>64813</v>
      </c>
      <c r="AH7373">
        <v>1.862471</v>
      </c>
      <c r="AI7373">
        <v>1.846689</v>
      </c>
      <c r="AJ7373">
        <v>1.871481</v>
      </c>
      <c r="AK7373">
        <v>2.0768399999999998</v>
      </c>
      <c r="AL7373">
        <v>2.127624</v>
      </c>
      <c r="AM7373">
        <v>2.125095</v>
      </c>
    </row>
    <row r="7374" spans="1:39" x14ac:dyDescent="0.3">
      <c r="A7374">
        <v>7373</v>
      </c>
      <c r="B7374">
        <v>16633</v>
      </c>
      <c r="C7374" s="1" t="s">
        <v>64814</v>
      </c>
      <c r="D7374" s="1" t="s">
        <v>64815</v>
      </c>
      <c r="E7374" s="1" t="s">
        <v>64816</v>
      </c>
      <c r="F7374" s="1" t="s">
        <v>179</v>
      </c>
      <c r="G7374" s="1" t="s">
        <v>179</v>
      </c>
      <c r="H7374" s="1" t="s">
        <v>64817</v>
      </c>
      <c r="I7374" s="1" t="s">
        <v>179</v>
      </c>
      <c r="J7374" s="1" t="s">
        <v>1455</v>
      </c>
      <c r="K7374">
        <v>1.4720359999999999</v>
      </c>
      <c r="L7374">
        <v>1.5163260000000001</v>
      </c>
      <c r="M7374">
        <v>1.5450299999999999</v>
      </c>
      <c r="N7374">
        <v>1.466326</v>
      </c>
      <c r="O7374">
        <v>1.4749239999999999</v>
      </c>
      <c r="P7374">
        <v>1.7660979999999999</v>
      </c>
      <c r="Q7374">
        <v>1.6919949999999999</v>
      </c>
      <c r="R7374" s="1" t="s">
        <v>64818</v>
      </c>
      <c r="S7374">
        <v>1.502292</v>
      </c>
      <c r="T7374">
        <v>1.476235</v>
      </c>
      <c r="U7374">
        <v>1.471552</v>
      </c>
      <c r="V7374">
        <v>1.5045980000000001</v>
      </c>
      <c r="W7374">
        <v>1.4717519999999999</v>
      </c>
      <c r="X7374">
        <v>1.4779629999999999</v>
      </c>
      <c r="Y7374">
        <v>1.4691860000000001</v>
      </c>
      <c r="Z7374">
        <v>1.778715</v>
      </c>
      <c r="AA7374">
        <v>1.467211</v>
      </c>
      <c r="AB7374">
        <v>1.4710529999999999</v>
      </c>
      <c r="AC7374">
        <v>1.4661029999999999</v>
      </c>
      <c r="AD7374">
        <v>1.471954</v>
      </c>
      <c r="AE7374">
        <v>1.701397</v>
      </c>
      <c r="AF7374">
        <v>1.4728920000000001</v>
      </c>
      <c r="AG7374" s="1" t="s">
        <v>64819</v>
      </c>
      <c r="AH7374">
        <v>1.47736</v>
      </c>
      <c r="AI7374">
        <v>1.4629730000000001</v>
      </c>
      <c r="AJ7374">
        <v>1.497188</v>
      </c>
      <c r="AK7374">
        <v>1.462027</v>
      </c>
      <c r="AL7374">
        <v>1.4752099999999999</v>
      </c>
      <c r="AM7374">
        <v>1.474526</v>
      </c>
    </row>
    <row r="7375" spans="1:39" x14ac:dyDescent="0.3">
      <c r="A7375">
        <v>7374</v>
      </c>
      <c r="B7375">
        <v>16634</v>
      </c>
      <c r="C7375" s="1" t="s">
        <v>64820</v>
      </c>
      <c r="D7375" s="1" t="s">
        <v>64821</v>
      </c>
      <c r="E7375" s="1" t="s">
        <v>64822</v>
      </c>
      <c r="F7375" s="1" t="s">
        <v>179</v>
      </c>
      <c r="G7375" s="1" t="s">
        <v>179</v>
      </c>
      <c r="H7375" s="1" t="s">
        <v>64823</v>
      </c>
      <c r="I7375" s="1" t="s">
        <v>179</v>
      </c>
      <c r="J7375" s="1" t="s">
        <v>47395</v>
      </c>
      <c r="K7375">
        <v>1.7559180000000001</v>
      </c>
      <c r="L7375">
        <v>1.794467</v>
      </c>
      <c r="M7375">
        <v>1.82382</v>
      </c>
      <c r="N7375">
        <v>1.9930909999999999</v>
      </c>
      <c r="O7375">
        <v>1.758901</v>
      </c>
      <c r="P7375">
        <v>1.7643279999999999</v>
      </c>
      <c r="Q7375">
        <v>1.9676689999999999</v>
      </c>
      <c r="R7375" s="1" t="s">
        <v>64824</v>
      </c>
      <c r="S7375">
        <v>2.0683220000000002</v>
      </c>
      <c r="T7375">
        <v>1.7602199999999999</v>
      </c>
      <c r="U7375">
        <v>2.2209680000000001</v>
      </c>
      <c r="V7375">
        <v>1.782475</v>
      </c>
      <c r="W7375">
        <v>1.7556259999999999</v>
      </c>
      <c r="X7375">
        <v>1.760939</v>
      </c>
      <c r="Y7375">
        <v>1.753001</v>
      </c>
      <c r="Z7375">
        <v>1.772308</v>
      </c>
      <c r="AA7375">
        <v>1.75081</v>
      </c>
      <c r="AB7375">
        <v>1.7549090000000001</v>
      </c>
      <c r="AC7375">
        <v>1.99221</v>
      </c>
      <c r="AD7375">
        <v>1.7558339999999999</v>
      </c>
      <c r="AE7375">
        <v>1.7453080000000001</v>
      </c>
      <c r="AF7375">
        <v>1.756799</v>
      </c>
      <c r="AG7375" s="1" t="s">
        <v>64825</v>
      </c>
      <c r="AH7375">
        <v>2.0312060000000001</v>
      </c>
      <c r="AI7375">
        <v>1.7460230000000001</v>
      </c>
      <c r="AJ7375">
        <v>2.2934939999999999</v>
      </c>
      <c r="AK7375">
        <v>1.744956</v>
      </c>
      <c r="AL7375">
        <v>1.759198</v>
      </c>
      <c r="AM7375">
        <v>1.7584880000000001</v>
      </c>
    </row>
    <row r="7376" spans="1:39" x14ac:dyDescent="0.3">
      <c r="A7376">
        <v>7375</v>
      </c>
      <c r="B7376">
        <v>16635</v>
      </c>
      <c r="C7376" s="1" t="s">
        <v>64826</v>
      </c>
      <c r="D7376" s="1" t="s">
        <v>64827</v>
      </c>
      <c r="E7376" s="1" t="s">
        <v>64828</v>
      </c>
      <c r="F7376" s="1" t="s">
        <v>179</v>
      </c>
      <c r="G7376" s="1" t="s">
        <v>179</v>
      </c>
      <c r="H7376" s="1" t="s">
        <v>64829</v>
      </c>
      <c r="I7376" s="1" t="s">
        <v>179</v>
      </c>
      <c r="J7376" s="1" t="s">
        <v>14155</v>
      </c>
      <c r="K7376">
        <v>1.677637</v>
      </c>
      <c r="L7376">
        <v>1.720494</v>
      </c>
      <c r="M7376">
        <v>1.7494130000000001</v>
      </c>
      <c r="N7376">
        <v>1.6716340000000001</v>
      </c>
      <c r="O7376">
        <v>1.6805650000000001</v>
      </c>
      <c r="P7376">
        <v>1.6899850000000001</v>
      </c>
      <c r="Q7376">
        <v>1.6645019999999999</v>
      </c>
      <c r="R7376" s="1" t="s">
        <v>64830</v>
      </c>
      <c r="S7376">
        <v>1.706356</v>
      </c>
      <c r="T7376">
        <v>1.955819</v>
      </c>
      <c r="U7376">
        <v>1.677149</v>
      </c>
      <c r="V7376">
        <v>1.7086790000000001</v>
      </c>
      <c r="W7376">
        <v>1.6773499999999999</v>
      </c>
      <c r="X7376">
        <v>1.6825650000000001</v>
      </c>
      <c r="Y7376">
        <v>1.6747719999999999</v>
      </c>
      <c r="Z7376">
        <v>1.698661</v>
      </c>
      <c r="AA7376">
        <v>1.6726190000000001</v>
      </c>
      <c r="AB7376">
        <v>1.6766460000000001</v>
      </c>
      <c r="AC7376">
        <v>2.1190920000000002</v>
      </c>
      <c r="AD7376">
        <v>1.677554</v>
      </c>
      <c r="AE7376">
        <v>1.6672089999999999</v>
      </c>
      <c r="AF7376">
        <v>1.6785019999999999</v>
      </c>
      <c r="AG7376" s="1" t="s">
        <v>64831</v>
      </c>
      <c r="AH7376">
        <v>1.682318</v>
      </c>
      <c r="AI7376">
        <v>1.9059550000000001</v>
      </c>
      <c r="AJ7376">
        <v>1.701214</v>
      </c>
      <c r="AK7376">
        <v>1.666863</v>
      </c>
      <c r="AL7376">
        <v>1.9522299999999999</v>
      </c>
      <c r="AM7376">
        <v>1.94974</v>
      </c>
    </row>
    <row r="7377" spans="1:39" x14ac:dyDescent="0.3">
      <c r="A7377">
        <v>7376</v>
      </c>
      <c r="B7377">
        <v>16636</v>
      </c>
      <c r="C7377" s="1" t="s">
        <v>64832</v>
      </c>
      <c r="D7377" s="1" t="s">
        <v>64833</v>
      </c>
      <c r="E7377" s="1" t="s">
        <v>64834</v>
      </c>
      <c r="F7377" s="1" t="s">
        <v>179</v>
      </c>
      <c r="G7377" s="1" t="s">
        <v>179</v>
      </c>
      <c r="H7377" s="1" t="s">
        <v>64835</v>
      </c>
      <c r="I7377" s="1" t="s">
        <v>179</v>
      </c>
      <c r="J7377" s="1" t="s">
        <v>17595</v>
      </c>
      <c r="K7377">
        <v>1.844862</v>
      </c>
      <c r="L7377">
        <v>1.8783019999999999</v>
      </c>
      <c r="M7377">
        <v>1.9080710000000001</v>
      </c>
      <c r="N7377">
        <v>1.838668</v>
      </c>
      <c r="O7377">
        <v>1.84789</v>
      </c>
      <c r="P7377">
        <v>2.6879930000000001</v>
      </c>
      <c r="Q7377">
        <v>1.8313299999999999</v>
      </c>
      <c r="R7377" s="1" t="s">
        <v>64836</v>
      </c>
      <c r="S7377">
        <v>1.863748</v>
      </c>
      <c r="T7377">
        <v>1.849229</v>
      </c>
      <c r="U7377">
        <v>1.8443579999999999</v>
      </c>
      <c r="V7377">
        <v>1.866139</v>
      </c>
      <c r="W7377">
        <v>1.8445659999999999</v>
      </c>
      <c r="X7377">
        <v>2.1152099999999998</v>
      </c>
      <c r="Y7377">
        <v>1.841904</v>
      </c>
      <c r="Z7377">
        <v>1.8571219999999999</v>
      </c>
      <c r="AA7377">
        <v>1.839683</v>
      </c>
      <c r="AB7377">
        <v>1.843839</v>
      </c>
      <c r="AC7377">
        <v>1.8384130000000001</v>
      </c>
      <c r="AD7377">
        <v>1.8447770000000001</v>
      </c>
      <c r="AE7377">
        <v>1.834112</v>
      </c>
      <c r="AF7377">
        <v>2.307369</v>
      </c>
      <c r="AG7377" s="1" t="s">
        <v>64837</v>
      </c>
      <c r="AH7377">
        <v>1.8497049999999999</v>
      </c>
      <c r="AI7377">
        <v>2.0632250000000001</v>
      </c>
      <c r="AJ7377">
        <v>1.858455</v>
      </c>
      <c r="AK7377">
        <v>1.8337559999999999</v>
      </c>
      <c r="AL7377">
        <v>1.8481909999999999</v>
      </c>
      <c r="AM7377">
        <v>1.8474710000000001</v>
      </c>
    </row>
    <row r="7378" spans="1:39" x14ac:dyDescent="0.3">
      <c r="A7378">
        <v>7377</v>
      </c>
      <c r="B7378">
        <v>16637</v>
      </c>
      <c r="C7378" s="1" t="s">
        <v>64838</v>
      </c>
      <c r="D7378" s="1" t="s">
        <v>64839</v>
      </c>
      <c r="E7378" s="1" t="s">
        <v>64840</v>
      </c>
      <c r="F7378" s="1" t="s">
        <v>64841</v>
      </c>
      <c r="G7378" s="1" t="s">
        <v>64842</v>
      </c>
      <c r="H7378" s="1" t="s">
        <v>64843</v>
      </c>
      <c r="I7378" s="1" t="s">
        <v>64844</v>
      </c>
      <c r="J7378" s="1" t="s">
        <v>58905</v>
      </c>
      <c r="K7378">
        <v>1.858417</v>
      </c>
      <c r="L7378">
        <v>1.8902600000000001</v>
      </c>
      <c r="M7378">
        <v>1.91967</v>
      </c>
      <c r="N7378">
        <v>1.8524240000000001</v>
      </c>
      <c r="O7378">
        <v>2.116676</v>
      </c>
      <c r="P7378">
        <v>1.866695</v>
      </c>
      <c r="Q7378">
        <v>2.23827</v>
      </c>
      <c r="R7378" s="1" t="s">
        <v>64845</v>
      </c>
      <c r="S7378">
        <v>1.875882</v>
      </c>
      <c r="T7378">
        <v>1.8626480000000001</v>
      </c>
      <c r="U7378">
        <v>2.305247</v>
      </c>
      <c r="V7378">
        <v>1.8782449999999999</v>
      </c>
      <c r="W7378">
        <v>1.8581300000000001</v>
      </c>
      <c r="X7378">
        <v>1.863356</v>
      </c>
      <c r="Y7378">
        <v>1.8555539999999999</v>
      </c>
      <c r="Z7378">
        <v>2.3707950000000002</v>
      </c>
      <c r="AA7378">
        <v>2.0889030000000002</v>
      </c>
      <c r="AB7378">
        <v>1.857426</v>
      </c>
      <c r="AC7378">
        <v>2.0846079999999998</v>
      </c>
      <c r="AD7378">
        <v>1.8583339999999999</v>
      </c>
      <c r="AE7378">
        <v>1.8480209999999999</v>
      </c>
      <c r="AF7378">
        <v>1.859283</v>
      </c>
      <c r="AG7378" s="1" t="s">
        <v>64846</v>
      </c>
      <c r="AH7378">
        <v>1.863108</v>
      </c>
      <c r="AI7378">
        <v>2.0725030000000002</v>
      </c>
      <c r="AJ7378">
        <v>2.1517379999999999</v>
      </c>
      <c r="AK7378">
        <v>1.847677</v>
      </c>
      <c r="AL7378">
        <v>1.8616410000000001</v>
      </c>
      <c r="AM7378">
        <v>2.1152570000000002</v>
      </c>
    </row>
    <row r="7379" spans="1:39" x14ac:dyDescent="0.3">
      <c r="A7379">
        <v>7378</v>
      </c>
      <c r="B7379">
        <v>16638</v>
      </c>
      <c r="C7379" s="1" t="s">
        <v>64847</v>
      </c>
      <c r="D7379" s="1" t="s">
        <v>64848</v>
      </c>
      <c r="E7379" s="1" t="s">
        <v>64849</v>
      </c>
      <c r="F7379" s="1" t="s">
        <v>64850</v>
      </c>
      <c r="G7379" s="1" t="s">
        <v>64851</v>
      </c>
      <c r="H7379" s="1" t="s">
        <v>64852</v>
      </c>
      <c r="I7379" s="1" t="s">
        <v>64853</v>
      </c>
      <c r="J7379" s="1" t="s">
        <v>64854</v>
      </c>
      <c r="K7379">
        <v>2.0903230000000002</v>
      </c>
      <c r="L7379">
        <v>2.1675789999999999</v>
      </c>
      <c r="M7379">
        <v>2.4884189999999999</v>
      </c>
      <c r="N7379">
        <v>1.820435</v>
      </c>
      <c r="O7379">
        <v>2.101064</v>
      </c>
      <c r="P7379">
        <v>1.836322</v>
      </c>
      <c r="Q7379">
        <v>2.0421119999999999</v>
      </c>
      <c r="R7379" s="1" t="s">
        <v>64855</v>
      </c>
      <c r="S7379">
        <v>2.3859080000000001</v>
      </c>
      <c r="T7379">
        <v>1.831834</v>
      </c>
      <c r="U7379">
        <v>1.826584</v>
      </c>
      <c r="V7379">
        <v>1.8506929999999999</v>
      </c>
      <c r="W7379">
        <v>2.8834529999999998</v>
      </c>
      <c r="X7379">
        <v>2.330031</v>
      </c>
      <c r="Y7379">
        <v>1.8239350000000001</v>
      </c>
      <c r="Z7379">
        <v>1.8403119999999999</v>
      </c>
      <c r="AA7379">
        <v>2.4459580000000001</v>
      </c>
      <c r="AB7379">
        <v>2.4737990000000001</v>
      </c>
      <c r="AC7379">
        <v>2.0673979999999998</v>
      </c>
      <c r="AD7379">
        <v>1.8270360000000001</v>
      </c>
      <c r="AE7379">
        <v>1.8154969999999999</v>
      </c>
      <c r="AF7379">
        <v>2.0934979999999999</v>
      </c>
      <c r="AG7379" s="1" t="s">
        <v>64856</v>
      </c>
      <c r="AH7379">
        <v>2.1074989999999998</v>
      </c>
      <c r="AI7379">
        <v>2.6802269999999999</v>
      </c>
      <c r="AJ7379">
        <v>1.842762</v>
      </c>
      <c r="AK7379">
        <v>2.2433909999999999</v>
      </c>
      <c r="AL7379">
        <v>2.1021339999999999</v>
      </c>
      <c r="AM7379">
        <v>1.8299399999999999</v>
      </c>
    </row>
    <row r="7380" spans="1:39" x14ac:dyDescent="0.3">
      <c r="A7380">
        <v>7379</v>
      </c>
      <c r="B7380">
        <v>16639</v>
      </c>
      <c r="C7380" s="1" t="s">
        <v>64857</v>
      </c>
      <c r="D7380" s="1" t="s">
        <v>64858</v>
      </c>
      <c r="E7380" s="1" t="s">
        <v>64859</v>
      </c>
      <c r="F7380" s="1" t="s">
        <v>64860</v>
      </c>
      <c r="G7380" s="1" t="s">
        <v>64861</v>
      </c>
      <c r="H7380" s="1" t="s">
        <v>64862</v>
      </c>
      <c r="I7380" s="1" t="s">
        <v>64863</v>
      </c>
      <c r="J7380" s="1" t="s">
        <v>5203</v>
      </c>
      <c r="K7380">
        <v>1.7524219999999999</v>
      </c>
      <c r="L7380">
        <v>1.7905279999999999</v>
      </c>
      <c r="M7380">
        <v>2.1138569999999999</v>
      </c>
      <c r="N7380">
        <v>1.986972</v>
      </c>
      <c r="O7380">
        <v>1.755328</v>
      </c>
      <c r="P7380">
        <v>2.25942</v>
      </c>
      <c r="Q7380">
        <v>1.739425</v>
      </c>
      <c r="R7380" s="1" t="s">
        <v>64864</v>
      </c>
      <c r="S7380">
        <v>1.776343</v>
      </c>
      <c r="T7380">
        <v>2.023066</v>
      </c>
      <c r="U7380">
        <v>2.0064229999999998</v>
      </c>
      <c r="V7380">
        <v>2.0649329999999999</v>
      </c>
      <c r="W7380">
        <v>1.7521389999999999</v>
      </c>
      <c r="X7380">
        <v>2.0255619999999999</v>
      </c>
      <c r="Y7380">
        <v>1.7495830000000001</v>
      </c>
      <c r="Z7380">
        <v>1.7686230000000001</v>
      </c>
      <c r="AA7380">
        <v>1.7474499999999999</v>
      </c>
      <c r="AB7380">
        <v>1.7514400000000001</v>
      </c>
      <c r="AC7380">
        <v>1.7462299999999999</v>
      </c>
      <c r="AD7380">
        <v>2.0078550000000002</v>
      </c>
      <c r="AE7380">
        <v>1.9713769999999999</v>
      </c>
      <c r="AF7380">
        <v>1.7532810000000001</v>
      </c>
      <c r="AG7380" s="1" t="s">
        <v>64865</v>
      </c>
      <c r="AH7380">
        <v>1.7570699999999999</v>
      </c>
      <c r="AI7380">
        <v>1.742794</v>
      </c>
      <c r="AJ7380">
        <v>2.0538180000000001</v>
      </c>
      <c r="AK7380">
        <v>1.970156</v>
      </c>
      <c r="AL7380">
        <v>2.0195189999999998</v>
      </c>
      <c r="AM7380">
        <v>1.754926</v>
      </c>
    </row>
    <row r="7381" spans="1:39" x14ac:dyDescent="0.3">
      <c r="A7381">
        <v>7380</v>
      </c>
      <c r="B7381">
        <v>1664</v>
      </c>
      <c r="C7381" s="1" t="s">
        <v>64866</v>
      </c>
      <c r="D7381" s="1" t="s">
        <v>64867</v>
      </c>
      <c r="E7381" s="1" t="s">
        <v>64868</v>
      </c>
      <c r="F7381" s="1" t="s">
        <v>34445</v>
      </c>
      <c r="G7381" s="1" t="s">
        <v>64869</v>
      </c>
      <c r="H7381" s="1" t="s">
        <v>64870</v>
      </c>
      <c r="I7381" s="1" t="s">
        <v>64871</v>
      </c>
      <c r="J7381" s="1" t="s">
        <v>51983</v>
      </c>
      <c r="K7381">
        <v>14.161440000000001</v>
      </c>
      <c r="L7381">
        <v>13.98954</v>
      </c>
      <c r="M7381">
        <v>14.1501</v>
      </c>
      <c r="N7381">
        <v>14.192130000000001</v>
      </c>
      <c r="O7381">
        <v>13.809240000000001</v>
      </c>
      <c r="P7381">
        <v>13.967790000000001</v>
      </c>
      <c r="Q7381">
        <v>14.22372</v>
      </c>
      <c r="R7381" s="1" t="s">
        <v>64872</v>
      </c>
      <c r="S7381">
        <v>14.048690000000001</v>
      </c>
      <c r="T7381">
        <v>14.063689999999999</v>
      </c>
      <c r="U7381">
        <v>14.090730000000001</v>
      </c>
      <c r="V7381">
        <v>13.78669</v>
      </c>
      <c r="W7381">
        <v>14.13944</v>
      </c>
      <c r="X7381">
        <v>14.24108</v>
      </c>
      <c r="Y7381">
        <v>14.128970000000001</v>
      </c>
      <c r="Z7381">
        <v>14.137589999999999</v>
      </c>
      <c r="AA7381">
        <v>14.229010000000001</v>
      </c>
      <c r="AB7381">
        <v>14.39649</v>
      </c>
      <c r="AC7381">
        <v>14.04119</v>
      </c>
      <c r="AD7381">
        <v>14.242850000000001</v>
      </c>
      <c r="AE7381">
        <v>13.97828</v>
      </c>
      <c r="AF7381">
        <v>14.050549999999999</v>
      </c>
      <c r="AG7381" s="1" t="s">
        <v>64873</v>
      </c>
      <c r="AH7381">
        <v>14.20248</v>
      </c>
      <c r="AI7381">
        <v>14.181800000000001</v>
      </c>
      <c r="AJ7381">
        <v>14.266080000000001</v>
      </c>
      <c r="AK7381">
        <v>14.33667</v>
      </c>
      <c r="AL7381">
        <v>14.06556</v>
      </c>
      <c r="AM7381">
        <v>14.06231</v>
      </c>
    </row>
    <row r="7382" spans="1:39" x14ac:dyDescent="0.3">
      <c r="A7382">
        <v>7381</v>
      </c>
      <c r="B7382">
        <v>16640</v>
      </c>
      <c r="C7382" s="1" t="s">
        <v>64874</v>
      </c>
      <c r="D7382" s="1" t="s">
        <v>64875</v>
      </c>
      <c r="E7382" s="1" t="s">
        <v>64876</v>
      </c>
      <c r="F7382" s="1" t="s">
        <v>64877</v>
      </c>
      <c r="G7382" s="1" t="s">
        <v>64878</v>
      </c>
      <c r="H7382" s="1" t="s">
        <v>64879</v>
      </c>
      <c r="I7382" s="1" t="s">
        <v>64880</v>
      </c>
      <c r="J7382" s="1" t="s">
        <v>10413</v>
      </c>
      <c r="K7382">
        <v>1.8606229999999999</v>
      </c>
      <c r="L7382">
        <v>1.653014</v>
      </c>
      <c r="M7382">
        <v>1.6798569999999999</v>
      </c>
      <c r="N7382">
        <v>2.195154</v>
      </c>
      <c r="O7382">
        <v>1.612546</v>
      </c>
      <c r="P7382">
        <v>1.624695</v>
      </c>
      <c r="Q7382">
        <v>1.816095</v>
      </c>
      <c r="R7382" s="1" t="s">
        <v>64881</v>
      </c>
      <c r="S7382">
        <v>1.6398900000000001</v>
      </c>
      <c r="T7382">
        <v>1.615523</v>
      </c>
      <c r="U7382">
        <v>1.6090610000000001</v>
      </c>
      <c r="V7382">
        <v>1.642047</v>
      </c>
      <c r="W7382">
        <v>2.0626530000000001</v>
      </c>
      <c r="X7382">
        <v>2.0899709999999998</v>
      </c>
      <c r="Y7382">
        <v>1.607019</v>
      </c>
      <c r="Z7382">
        <v>1.6327480000000001</v>
      </c>
      <c r="AA7382">
        <v>1.60517</v>
      </c>
      <c r="AB7382">
        <v>1.6086290000000001</v>
      </c>
      <c r="AC7382">
        <v>1.604114</v>
      </c>
      <c r="AD7382">
        <v>1.60941</v>
      </c>
      <c r="AE7382">
        <v>1.6005389999999999</v>
      </c>
      <c r="AF7382">
        <v>1.6102259999999999</v>
      </c>
      <c r="AG7382" s="1" t="s">
        <v>64882</v>
      </c>
      <c r="AH7382">
        <v>1.6165750000000001</v>
      </c>
      <c r="AI7382">
        <v>1.827634</v>
      </c>
      <c r="AJ7382">
        <v>1.6351169999999999</v>
      </c>
      <c r="AK7382">
        <v>2.2985799999999998</v>
      </c>
      <c r="AL7382">
        <v>1.871583</v>
      </c>
      <c r="AM7382">
        <v>1.869211</v>
      </c>
    </row>
    <row r="7383" spans="1:39" x14ac:dyDescent="0.3">
      <c r="A7383">
        <v>7382</v>
      </c>
      <c r="B7383">
        <v>16641</v>
      </c>
      <c r="C7383" s="1" t="s">
        <v>64883</v>
      </c>
      <c r="D7383" s="1" t="s">
        <v>64884</v>
      </c>
      <c r="E7383" s="1" t="s">
        <v>64885</v>
      </c>
      <c r="F7383" s="1" t="s">
        <v>179</v>
      </c>
      <c r="G7383" s="1" t="s">
        <v>179</v>
      </c>
      <c r="H7383" s="1" t="s">
        <v>64886</v>
      </c>
      <c r="I7383" s="1" t="s">
        <v>179</v>
      </c>
      <c r="J7383" s="1" t="s">
        <v>5501</v>
      </c>
      <c r="K7383">
        <v>2.2752210000000002</v>
      </c>
      <c r="L7383">
        <v>2.1428859999999998</v>
      </c>
      <c r="M7383">
        <v>2.1785999999999999</v>
      </c>
      <c r="N7383">
        <v>1.8039849999999999</v>
      </c>
      <c r="O7383">
        <v>2.291067</v>
      </c>
      <c r="P7383">
        <v>2.09687</v>
      </c>
      <c r="Q7383">
        <v>2.0202939999999998</v>
      </c>
      <c r="R7383" s="1" t="s">
        <v>64887</v>
      </c>
      <c r="S7383">
        <v>1.8313280000000001</v>
      </c>
      <c r="T7383">
        <v>2.082411</v>
      </c>
      <c r="U7383">
        <v>2.0655350000000001</v>
      </c>
      <c r="V7383">
        <v>2.124838</v>
      </c>
      <c r="W7383">
        <v>2.0662560000000001</v>
      </c>
      <c r="X7383">
        <v>1.8154110000000001</v>
      </c>
      <c r="Y7383">
        <v>1.8072630000000001</v>
      </c>
      <c r="Z7383">
        <v>1.823385</v>
      </c>
      <c r="AA7383">
        <v>2.5591159999999999</v>
      </c>
      <c r="AB7383">
        <v>2.0637349999999999</v>
      </c>
      <c r="AC7383">
        <v>2.4068499999999999</v>
      </c>
      <c r="AD7383">
        <v>2.0669870000000001</v>
      </c>
      <c r="AE7383">
        <v>2.029976</v>
      </c>
      <c r="AF7383">
        <v>1.811161</v>
      </c>
      <c r="AG7383" s="1" t="s">
        <v>64888</v>
      </c>
      <c r="AH7383">
        <v>2.3005629999999999</v>
      </c>
      <c r="AI7383">
        <v>2.0324909999999998</v>
      </c>
      <c r="AJ7383">
        <v>1.82602</v>
      </c>
      <c r="AK7383">
        <v>2.028737</v>
      </c>
      <c r="AL7383">
        <v>1.813623</v>
      </c>
      <c r="AM7383">
        <v>1.8128949999999999</v>
      </c>
    </row>
    <row r="7384" spans="1:39" x14ac:dyDescent="0.3">
      <c r="A7384">
        <v>7383</v>
      </c>
      <c r="B7384">
        <v>16642</v>
      </c>
      <c r="C7384" s="1" t="s">
        <v>64889</v>
      </c>
      <c r="D7384" s="1" t="s">
        <v>64890</v>
      </c>
      <c r="E7384" s="1" t="s">
        <v>64891</v>
      </c>
      <c r="F7384" s="1" t="s">
        <v>64892</v>
      </c>
      <c r="G7384" s="1" t="s">
        <v>64893</v>
      </c>
      <c r="H7384" s="1" t="s">
        <v>64894</v>
      </c>
      <c r="I7384" s="1" t="s">
        <v>64895</v>
      </c>
      <c r="J7384" s="1" t="s">
        <v>63478</v>
      </c>
      <c r="K7384">
        <v>1.608098</v>
      </c>
      <c r="L7384">
        <v>1.6528560000000001</v>
      </c>
      <c r="M7384">
        <v>1.6803619999999999</v>
      </c>
      <c r="N7384">
        <v>1.602657</v>
      </c>
      <c r="O7384">
        <v>1.611389</v>
      </c>
      <c r="P7384">
        <v>1.6238379999999999</v>
      </c>
      <c r="Q7384">
        <v>1.5962069999999999</v>
      </c>
      <c r="R7384" s="1" t="s">
        <v>64896</v>
      </c>
      <c r="S7384">
        <v>1.6394089999999999</v>
      </c>
      <c r="T7384">
        <v>1.614439</v>
      </c>
      <c r="U7384">
        <v>1.607656</v>
      </c>
      <c r="V7384">
        <v>1.641618</v>
      </c>
      <c r="W7384">
        <v>1.607839</v>
      </c>
      <c r="X7384">
        <v>1.6160950000000001</v>
      </c>
      <c r="Y7384">
        <v>1.6055010000000001</v>
      </c>
      <c r="Z7384">
        <v>1.63209</v>
      </c>
      <c r="AA7384">
        <v>1.6035489999999999</v>
      </c>
      <c r="AB7384">
        <v>1.6072</v>
      </c>
      <c r="AC7384">
        <v>1.602433</v>
      </c>
      <c r="AD7384">
        <v>1.6080239999999999</v>
      </c>
      <c r="AE7384">
        <v>1.82938</v>
      </c>
      <c r="AF7384">
        <v>1.608884</v>
      </c>
      <c r="AG7384" s="1" t="s">
        <v>64897</v>
      </c>
      <c r="AH7384">
        <v>1.615518</v>
      </c>
      <c r="AI7384">
        <v>1.599289</v>
      </c>
      <c r="AJ7384">
        <v>1.6345179999999999</v>
      </c>
      <c r="AK7384">
        <v>1.5983400000000001</v>
      </c>
      <c r="AL7384">
        <v>1.612077</v>
      </c>
      <c r="AM7384">
        <v>1.6104320000000001</v>
      </c>
    </row>
    <row r="7385" spans="1:39" x14ac:dyDescent="0.3">
      <c r="A7385">
        <v>7384</v>
      </c>
      <c r="B7385">
        <v>16643</v>
      </c>
      <c r="C7385" s="1" t="s">
        <v>64898</v>
      </c>
      <c r="D7385" s="1" t="s">
        <v>64899</v>
      </c>
      <c r="E7385" s="1" t="s">
        <v>64900</v>
      </c>
      <c r="F7385" s="1" t="s">
        <v>64901</v>
      </c>
      <c r="G7385" s="1" t="s">
        <v>179</v>
      </c>
      <c r="H7385" s="1" t="s">
        <v>64902</v>
      </c>
      <c r="I7385" s="1" t="s">
        <v>179</v>
      </c>
      <c r="J7385" s="1" t="s">
        <v>3648</v>
      </c>
      <c r="K7385">
        <v>1.885823</v>
      </c>
      <c r="L7385">
        <v>2.2128169999999998</v>
      </c>
      <c r="M7385">
        <v>1.9471810000000001</v>
      </c>
      <c r="N7385">
        <v>1.879505</v>
      </c>
      <c r="O7385">
        <v>1.888911</v>
      </c>
      <c r="P7385">
        <v>1.8945369999999999</v>
      </c>
      <c r="Q7385">
        <v>1.8720209999999999</v>
      </c>
      <c r="R7385" s="1" t="s">
        <v>64903</v>
      </c>
      <c r="S7385">
        <v>2.422736</v>
      </c>
      <c r="T7385">
        <v>2.3643260000000001</v>
      </c>
      <c r="U7385">
        <v>1.8853089999999999</v>
      </c>
      <c r="V7385">
        <v>1.904706</v>
      </c>
      <c r="W7385">
        <v>2.1364960000000002</v>
      </c>
      <c r="X7385">
        <v>1.891024</v>
      </c>
      <c r="Y7385">
        <v>2.1273249999999999</v>
      </c>
      <c r="Z7385">
        <v>2.592692</v>
      </c>
      <c r="AA7385">
        <v>1.8805400000000001</v>
      </c>
      <c r="AB7385">
        <v>2.1339890000000001</v>
      </c>
      <c r="AC7385">
        <v>1.8792450000000001</v>
      </c>
      <c r="AD7385">
        <v>2.1372230000000001</v>
      </c>
      <c r="AE7385">
        <v>1.8748579999999999</v>
      </c>
      <c r="AF7385">
        <v>1.8867350000000001</v>
      </c>
      <c r="AG7385" s="1" t="s">
        <v>64904</v>
      </c>
      <c r="AH7385">
        <v>2.3667959999999999</v>
      </c>
      <c r="AI7385">
        <v>2.4472700000000001</v>
      </c>
      <c r="AJ7385">
        <v>2.1835960000000001</v>
      </c>
      <c r="AK7385">
        <v>2.2837830000000001</v>
      </c>
      <c r="AL7385">
        <v>2.1489859999999998</v>
      </c>
      <c r="AM7385">
        <v>1.8884840000000001</v>
      </c>
    </row>
    <row r="7386" spans="1:39" x14ac:dyDescent="0.3">
      <c r="A7386">
        <v>7385</v>
      </c>
      <c r="B7386">
        <v>16644</v>
      </c>
      <c r="C7386" s="1" t="s">
        <v>64905</v>
      </c>
      <c r="D7386" s="1" t="s">
        <v>64906</v>
      </c>
      <c r="E7386" s="1" t="s">
        <v>64907</v>
      </c>
      <c r="F7386" s="1" t="s">
        <v>179</v>
      </c>
      <c r="G7386" s="1" t="s">
        <v>179</v>
      </c>
      <c r="H7386" s="1" t="s">
        <v>64908</v>
      </c>
      <c r="I7386" s="1" t="s">
        <v>179</v>
      </c>
      <c r="J7386" s="1" t="s">
        <v>45959</v>
      </c>
      <c r="K7386">
        <v>1.7554399999999999</v>
      </c>
      <c r="L7386">
        <v>1.7936859999999999</v>
      </c>
      <c r="M7386">
        <v>1.8229</v>
      </c>
      <c r="N7386">
        <v>1.749403</v>
      </c>
      <c r="O7386">
        <v>1.758389</v>
      </c>
      <c r="P7386">
        <v>1.763755</v>
      </c>
      <c r="Q7386">
        <v>1.7422409999999999</v>
      </c>
      <c r="R7386" s="1" t="s">
        <v>64909</v>
      </c>
      <c r="S7386">
        <v>1.7794030000000001</v>
      </c>
      <c r="T7386">
        <v>1.759693</v>
      </c>
      <c r="U7386">
        <v>2.0109180000000002</v>
      </c>
      <c r="V7386">
        <v>1.7817499999999999</v>
      </c>
      <c r="W7386">
        <v>1.755152</v>
      </c>
      <c r="X7386">
        <v>1.7604040000000001</v>
      </c>
      <c r="Y7386">
        <v>1.7525580000000001</v>
      </c>
      <c r="Z7386">
        <v>1.771631</v>
      </c>
      <c r="AA7386">
        <v>1.7503919999999999</v>
      </c>
      <c r="AB7386">
        <v>2.0091329999999998</v>
      </c>
      <c r="AC7386">
        <v>1.990478</v>
      </c>
      <c r="AD7386">
        <v>1.755358</v>
      </c>
      <c r="AE7386">
        <v>1.7449570000000001</v>
      </c>
      <c r="AF7386">
        <v>1.7563120000000001</v>
      </c>
      <c r="AG7386" s="1" t="s">
        <v>64910</v>
      </c>
      <c r="AH7386">
        <v>1.7601560000000001</v>
      </c>
      <c r="AI7386">
        <v>1.745663</v>
      </c>
      <c r="AJ7386">
        <v>1.7742089999999999</v>
      </c>
      <c r="AK7386">
        <v>1.74461</v>
      </c>
      <c r="AL7386">
        <v>2.0240860000000001</v>
      </c>
      <c r="AM7386">
        <v>1.757981</v>
      </c>
    </row>
    <row r="7387" spans="1:39" x14ac:dyDescent="0.3">
      <c r="A7387">
        <v>7386</v>
      </c>
      <c r="B7387">
        <v>16645</v>
      </c>
      <c r="C7387" s="1" t="s">
        <v>64911</v>
      </c>
      <c r="D7387" s="1" t="s">
        <v>64912</v>
      </c>
      <c r="E7387" s="1" t="s">
        <v>64913</v>
      </c>
      <c r="F7387" s="1" t="s">
        <v>179</v>
      </c>
      <c r="G7387" s="1" t="s">
        <v>179</v>
      </c>
      <c r="H7387" s="1" t="s">
        <v>64914</v>
      </c>
      <c r="I7387" s="1" t="s">
        <v>179</v>
      </c>
      <c r="J7387" s="1" t="s">
        <v>52990</v>
      </c>
      <c r="K7387">
        <v>1.876501</v>
      </c>
      <c r="L7387">
        <v>1.947109</v>
      </c>
      <c r="M7387">
        <v>1.6795679999999999</v>
      </c>
      <c r="N7387">
        <v>1.5959129999999999</v>
      </c>
      <c r="O7387">
        <v>1.606195</v>
      </c>
      <c r="P7387">
        <v>1.6194379999999999</v>
      </c>
      <c r="Q7387">
        <v>1.5884670000000001</v>
      </c>
      <c r="R7387" s="1" t="s">
        <v>64915</v>
      </c>
      <c r="S7387">
        <v>1.931495</v>
      </c>
      <c r="T7387">
        <v>1.6094390000000001</v>
      </c>
      <c r="U7387">
        <v>1.6016509999999999</v>
      </c>
      <c r="V7387">
        <v>1.638352</v>
      </c>
      <c r="W7387">
        <v>1.6018600000000001</v>
      </c>
      <c r="X7387">
        <v>2.1242570000000001</v>
      </c>
      <c r="Y7387">
        <v>1.59918</v>
      </c>
      <c r="Z7387">
        <v>1.628217</v>
      </c>
      <c r="AA7387">
        <v>1.858128</v>
      </c>
      <c r="AB7387">
        <v>1.8728769999999999</v>
      </c>
      <c r="AC7387">
        <v>2.2369340000000002</v>
      </c>
      <c r="AD7387">
        <v>1.876201</v>
      </c>
      <c r="AE7387">
        <v>1.591296</v>
      </c>
      <c r="AF7387">
        <v>1.603056</v>
      </c>
      <c r="AG7387" s="1" t="s">
        <v>64916</v>
      </c>
      <c r="AH7387">
        <v>1.6105860000000001</v>
      </c>
      <c r="AI7387">
        <v>1.592031</v>
      </c>
      <c r="AJ7387">
        <v>1.923643</v>
      </c>
      <c r="AK7387">
        <v>1.5909340000000001</v>
      </c>
      <c r="AL7387">
        <v>1.606927</v>
      </c>
      <c r="AM7387">
        <v>2.1109279999999999</v>
      </c>
    </row>
    <row r="7388" spans="1:39" x14ac:dyDescent="0.3">
      <c r="A7388">
        <v>7387</v>
      </c>
      <c r="B7388">
        <v>16646</v>
      </c>
      <c r="C7388" s="1" t="s">
        <v>64917</v>
      </c>
      <c r="D7388" s="1" t="s">
        <v>64918</v>
      </c>
      <c r="E7388" s="1" t="s">
        <v>64919</v>
      </c>
      <c r="F7388" s="1" t="s">
        <v>179</v>
      </c>
      <c r="G7388" s="1" t="s">
        <v>179</v>
      </c>
      <c r="H7388" s="1" t="s">
        <v>64920</v>
      </c>
      <c r="I7388" s="1" t="s">
        <v>179</v>
      </c>
      <c r="J7388" s="1" t="s">
        <v>64921</v>
      </c>
      <c r="K7388">
        <v>2.1801430000000002</v>
      </c>
      <c r="L7388">
        <v>2.2575249999999998</v>
      </c>
      <c r="M7388">
        <v>1.983843</v>
      </c>
      <c r="N7388">
        <v>2.158128</v>
      </c>
      <c r="O7388">
        <v>1.925116</v>
      </c>
      <c r="P7388">
        <v>1.9312210000000001</v>
      </c>
      <c r="Q7388">
        <v>2.1319620000000001</v>
      </c>
      <c r="R7388" s="1" t="s">
        <v>64922</v>
      </c>
      <c r="S7388">
        <v>2.4719880000000001</v>
      </c>
      <c r="T7388">
        <v>2.1956419999999999</v>
      </c>
      <c r="U7388">
        <v>1.9212</v>
      </c>
      <c r="V7388">
        <v>1.940132</v>
      </c>
      <c r="W7388">
        <v>1.9214310000000001</v>
      </c>
      <c r="X7388">
        <v>1.9274089999999999</v>
      </c>
      <c r="Y7388">
        <v>1.9184760000000001</v>
      </c>
      <c r="Z7388">
        <v>1.9353320000000001</v>
      </c>
      <c r="AA7388">
        <v>1.9160079999999999</v>
      </c>
      <c r="AB7388">
        <v>1.920623</v>
      </c>
      <c r="AC7388">
        <v>2.1572209999999998</v>
      </c>
      <c r="AD7388">
        <v>2.1798419999999998</v>
      </c>
      <c r="AE7388">
        <v>2.141896</v>
      </c>
      <c r="AF7388">
        <v>1.9227510000000001</v>
      </c>
      <c r="AG7388" s="1" t="s">
        <v>64923</v>
      </c>
      <c r="AH7388">
        <v>1.927127</v>
      </c>
      <c r="AI7388">
        <v>2.3357450000000002</v>
      </c>
      <c r="AJ7388">
        <v>2.2275480000000001</v>
      </c>
      <c r="AK7388">
        <v>2.140625</v>
      </c>
      <c r="AL7388">
        <v>2.1919590000000002</v>
      </c>
      <c r="AM7388">
        <v>1.9246509999999999</v>
      </c>
    </row>
    <row r="7389" spans="1:39" x14ac:dyDescent="0.3">
      <c r="A7389">
        <v>7388</v>
      </c>
      <c r="B7389">
        <v>16647</v>
      </c>
      <c r="C7389" s="1" t="s">
        <v>64924</v>
      </c>
      <c r="D7389" s="1" t="s">
        <v>64925</v>
      </c>
      <c r="E7389" s="1" t="s">
        <v>64926</v>
      </c>
      <c r="F7389" s="1" t="s">
        <v>179</v>
      </c>
      <c r="G7389" s="1" t="s">
        <v>179</v>
      </c>
      <c r="H7389" s="1" t="s">
        <v>64927</v>
      </c>
      <c r="I7389" s="1" t="s">
        <v>179</v>
      </c>
      <c r="J7389" s="1" t="s">
        <v>18062</v>
      </c>
      <c r="K7389">
        <v>1.6307</v>
      </c>
      <c r="L7389">
        <v>1.6769829999999999</v>
      </c>
      <c r="M7389">
        <v>1.706213</v>
      </c>
      <c r="N7389">
        <v>1.624503</v>
      </c>
      <c r="O7389">
        <v>1.633718</v>
      </c>
      <c r="P7389">
        <v>1.646145</v>
      </c>
      <c r="Q7389">
        <v>1.6171199999999999</v>
      </c>
      <c r="R7389" s="1" t="s">
        <v>64928</v>
      </c>
      <c r="S7389">
        <v>1.6626920000000001</v>
      </c>
      <c r="T7389">
        <v>1.636158</v>
      </c>
      <c r="U7389">
        <v>1.6301969999999999</v>
      </c>
      <c r="V7389">
        <v>1.6650400000000001</v>
      </c>
      <c r="W7389">
        <v>1.6304050000000001</v>
      </c>
      <c r="X7389">
        <v>1.6379170000000001</v>
      </c>
      <c r="Y7389">
        <v>1.627745</v>
      </c>
      <c r="Z7389">
        <v>1.6549149999999999</v>
      </c>
      <c r="AA7389">
        <v>1.6255200000000001</v>
      </c>
      <c r="AB7389">
        <v>1.629678</v>
      </c>
      <c r="AC7389">
        <v>1.624247</v>
      </c>
      <c r="AD7389">
        <v>1.6306149999999999</v>
      </c>
      <c r="AE7389">
        <v>1.6199239999999999</v>
      </c>
      <c r="AF7389">
        <v>1.6315930000000001</v>
      </c>
      <c r="AG7389" s="1" t="s">
        <v>64929</v>
      </c>
      <c r="AH7389">
        <v>1.637303</v>
      </c>
      <c r="AI7389">
        <v>1.620652</v>
      </c>
      <c r="AJ7389">
        <v>1.6574949999999999</v>
      </c>
      <c r="AK7389">
        <v>1.6195649999999999</v>
      </c>
      <c r="AL7389">
        <v>1.634018</v>
      </c>
      <c r="AM7389">
        <v>1.6333009999999999</v>
      </c>
    </row>
    <row r="7390" spans="1:39" x14ac:dyDescent="0.3">
      <c r="A7390">
        <v>7389</v>
      </c>
      <c r="B7390">
        <v>16648</v>
      </c>
      <c r="C7390" s="1" t="s">
        <v>64930</v>
      </c>
      <c r="D7390" s="1" t="s">
        <v>64931</v>
      </c>
      <c r="E7390" s="1" t="s">
        <v>64932</v>
      </c>
      <c r="F7390" s="1" t="s">
        <v>179</v>
      </c>
      <c r="G7390" s="1" t="s">
        <v>179</v>
      </c>
      <c r="H7390" s="1" t="s">
        <v>64933</v>
      </c>
      <c r="I7390" s="1" t="s">
        <v>179</v>
      </c>
      <c r="J7390" s="1" t="s">
        <v>47725</v>
      </c>
      <c r="K7390">
        <v>1.587804</v>
      </c>
      <c r="L7390">
        <v>1.634231</v>
      </c>
      <c r="M7390">
        <v>1.661972</v>
      </c>
      <c r="N7390">
        <v>1.5822369999999999</v>
      </c>
      <c r="O7390">
        <v>1.5924119999999999</v>
      </c>
      <c r="P7390">
        <v>1.6049659999999999</v>
      </c>
      <c r="Q7390">
        <v>1.5756270000000001</v>
      </c>
      <c r="R7390" s="1" t="s">
        <v>64934</v>
      </c>
      <c r="S7390">
        <v>1.6206689999999999</v>
      </c>
      <c r="T7390">
        <v>1.595488</v>
      </c>
      <c r="U7390">
        <v>1.587351</v>
      </c>
      <c r="V7390">
        <v>1.622898</v>
      </c>
      <c r="W7390">
        <v>1.5875379999999999</v>
      </c>
      <c r="X7390">
        <v>1.5971580000000001</v>
      </c>
      <c r="Y7390">
        <v>1.5851470000000001</v>
      </c>
      <c r="Z7390">
        <v>1.613289</v>
      </c>
      <c r="AA7390">
        <v>1.5831500000000001</v>
      </c>
      <c r="AB7390">
        <v>1.5868850000000001</v>
      </c>
      <c r="AC7390">
        <v>1.5820069999999999</v>
      </c>
      <c r="AD7390">
        <v>1.587728</v>
      </c>
      <c r="AE7390">
        <v>1.5781339999999999</v>
      </c>
      <c r="AF7390">
        <v>1.5886070000000001</v>
      </c>
      <c r="AG7390" s="1" t="s">
        <v>64935</v>
      </c>
      <c r="AH7390">
        <v>1.5965750000000001</v>
      </c>
      <c r="AI7390">
        <v>1.578786</v>
      </c>
      <c r="AJ7390">
        <v>1.615737</v>
      </c>
      <c r="AK7390">
        <v>1.5778129999999999</v>
      </c>
      <c r="AL7390">
        <v>1.593105</v>
      </c>
      <c r="AM7390">
        <v>1.5914459999999999</v>
      </c>
    </row>
    <row r="7391" spans="1:39" x14ac:dyDescent="0.3">
      <c r="A7391">
        <v>7390</v>
      </c>
      <c r="B7391">
        <v>16649</v>
      </c>
      <c r="C7391" s="1" t="s">
        <v>64936</v>
      </c>
      <c r="D7391" s="1" t="s">
        <v>64937</v>
      </c>
      <c r="E7391" s="1" t="s">
        <v>64938</v>
      </c>
      <c r="F7391" s="1" t="s">
        <v>64939</v>
      </c>
      <c r="G7391" s="1" t="s">
        <v>179</v>
      </c>
      <c r="H7391" s="1" t="s">
        <v>64940</v>
      </c>
      <c r="I7391" s="1" t="s">
        <v>179</v>
      </c>
      <c r="J7391" s="1" t="s">
        <v>64941</v>
      </c>
      <c r="K7391">
        <v>1.8124279999999999</v>
      </c>
      <c r="L7391">
        <v>1.8472550000000001</v>
      </c>
      <c r="M7391">
        <v>1.8766609999999999</v>
      </c>
      <c r="N7391">
        <v>1.8063750000000001</v>
      </c>
      <c r="O7391">
        <v>1.8153870000000001</v>
      </c>
      <c r="P7391">
        <v>2.3143259999999999</v>
      </c>
      <c r="Q7391">
        <v>1.799204</v>
      </c>
      <c r="R7391" s="1" t="s">
        <v>64942</v>
      </c>
      <c r="S7391">
        <v>1.8328789999999999</v>
      </c>
      <c r="T7391">
        <v>1.8166960000000001</v>
      </c>
      <c r="U7391">
        <v>2.0635150000000002</v>
      </c>
      <c r="V7391">
        <v>1.8352409999999999</v>
      </c>
      <c r="W7391">
        <v>1.8121389999999999</v>
      </c>
      <c r="X7391">
        <v>1.81741</v>
      </c>
      <c r="Y7391">
        <v>2.254788</v>
      </c>
      <c r="Z7391">
        <v>1.8250550000000001</v>
      </c>
      <c r="AA7391">
        <v>2.047542</v>
      </c>
      <c r="AB7391">
        <v>1.811428</v>
      </c>
      <c r="AC7391">
        <v>1.8061259999999999</v>
      </c>
      <c r="AD7391">
        <v>1.8123450000000001</v>
      </c>
      <c r="AE7391">
        <v>1.8019229999999999</v>
      </c>
      <c r="AF7391">
        <v>1.813302</v>
      </c>
      <c r="AG7391" s="1" t="s">
        <v>64943</v>
      </c>
      <c r="AH7391">
        <v>1.817161</v>
      </c>
      <c r="AI7391">
        <v>2.030967</v>
      </c>
      <c r="AJ7391">
        <v>1.82765</v>
      </c>
      <c r="AK7391">
        <v>1.8015749999999999</v>
      </c>
      <c r="AL7391">
        <v>1.8156810000000001</v>
      </c>
      <c r="AM7391">
        <v>2.2836129999999999</v>
      </c>
    </row>
    <row r="7392" spans="1:39" x14ac:dyDescent="0.3">
      <c r="A7392">
        <v>7391</v>
      </c>
      <c r="B7392">
        <v>1665</v>
      </c>
      <c r="C7392" s="1" t="s">
        <v>64944</v>
      </c>
      <c r="D7392" s="1" t="s">
        <v>64945</v>
      </c>
      <c r="E7392" s="1" t="s">
        <v>64946</v>
      </c>
      <c r="F7392" s="1" t="s">
        <v>64947</v>
      </c>
      <c r="G7392" s="1" t="s">
        <v>64948</v>
      </c>
      <c r="H7392" s="1" t="s">
        <v>64949</v>
      </c>
      <c r="I7392" s="1" t="s">
        <v>64950</v>
      </c>
      <c r="J7392" s="1" t="s">
        <v>64951</v>
      </c>
      <c r="K7392">
        <v>14.1708</v>
      </c>
      <c r="L7392">
        <v>14.546200000000001</v>
      </c>
      <c r="M7392">
        <v>14.37407</v>
      </c>
      <c r="N7392">
        <v>14.40964</v>
      </c>
      <c r="O7392">
        <v>14.41686</v>
      </c>
      <c r="P7392">
        <v>14.475379999999999</v>
      </c>
      <c r="Q7392">
        <v>14.33943</v>
      </c>
      <c r="R7392" s="1" t="s">
        <v>64952</v>
      </c>
      <c r="S7392">
        <v>14.423489999999999</v>
      </c>
      <c r="T7392">
        <v>14.37107</v>
      </c>
      <c r="U7392">
        <v>14.47231</v>
      </c>
      <c r="V7392">
        <v>14.23756</v>
      </c>
      <c r="W7392">
        <v>14.566750000000001</v>
      </c>
      <c r="X7392">
        <v>14.472200000000001</v>
      </c>
      <c r="Y7392">
        <v>14.278460000000001</v>
      </c>
      <c r="Z7392">
        <v>14.37646</v>
      </c>
      <c r="AA7392">
        <v>14.454940000000001</v>
      </c>
      <c r="AB7392">
        <v>14.62458</v>
      </c>
      <c r="AC7392">
        <v>14.262560000000001</v>
      </c>
      <c r="AD7392">
        <v>14.37931</v>
      </c>
      <c r="AE7392">
        <v>14.780799999999999</v>
      </c>
      <c r="AF7392">
        <v>14.41933</v>
      </c>
      <c r="AG7392" s="1" t="s">
        <v>64953</v>
      </c>
      <c r="AH7392">
        <v>14.364979999999999</v>
      </c>
      <c r="AI7392">
        <v>14.536199999999999</v>
      </c>
      <c r="AJ7392">
        <v>14.50592</v>
      </c>
      <c r="AK7392">
        <v>14.360580000000001</v>
      </c>
      <c r="AL7392">
        <v>14.55405</v>
      </c>
      <c r="AM7392">
        <v>14.492459999999999</v>
      </c>
    </row>
    <row r="7393" spans="1:39" x14ac:dyDescent="0.3">
      <c r="A7393">
        <v>7392</v>
      </c>
      <c r="B7393">
        <v>16650</v>
      </c>
      <c r="C7393" s="1" t="s">
        <v>64954</v>
      </c>
      <c r="D7393" s="1" t="s">
        <v>64955</v>
      </c>
      <c r="E7393" s="1" t="s">
        <v>64956</v>
      </c>
      <c r="F7393" s="1" t="s">
        <v>64957</v>
      </c>
      <c r="G7393" s="1" t="s">
        <v>64958</v>
      </c>
      <c r="H7393" s="1" t="s">
        <v>64959</v>
      </c>
      <c r="I7393" s="1" t="s">
        <v>64960</v>
      </c>
      <c r="J7393" s="1" t="s">
        <v>36804</v>
      </c>
      <c r="K7393">
        <v>1.864018</v>
      </c>
      <c r="L7393">
        <v>1.895983</v>
      </c>
      <c r="M7393">
        <v>1.925638</v>
      </c>
      <c r="N7393">
        <v>1.8579079999999999</v>
      </c>
      <c r="O7393">
        <v>1.8670059999999999</v>
      </c>
      <c r="P7393">
        <v>1.872452</v>
      </c>
      <c r="Q7393">
        <v>2.0676079999999999</v>
      </c>
      <c r="R7393" s="1" t="s">
        <v>64961</v>
      </c>
      <c r="S7393">
        <v>1.8814850000000001</v>
      </c>
      <c r="T7393">
        <v>1.8683289999999999</v>
      </c>
      <c r="U7393">
        <v>2.1120350000000001</v>
      </c>
      <c r="V7393">
        <v>1.883867</v>
      </c>
      <c r="W7393">
        <v>1.863726</v>
      </c>
      <c r="X7393">
        <v>1.8690500000000001</v>
      </c>
      <c r="Y7393">
        <v>1.8611</v>
      </c>
      <c r="Z7393">
        <v>1.8761270000000001</v>
      </c>
      <c r="AA7393">
        <v>2.0960990000000002</v>
      </c>
      <c r="AB7393">
        <v>2.1102639999999999</v>
      </c>
      <c r="AC7393">
        <v>1.857656</v>
      </c>
      <c r="AD7393">
        <v>2.113464</v>
      </c>
      <c r="AE7393">
        <v>1.8534170000000001</v>
      </c>
      <c r="AF7393">
        <v>2.4926810000000001</v>
      </c>
      <c r="AG7393" s="1" t="s">
        <v>64962</v>
      </c>
      <c r="AH7393">
        <v>2.341504</v>
      </c>
      <c r="AI7393">
        <v>1.8541300000000001</v>
      </c>
      <c r="AJ7393">
        <v>1.8772169999999999</v>
      </c>
      <c r="AK7393">
        <v>2.2590849999999998</v>
      </c>
      <c r="AL7393">
        <v>1.8673040000000001</v>
      </c>
      <c r="AM7393">
        <v>1.8665929999999999</v>
      </c>
    </row>
    <row r="7394" spans="1:39" x14ac:dyDescent="0.3">
      <c r="A7394">
        <v>7393</v>
      </c>
      <c r="B7394">
        <v>16651</v>
      </c>
      <c r="C7394" s="1" t="s">
        <v>64963</v>
      </c>
      <c r="D7394" s="1" t="s">
        <v>64964</v>
      </c>
      <c r="E7394" s="1" t="s">
        <v>64965</v>
      </c>
      <c r="F7394" s="1" t="s">
        <v>64966</v>
      </c>
      <c r="G7394" s="1" t="s">
        <v>64967</v>
      </c>
      <c r="H7394" s="1" t="s">
        <v>64968</v>
      </c>
      <c r="I7394" s="1" t="s">
        <v>64969</v>
      </c>
      <c r="J7394" s="1" t="s">
        <v>64970</v>
      </c>
      <c r="K7394">
        <v>1.9937469999999999</v>
      </c>
      <c r="L7394">
        <v>1.7749159999999999</v>
      </c>
      <c r="M7394">
        <v>1.8039879999999999</v>
      </c>
      <c r="N7394">
        <v>1.7295100000000001</v>
      </c>
      <c r="O7394">
        <v>2.0041519999999999</v>
      </c>
      <c r="P7394">
        <v>2.0230969999999999</v>
      </c>
      <c r="Q7394">
        <v>1.7223889999999999</v>
      </c>
      <c r="R7394" s="1" t="s">
        <v>64971</v>
      </c>
      <c r="S7394">
        <v>1.760702</v>
      </c>
      <c r="T7394">
        <v>2.4063240000000001</v>
      </c>
      <c r="U7394">
        <v>1.735025</v>
      </c>
      <c r="V7394">
        <v>2.28931</v>
      </c>
      <c r="W7394">
        <v>1.7352259999999999</v>
      </c>
      <c r="X7394">
        <v>2.0112649999999999</v>
      </c>
      <c r="Y7394">
        <v>1.732648</v>
      </c>
      <c r="Z7394">
        <v>1.7529669999999999</v>
      </c>
      <c r="AA7394">
        <v>1.9759370000000001</v>
      </c>
      <c r="AB7394">
        <v>1.7345219999999999</v>
      </c>
      <c r="AC7394">
        <v>2.3351860000000002</v>
      </c>
      <c r="AD7394">
        <v>2.5276109999999998</v>
      </c>
      <c r="AE7394">
        <v>1.72509</v>
      </c>
      <c r="AF7394">
        <v>1.7363789999999999</v>
      </c>
      <c r="AG7394" s="1" t="s">
        <v>64972</v>
      </c>
      <c r="AH7394">
        <v>2.227897</v>
      </c>
      <c r="AI7394">
        <v>2.150163</v>
      </c>
      <c r="AJ7394">
        <v>2.2723490000000002</v>
      </c>
      <c r="AK7394">
        <v>1.9555149999999999</v>
      </c>
      <c r="AL7394">
        <v>2.005188</v>
      </c>
      <c r="AM7394">
        <v>1.738038</v>
      </c>
    </row>
    <row r="7395" spans="1:39" x14ac:dyDescent="0.3">
      <c r="A7395">
        <v>7394</v>
      </c>
      <c r="B7395">
        <v>16652</v>
      </c>
      <c r="C7395" s="1" t="s">
        <v>64973</v>
      </c>
      <c r="D7395" s="1" t="s">
        <v>64974</v>
      </c>
      <c r="E7395" s="1" t="s">
        <v>64975</v>
      </c>
      <c r="F7395" s="1" t="s">
        <v>64976</v>
      </c>
      <c r="G7395" s="1" t="s">
        <v>179</v>
      </c>
      <c r="H7395" s="1" t="s">
        <v>64977</v>
      </c>
      <c r="I7395" s="1" t="s">
        <v>64978</v>
      </c>
      <c r="J7395" s="1" t="s">
        <v>15297</v>
      </c>
      <c r="K7395">
        <v>1.9867030000000001</v>
      </c>
      <c r="L7395">
        <v>1.759288</v>
      </c>
      <c r="M7395">
        <v>1.789415</v>
      </c>
      <c r="N7395">
        <v>1.964628</v>
      </c>
      <c r="O7395">
        <v>1.720226</v>
      </c>
      <c r="P7395">
        <v>2.6063939999999999</v>
      </c>
      <c r="Q7395">
        <v>1.7027429999999999</v>
      </c>
      <c r="R7395" s="1" t="s">
        <v>64979</v>
      </c>
      <c r="S7395">
        <v>2.0419960000000001</v>
      </c>
      <c r="T7395">
        <v>2.2272099999999999</v>
      </c>
      <c r="U7395">
        <v>1.7165170000000001</v>
      </c>
      <c r="V7395">
        <v>2.0455809999999999</v>
      </c>
      <c r="W7395">
        <v>2.6730619999999998</v>
      </c>
      <c r="X7395">
        <v>1.7223949999999999</v>
      </c>
      <c r="Y7395">
        <v>1.7139340000000001</v>
      </c>
      <c r="Z7395">
        <v>2.030192</v>
      </c>
      <c r="AA7395">
        <v>1.9682519999999999</v>
      </c>
      <c r="AB7395">
        <v>1.71597</v>
      </c>
      <c r="AC7395">
        <v>2.3414470000000001</v>
      </c>
      <c r="AD7395">
        <v>1.7169570000000001</v>
      </c>
      <c r="AE7395">
        <v>2.3122579999999999</v>
      </c>
      <c r="AF7395">
        <v>1.989884</v>
      </c>
      <c r="AG7395" s="1" t="s">
        <v>64980</v>
      </c>
      <c r="AH7395">
        <v>2.417459</v>
      </c>
      <c r="AI7395">
        <v>2.7014589999999998</v>
      </c>
      <c r="AJ7395">
        <v>1.7392019999999999</v>
      </c>
      <c r="AK7395">
        <v>1.9470449999999999</v>
      </c>
      <c r="AL7395">
        <v>2.2216529999999999</v>
      </c>
      <c r="AM7395">
        <v>2.9294470000000001</v>
      </c>
    </row>
    <row r="7396" spans="1:39" x14ac:dyDescent="0.3">
      <c r="A7396">
        <v>7395</v>
      </c>
      <c r="B7396">
        <v>16653</v>
      </c>
      <c r="C7396" s="1" t="s">
        <v>64981</v>
      </c>
      <c r="D7396" s="1" t="s">
        <v>64982</v>
      </c>
      <c r="E7396" s="1" t="s">
        <v>64983</v>
      </c>
      <c r="F7396" s="1" t="s">
        <v>64984</v>
      </c>
      <c r="G7396" s="1" t="s">
        <v>64985</v>
      </c>
      <c r="H7396" s="1" t="s">
        <v>64986</v>
      </c>
      <c r="I7396" s="1" t="s">
        <v>64987</v>
      </c>
      <c r="J7396" s="1" t="s">
        <v>18485</v>
      </c>
      <c r="K7396">
        <v>1.9479409999999999</v>
      </c>
      <c r="L7396">
        <v>1.7294400000000001</v>
      </c>
      <c r="M7396">
        <v>2.0497939999999999</v>
      </c>
      <c r="N7396">
        <v>2.29366</v>
      </c>
      <c r="O7396">
        <v>1.9583390000000001</v>
      </c>
      <c r="P7396">
        <v>1.699111</v>
      </c>
      <c r="Q7396">
        <v>2.244955</v>
      </c>
      <c r="R7396" s="1" t="s">
        <v>64988</v>
      </c>
      <c r="S7396">
        <v>2.4370180000000001</v>
      </c>
      <c r="T7396">
        <v>1.6916819999999999</v>
      </c>
      <c r="U7396">
        <v>2.155729</v>
      </c>
      <c r="V7396">
        <v>1.717695</v>
      </c>
      <c r="W7396">
        <v>1.946925</v>
      </c>
      <c r="X7396">
        <v>2.3680400000000001</v>
      </c>
      <c r="Y7396">
        <v>1.6847019999999999</v>
      </c>
      <c r="Z7396">
        <v>1.7077370000000001</v>
      </c>
      <c r="AA7396">
        <v>1.6825829999999999</v>
      </c>
      <c r="AB7396">
        <v>1.686547</v>
      </c>
      <c r="AC7396">
        <v>1.68137</v>
      </c>
      <c r="AD7396">
        <v>2.3339569999999998</v>
      </c>
      <c r="AE7396">
        <v>1.67726</v>
      </c>
      <c r="AF7396">
        <v>1.688375</v>
      </c>
      <c r="AG7396" s="1" t="s">
        <v>64989</v>
      </c>
      <c r="AH7396">
        <v>1.6921349999999999</v>
      </c>
      <c r="AI7396">
        <v>1.6779520000000001</v>
      </c>
      <c r="AJ7396">
        <v>1.7102740000000001</v>
      </c>
      <c r="AK7396">
        <v>1.67692</v>
      </c>
      <c r="AL7396">
        <v>2.1757559999999998</v>
      </c>
      <c r="AM7396">
        <v>1.690008</v>
      </c>
    </row>
    <row r="7397" spans="1:39" x14ac:dyDescent="0.3">
      <c r="A7397">
        <v>7396</v>
      </c>
      <c r="B7397">
        <v>16654</v>
      </c>
      <c r="C7397" s="1" t="s">
        <v>64990</v>
      </c>
      <c r="D7397" s="1" t="s">
        <v>64991</v>
      </c>
      <c r="E7397" s="1" t="s">
        <v>64992</v>
      </c>
      <c r="F7397" s="1" t="s">
        <v>64993</v>
      </c>
      <c r="G7397" s="1" t="s">
        <v>64994</v>
      </c>
      <c r="H7397" s="1" t="s">
        <v>64995</v>
      </c>
      <c r="I7397" s="1" t="s">
        <v>64996</v>
      </c>
      <c r="J7397" s="1" t="s">
        <v>5531</v>
      </c>
      <c r="K7397">
        <v>1.822249</v>
      </c>
      <c r="L7397">
        <v>1.8566180000000001</v>
      </c>
      <c r="M7397">
        <v>1.8860410000000001</v>
      </c>
      <c r="N7397">
        <v>2.2468159999999999</v>
      </c>
      <c r="O7397">
        <v>1.82521</v>
      </c>
      <c r="P7397">
        <v>1.830605</v>
      </c>
      <c r="Q7397">
        <v>1.809018</v>
      </c>
      <c r="R7397" s="1" t="s">
        <v>64997</v>
      </c>
      <c r="S7397">
        <v>1.8422339999999999</v>
      </c>
      <c r="T7397">
        <v>2.4790770000000002</v>
      </c>
      <c r="U7397">
        <v>2.0726770000000001</v>
      </c>
      <c r="V7397">
        <v>2.1311990000000001</v>
      </c>
      <c r="W7397">
        <v>1.82196</v>
      </c>
      <c r="X7397">
        <v>1.8272349999999999</v>
      </c>
      <c r="Y7397">
        <v>1.819356</v>
      </c>
      <c r="Z7397">
        <v>1.834406</v>
      </c>
      <c r="AA7397">
        <v>1.8171839999999999</v>
      </c>
      <c r="AB7397">
        <v>1.821248</v>
      </c>
      <c r="AC7397">
        <v>2.2454939999999999</v>
      </c>
      <c r="AD7397">
        <v>1.822166</v>
      </c>
      <c r="AE7397">
        <v>1.8117380000000001</v>
      </c>
      <c r="AF7397">
        <v>2.0774520000000001</v>
      </c>
      <c r="AG7397" s="1" t="s">
        <v>64998</v>
      </c>
      <c r="AH7397">
        <v>2.0909369999999998</v>
      </c>
      <c r="AI7397">
        <v>2.2269169999999998</v>
      </c>
      <c r="AJ7397">
        <v>1.837002</v>
      </c>
      <c r="AK7397">
        <v>2.0364559999999998</v>
      </c>
      <c r="AL7397">
        <v>1.8255049999999999</v>
      </c>
      <c r="AM7397">
        <v>1.8248009999999999</v>
      </c>
    </row>
    <row r="7398" spans="1:39" x14ac:dyDescent="0.3">
      <c r="A7398">
        <v>7397</v>
      </c>
      <c r="B7398">
        <v>16655</v>
      </c>
      <c r="C7398" s="1" t="s">
        <v>64999</v>
      </c>
      <c r="D7398" s="1" t="s">
        <v>65000</v>
      </c>
      <c r="E7398" s="1" t="s">
        <v>65001</v>
      </c>
      <c r="F7398" s="1" t="s">
        <v>65002</v>
      </c>
      <c r="G7398" s="1" t="s">
        <v>179</v>
      </c>
      <c r="H7398" s="1" t="s">
        <v>65003</v>
      </c>
      <c r="I7398" s="1" t="s">
        <v>65004</v>
      </c>
      <c r="J7398" s="1" t="s">
        <v>7422</v>
      </c>
      <c r="K7398">
        <v>1.7205999999999999</v>
      </c>
      <c r="L7398">
        <v>1.7596860000000001</v>
      </c>
      <c r="M7398">
        <v>1.787976</v>
      </c>
      <c r="N7398">
        <v>1.7149399999999999</v>
      </c>
      <c r="O7398">
        <v>1.723368</v>
      </c>
      <c r="P7398">
        <v>1.72984</v>
      </c>
      <c r="Q7398">
        <v>1.7082379999999999</v>
      </c>
      <c r="R7398" s="1" t="s">
        <v>65005</v>
      </c>
      <c r="S7398">
        <v>1.7458549999999999</v>
      </c>
      <c r="T7398">
        <v>1.724593</v>
      </c>
      <c r="U7398">
        <v>1.72014</v>
      </c>
      <c r="V7398">
        <v>1.748127</v>
      </c>
      <c r="W7398">
        <v>1.7203299999999999</v>
      </c>
      <c r="X7398">
        <v>1.9905090000000001</v>
      </c>
      <c r="Y7398">
        <v>1.717897</v>
      </c>
      <c r="Z7398">
        <v>1.7383280000000001</v>
      </c>
      <c r="AA7398">
        <v>1.955916</v>
      </c>
      <c r="AB7398">
        <v>1.719665</v>
      </c>
      <c r="AC7398">
        <v>1.951641</v>
      </c>
      <c r="AD7398">
        <v>1.720523</v>
      </c>
      <c r="AE7398">
        <v>1.710779</v>
      </c>
      <c r="AF7398">
        <v>1.7214179999999999</v>
      </c>
      <c r="AG7398" s="1" t="s">
        <v>65006</v>
      </c>
      <c r="AH7398">
        <v>1.725028</v>
      </c>
      <c r="AI7398">
        <v>1.7114389999999999</v>
      </c>
      <c r="AJ7398">
        <v>1.7408239999999999</v>
      </c>
      <c r="AK7398">
        <v>1.710453</v>
      </c>
      <c r="AL7398">
        <v>1.984553</v>
      </c>
      <c r="AM7398">
        <v>1.722985</v>
      </c>
    </row>
    <row r="7399" spans="1:39" x14ac:dyDescent="0.3">
      <c r="A7399">
        <v>7398</v>
      </c>
      <c r="B7399">
        <v>16656</v>
      </c>
      <c r="C7399" s="1" t="s">
        <v>65007</v>
      </c>
      <c r="D7399" s="1" t="s">
        <v>65008</v>
      </c>
      <c r="E7399" s="1" t="s">
        <v>65009</v>
      </c>
      <c r="F7399" s="1" t="s">
        <v>65010</v>
      </c>
      <c r="G7399" s="1" t="s">
        <v>65011</v>
      </c>
      <c r="H7399" s="1" t="s">
        <v>65012</v>
      </c>
      <c r="I7399" s="1" t="s">
        <v>65013</v>
      </c>
      <c r="J7399" s="1" t="s">
        <v>9743</v>
      </c>
      <c r="K7399">
        <v>2.300773</v>
      </c>
      <c r="L7399">
        <v>2.1701589999999999</v>
      </c>
      <c r="M7399">
        <v>2.2075629999999999</v>
      </c>
      <c r="N7399">
        <v>1.8343</v>
      </c>
      <c r="O7399">
        <v>1.843612</v>
      </c>
      <c r="P7399">
        <v>2.5291619999999999</v>
      </c>
      <c r="Q7399">
        <v>1.826884</v>
      </c>
      <c r="R7399" s="1" t="s">
        <v>65014</v>
      </c>
      <c r="S7399">
        <v>1.8597159999999999</v>
      </c>
      <c r="T7399">
        <v>1.844964</v>
      </c>
      <c r="U7399">
        <v>1.8400460000000001</v>
      </c>
      <c r="V7399">
        <v>2.152161</v>
      </c>
      <c r="W7399">
        <v>2.0937960000000002</v>
      </c>
      <c r="X7399">
        <v>2.112403</v>
      </c>
      <c r="Y7399">
        <v>2.2853509999999999</v>
      </c>
      <c r="Z7399">
        <v>1.852929</v>
      </c>
      <c r="AA7399">
        <v>2.2737560000000001</v>
      </c>
      <c r="AB7399">
        <v>1.8395220000000001</v>
      </c>
      <c r="AC7399">
        <v>2.2671230000000002</v>
      </c>
      <c r="AD7399">
        <v>1.8404700000000001</v>
      </c>
      <c r="AE7399">
        <v>1.829696</v>
      </c>
      <c r="AF7399">
        <v>1.841458</v>
      </c>
      <c r="AG7399" s="1" t="s">
        <v>65015</v>
      </c>
      <c r="AH7399">
        <v>1.8454440000000001</v>
      </c>
      <c r="AI7399">
        <v>1.830427</v>
      </c>
      <c r="AJ7399">
        <v>2.3704100000000001</v>
      </c>
      <c r="AK7399">
        <v>1.8293360000000001</v>
      </c>
      <c r="AL7399">
        <v>2.31812</v>
      </c>
      <c r="AM7399">
        <v>1.843189</v>
      </c>
    </row>
    <row r="7400" spans="1:39" x14ac:dyDescent="0.3">
      <c r="A7400">
        <v>7399</v>
      </c>
      <c r="B7400">
        <v>16657</v>
      </c>
      <c r="C7400" s="1" t="s">
        <v>65016</v>
      </c>
      <c r="D7400" s="1" t="s">
        <v>65017</v>
      </c>
      <c r="E7400" s="1" t="s">
        <v>65018</v>
      </c>
      <c r="F7400" s="1" t="s">
        <v>65019</v>
      </c>
      <c r="G7400" s="1" t="s">
        <v>65020</v>
      </c>
      <c r="H7400" s="1" t="s">
        <v>65021</v>
      </c>
      <c r="I7400" s="1" t="s">
        <v>65022</v>
      </c>
      <c r="J7400" s="1" t="s">
        <v>65023</v>
      </c>
      <c r="K7400">
        <v>1.759816</v>
      </c>
      <c r="L7400">
        <v>2.1059009999999998</v>
      </c>
      <c r="M7400">
        <v>1.830487</v>
      </c>
      <c r="N7400">
        <v>2.383499</v>
      </c>
      <c r="O7400">
        <v>1.763064</v>
      </c>
      <c r="P7400">
        <v>2.2904749999999998</v>
      </c>
      <c r="Q7400">
        <v>2.1715650000000002</v>
      </c>
      <c r="R7400" s="1" t="s">
        <v>65024</v>
      </c>
      <c r="S7400">
        <v>1.785074</v>
      </c>
      <c r="T7400">
        <v>1.764499</v>
      </c>
      <c r="U7400">
        <v>1.7592749999999999</v>
      </c>
      <c r="V7400">
        <v>1.7875239999999999</v>
      </c>
      <c r="W7400">
        <v>1.759498</v>
      </c>
      <c r="X7400">
        <v>1.76528</v>
      </c>
      <c r="Y7400">
        <v>2.2287780000000001</v>
      </c>
      <c r="Z7400">
        <v>1.776959</v>
      </c>
      <c r="AA7400">
        <v>2.0098090000000002</v>
      </c>
      <c r="AB7400">
        <v>2.0246749999999998</v>
      </c>
      <c r="AC7400">
        <v>1.7528729999999999</v>
      </c>
      <c r="AD7400">
        <v>2.0280269999999998</v>
      </c>
      <c r="AE7400">
        <v>1.748224</v>
      </c>
      <c r="AF7400">
        <v>1.7607759999999999</v>
      </c>
      <c r="AG7400" s="1" t="s">
        <v>65025</v>
      </c>
      <c r="AH7400">
        <v>2.045598</v>
      </c>
      <c r="AI7400">
        <v>2.1906050000000001</v>
      </c>
      <c r="AJ7400">
        <v>2.0759069999999999</v>
      </c>
      <c r="AK7400">
        <v>1.747838</v>
      </c>
      <c r="AL7400">
        <v>1.763387</v>
      </c>
      <c r="AM7400">
        <v>3.396935</v>
      </c>
    </row>
    <row r="7401" spans="1:39" x14ac:dyDescent="0.3">
      <c r="A7401">
        <v>7400</v>
      </c>
      <c r="B7401">
        <v>16658</v>
      </c>
      <c r="C7401" s="1" t="s">
        <v>65026</v>
      </c>
      <c r="D7401" s="1" t="s">
        <v>65027</v>
      </c>
      <c r="E7401" s="1" t="s">
        <v>65028</v>
      </c>
      <c r="F7401" s="1" t="s">
        <v>65029</v>
      </c>
      <c r="G7401" s="1" t="s">
        <v>179</v>
      </c>
      <c r="H7401" s="1" t="s">
        <v>65030</v>
      </c>
      <c r="I7401" s="1" t="s">
        <v>179</v>
      </c>
      <c r="J7401" s="1" t="s">
        <v>65031</v>
      </c>
      <c r="K7401">
        <v>2.0562279999999999</v>
      </c>
      <c r="L7401">
        <v>2.3768159999999998</v>
      </c>
      <c r="M7401">
        <v>1.8660490000000001</v>
      </c>
      <c r="N7401">
        <v>2.2307999999999999</v>
      </c>
      <c r="O7401">
        <v>2.0666500000000001</v>
      </c>
      <c r="P7401">
        <v>2.0856319999999999</v>
      </c>
      <c r="Q7401">
        <v>2.009566</v>
      </c>
      <c r="R7401" s="1" t="s">
        <v>65032</v>
      </c>
      <c r="S7401">
        <v>2.3443580000000002</v>
      </c>
      <c r="T7401">
        <v>1.8049519999999999</v>
      </c>
      <c r="U7401">
        <v>2.054494</v>
      </c>
      <c r="V7401">
        <v>1.8243780000000001</v>
      </c>
      <c r="W7401">
        <v>1.800324</v>
      </c>
      <c r="X7401">
        <v>2.0737760000000001</v>
      </c>
      <c r="Y7401">
        <v>1.7976810000000001</v>
      </c>
      <c r="Z7401">
        <v>1.81413</v>
      </c>
      <c r="AA7401">
        <v>2.2361010000000001</v>
      </c>
      <c r="AB7401">
        <v>1.799601</v>
      </c>
      <c r="AC7401">
        <v>1.7942130000000001</v>
      </c>
      <c r="AD7401">
        <v>1.8005329999999999</v>
      </c>
      <c r="AE7401">
        <v>2.3657710000000001</v>
      </c>
      <c r="AF7401">
        <v>1.8015049999999999</v>
      </c>
      <c r="AG7401" s="1" t="s">
        <v>65033</v>
      </c>
      <c r="AH7401">
        <v>2.0728979999999999</v>
      </c>
      <c r="AI7401">
        <v>2.0216750000000001</v>
      </c>
      <c r="AJ7401">
        <v>2.3327119999999999</v>
      </c>
      <c r="AK7401">
        <v>2.0179480000000001</v>
      </c>
      <c r="AL7401">
        <v>1.803922</v>
      </c>
      <c r="AM7401">
        <v>1.803207</v>
      </c>
    </row>
    <row r="7402" spans="1:39" x14ac:dyDescent="0.3">
      <c r="A7402">
        <v>7401</v>
      </c>
      <c r="B7402">
        <v>16659</v>
      </c>
      <c r="C7402" s="1" t="s">
        <v>65034</v>
      </c>
      <c r="D7402" s="1" t="s">
        <v>65035</v>
      </c>
      <c r="E7402" s="1" t="s">
        <v>65036</v>
      </c>
      <c r="F7402" s="1" t="s">
        <v>65037</v>
      </c>
      <c r="G7402" s="1" t="s">
        <v>65038</v>
      </c>
      <c r="H7402" s="1" t="s">
        <v>65039</v>
      </c>
      <c r="I7402" s="1" t="s">
        <v>65040</v>
      </c>
      <c r="J7402" s="1" t="s">
        <v>1854</v>
      </c>
      <c r="K7402">
        <v>1.7754920000000001</v>
      </c>
      <c r="L7402">
        <v>1.8114790000000001</v>
      </c>
      <c r="M7402">
        <v>1.8400350000000001</v>
      </c>
      <c r="N7402">
        <v>2.0040200000000001</v>
      </c>
      <c r="O7402">
        <v>1.778286</v>
      </c>
      <c r="P7402">
        <v>2.0534789999999998</v>
      </c>
      <c r="Q7402">
        <v>1.979401</v>
      </c>
      <c r="R7402" s="1" t="s">
        <v>65041</v>
      </c>
      <c r="S7402">
        <v>2.0772379999999999</v>
      </c>
      <c r="T7402">
        <v>2.0394519999999998</v>
      </c>
      <c r="U7402">
        <v>1.7750269999999999</v>
      </c>
      <c r="V7402">
        <v>1.799812</v>
      </c>
      <c r="W7402">
        <v>1.7752190000000001</v>
      </c>
      <c r="X7402">
        <v>1.780197</v>
      </c>
      <c r="Y7402">
        <v>2.0148730000000001</v>
      </c>
      <c r="Z7402">
        <v>1.7899210000000001</v>
      </c>
      <c r="AA7402">
        <v>2.2006830000000002</v>
      </c>
      <c r="AB7402">
        <v>1.774548</v>
      </c>
      <c r="AC7402">
        <v>2.1941809999999999</v>
      </c>
      <c r="AD7402">
        <v>1.7754129999999999</v>
      </c>
      <c r="AE7402">
        <v>1.765587</v>
      </c>
      <c r="AF7402">
        <v>2.231754</v>
      </c>
      <c r="AG7402" s="1" t="s">
        <v>65042</v>
      </c>
      <c r="AH7402">
        <v>2.041048</v>
      </c>
      <c r="AI7402">
        <v>1.7662519999999999</v>
      </c>
      <c r="AJ7402">
        <v>1.792441</v>
      </c>
      <c r="AK7402">
        <v>1.7652589999999999</v>
      </c>
      <c r="AL7402">
        <v>1.778564</v>
      </c>
      <c r="AM7402">
        <v>1.7778989999999999</v>
      </c>
    </row>
    <row r="7403" spans="1:39" x14ac:dyDescent="0.3">
      <c r="A7403">
        <v>7402</v>
      </c>
      <c r="B7403">
        <v>1666</v>
      </c>
      <c r="C7403" s="1" t="s">
        <v>65043</v>
      </c>
      <c r="D7403" s="1" t="s">
        <v>65044</v>
      </c>
      <c r="E7403" s="1" t="s">
        <v>65045</v>
      </c>
      <c r="F7403" s="1" t="s">
        <v>65046</v>
      </c>
      <c r="G7403" s="1" t="s">
        <v>65047</v>
      </c>
      <c r="H7403" s="1" t="s">
        <v>65048</v>
      </c>
      <c r="I7403" s="1" t="s">
        <v>179</v>
      </c>
      <c r="J7403" s="1" t="s">
        <v>4521</v>
      </c>
      <c r="K7403">
        <v>14.28415</v>
      </c>
      <c r="L7403">
        <v>14.50717</v>
      </c>
      <c r="M7403">
        <v>14.77403</v>
      </c>
      <c r="N7403">
        <v>14.485609999999999</v>
      </c>
      <c r="O7403">
        <v>14.33043</v>
      </c>
      <c r="P7403">
        <v>14.320169999999999</v>
      </c>
      <c r="Q7403">
        <v>14.525930000000001</v>
      </c>
      <c r="R7403" s="1" t="s">
        <v>65049</v>
      </c>
      <c r="S7403">
        <v>14.36073</v>
      </c>
      <c r="T7403">
        <v>14.493460000000001</v>
      </c>
      <c r="U7403">
        <v>14.599349999999999</v>
      </c>
      <c r="V7403">
        <v>14.37879</v>
      </c>
      <c r="W7403">
        <v>14.5768</v>
      </c>
      <c r="X7403">
        <v>14.46518</v>
      </c>
      <c r="Y7403">
        <v>14.61862</v>
      </c>
      <c r="Z7403">
        <v>14.5741</v>
      </c>
      <c r="AA7403">
        <v>14.501440000000001</v>
      </c>
      <c r="AB7403">
        <v>14.470330000000001</v>
      </c>
      <c r="AC7403">
        <v>14.49729</v>
      </c>
      <c r="AD7403">
        <v>14.8917</v>
      </c>
      <c r="AE7403">
        <v>14.89495</v>
      </c>
      <c r="AF7403">
        <v>14.46637</v>
      </c>
      <c r="AG7403" s="1" t="s">
        <v>65050</v>
      </c>
      <c r="AH7403">
        <v>14.609120000000001</v>
      </c>
      <c r="AI7403">
        <v>14.487410000000001</v>
      </c>
      <c r="AJ7403">
        <v>14.64161</v>
      </c>
      <c r="AK7403">
        <v>14.62834</v>
      </c>
      <c r="AL7403">
        <v>14.630739999999999</v>
      </c>
      <c r="AM7403">
        <v>14.607900000000001</v>
      </c>
    </row>
    <row r="7404" spans="1:39" x14ac:dyDescent="0.3">
      <c r="A7404">
        <v>7403</v>
      </c>
      <c r="B7404">
        <v>16660</v>
      </c>
      <c r="C7404" s="1" t="s">
        <v>65051</v>
      </c>
      <c r="D7404" s="1" t="s">
        <v>65052</v>
      </c>
      <c r="E7404" s="1" t="s">
        <v>65053</v>
      </c>
      <c r="F7404" s="1" t="s">
        <v>65054</v>
      </c>
      <c r="G7404" s="1" t="s">
        <v>179</v>
      </c>
      <c r="H7404" s="1" t="s">
        <v>65055</v>
      </c>
      <c r="I7404" s="1" t="s">
        <v>179</v>
      </c>
      <c r="J7404" s="1" t="s">
        <v>65056</v>
      </c>
      <c r="K7404">
        <v>1.87361</v>
      </c>
      <c r="L7404">
        <v>1.905923</v>
      </c>
      <c r="M7404">
        <v>2.2429389999999998</v>
      </c>
      <c r="N7404">
        <v>1.8672200000000001</v>
      </c>
      <c r="O7404">
        <v>1.8767320000000001</v>
      </c>
      <c r="P7404">
        <v>2.1572269999999998</v>
      </c>
      <c r="Q7404">
        <v>1.8596459999999999</v>
      </c>
      <c r="R7404" s="1" t="s">
        <v>65057</v>
      </c>
      <c r="S7404">
        <v>1.8911370000000001</v>
      </c>
      <c r="T7404">
        <v>1.8781140000000001</v>
      </c>
      <c r="U7404">
        <v>1.8730899999999999</v>
      </c>
      <c r="V7404">
        <v>1.8935660000000001</v>
      </c>
      <c r="W7404">
        <v>1.873305</v>
      </c>
      <c r="X7404">
        <v>1.8788670000000001</v>
      </c>
      <c r="Y7404">
        <v>2.1173549999999999</v>
      </c>
      <c r="Z7404">
        <v>2.170131</v>
      </c>
      <c r="AA7404">
        <v>1.868268</v>
      </c>
      <c r="AB7404">
        <v>1.872555</v>
      </c>
      <c r="AC7404">
        <v>2.1052430000000002</v>
      </c>
      <c r="AD7404">
        <v>2.505757</v>
      </c>
      <c r="AE7404">
        <v>2.0903040000000002</v>
      </c>
      <c r="AF7404">
        <v>1.8745320000000001</v>
      </c>
      <c r="AG7404" s="1" t="s">
        <v>65058</v>
      </c>
      <c r="AH7404">
        <v>2.1444000000000001</v>
      </c>
      <c r="AI7404">
        <v>1.8632649999999999</v>
      </c>
      <c r="AJ7404">
        <v>1.887384</v>
      </c>
      <c r="AK7404">
        <v>1.8621509999999999</v>
      </c>
      <c r="AL7404">
        <v>1.877043</v>
      </c>
      <c r="AM7404">
        <v>2.1366550000000002</v>
      </c>
    </row>
    <row r="7405" spans="1:39" x14ac:dyDescent="0.3">
      <c r="A7405">
        <v>7404</v>
      </c>
      <c r="B7405">
        <v>16661</v>
      </c>
      <c r="C7405" s="1" t="s">
        <v>65059</v>
      </c>
      <c r="D7405" s="1" t="s">
        <v>65060</v>
      </c>
      <c r="E7405" s="1" t="s">
        <v>65061</v>
      </c>
      <c r="F7405" s="1" t="s">
        <v>65062</v>
      </c>
      <c r="G7405" s="1" t="s">
        <v>179</v>
      </c>
      <c r="H7405" s="1" t="s">
        <v>65063</v>
      </c>
      <c r="I7405" s="1" t="s">
        <v>65064</v>
      </c>
      <c r="J7405" s="1" t="s">
        <v>35533</v>
      </c>
      <c r="K7405">
        <v>2.5399479999999999</v>
      </c>
      <c r="L7405">
        <v>1.796133</v>
      </c>
      <c r="M7405">
        <v>1.825078</v>
      </c>
      <c r="N7405">
        <v>1.752648</v>
      </c>
      <c r="O7405">
        <v>1.761439</v>
      </c>
      <c r="P7405">
        <v>1.766694</v>
      </c>
      <c r="Q7405">
        <v>1.9668289999999999</v>
      </c>
      <c r="R7405" s="1" t="s">
        <v>65065</v>
      </c>
      <c r="S7405">
        <v>1.7819830000000001</v>
      </c>
      <c r="T7405">
        <v>2.0278269999999998</v>
      </c>
      <c r="U7405">
        <v>1.758073</v>
      </c>
      <c r="V7405">
        <v>1.784308</v>
      </c>
      <c r="W7405">
        <v>1.7582720000000001</v>
      </c>
      <c r="X7405">
        <v>1.763412</v>
      </c>
      <c r="Y7405">
        <v>2.0028860000000002</v>
      </c>
      <c r="Z7405">
        <v>1.7742819999999999</v>
      </c>
      <c r="AA7405">
        <v>1.9953190000000001</v>
      </c>
      <c r="AB7405">
        <v>2.0094720000000001</v>
      </c>
      <c r="AC7405">
        <v>1.752405</v>
      </c>
      <c r="AD7405">
        <v>1.758473</v>
      </c>
      <c r="AE7405">
        <v>1.7483040000000001</v>
      </c>
      <c r="AF7405">
        <v>1.759406</v>
      </c>
      <c r="AG7405" s="1" t="s">
        <v>65066</v>
      </c>
      <c r="AH7405">
        <v>2.0294460000000001</v>
      </c>
      <c r="AI7405">
        <v>2.166973</v>
      </c>
      <c r="AJ7405">
        <v>2.0584829999999998</v>
      </c>
      <c r="AK7405">
        <v>1.7479640000000001</v>
      </c>
      <c r="AL7405">
        <v>1.761727</v>
      </c>
      <c r="AM7405">
        <v>1.7610399999999999</v>
      </c>
    </row>
    <row r="7406" spans="1:39" x14ac:dyDescent="0.3">
      <c r="A7406">
        <v>7405</v>
      </c>
      <c r="B7406">
        <v>16662</v>
      </c>
      <c r="C7406" s="1" t="s">
        <v>65067</v>
      </c>
      <c r="D7406" s="1" t="s">
        <v>65068</v>
      </c>
      <c r="E7406" s="1" t="s">
        <v>65069</v>
      </c>
      <c r="F7406" s="1" t="s">
        <v>65070</v>
      </c>
      <c r="G7406" s="1" t="s">
        <v>65071</v>
      </c>
      <c r="H7406" s="1" t="s">
        <v>65072</v>
      </c>
      <c r="I7406" s="1" t="s">
        <v>179</v>
      </c>
      <c r="J7406" s="1" t="s">
        <v>29133</v>
      </c>
      <c r="K7406">
        <v>1.5944389999999999</v>
      </c>
      <c r="L7406">
        <v>1.9184399999999999</v>
      </c>
      <c r="M7406">
        <v>1.667411</v>
      </c>
      <c r="N7406">
        <v>2.0297130000000001</v>
      </c>
      <c r="O7406">
        <v>1.5985659999999999</v>
      </c>
      <c r="P7406">
        <v>1.610992</v>
      </c>
      <c r="Q7406">
        <v>1.58256</v>
      </c>
      <c r="R7406" s="1" t="s">
        <v>65073</v>
      </c>
      <c r="S7406">
        <v>1.626533</v>
      </c>
      <c r="T7406">
        <v>1.6016109999999999</v>
      </c>
      <c r="U7406">
        <v>1.8511690000000001</v>
      </c>
      <c r="V7406">
        <v>1.9072229999999999</v>
      </c>
      <c r="W7406">
        <v>1.5941799999999999</v>
      </c>
      <c r="X7406">
        <v>1.6032630000000001</v>
      </c>
      <c r="Y7406">
        <v>1.591845</v>
      </c>
      <c r="Z7406">
        <v>1.619229</v>
      </c>
      <c r="AA7406">
        <v>1.589896</v>
      </c>
      <c r="AB7406">
        <v>1.849421</v>
      </c>
      <c r="AC7406">
        <v>1.588781</v>
      </c>
      <c r="AD7406">
        <v>1.8525780000000001</v>
      </c>
      <c r="AE7406">
        <v>2.0061309999999999</v>
      </c>
      <c r="AF7406">
        <v>1.855872</v>
      </c>
      <c r="AG7406" s="1" t="s">
        <v>65074</v>
      </c>
      <c r="AH7406">
        <v>1.8691500000000001</v>
      </c>
      <c r="AI7406">
        <v>1.5856399999999999</v>
      </c>
      <c r="AJ7406">
        <v>1.6216520000000001</v>
      </c>
      <c r="AK7406">
        <v>1.5846910000000001</v>
      </c>
      <c r="AL7406">
        <v>1.599253</v>
      </c>
      <c r="AM7406">
        <v>1.5976109999999999</v>
      </c>
    </row>
    <row r="7407" spans="1:39" x14ac:dyDescent="0.3">
      <c r="A7407">
        <v>7406</v>
      </c>
      <c r="B7407">
        <v>16663</v>
      </c>
      <c r="C7407" s="1" t="s">
        <v>65075</v>
      </c>
      <c r="D7407" s="1" t="s">
        <v>65076</v>
      </c>
      <c r="E7407" s="1" t="s">
        <v>65077</v>
      </c>
      <c r="F7407" s="1" t="s">
        <v>65078</v>
      </c>
      <c r="G7407" s="1" t="s">
        <v>65079</v>
      </c>
      <c r="H7407" s="1" t="s">
        <v>65080</v>
      </c>
      <c r="I7407" s="1" t="s">
        <v>65081</v>
      </c>
      <c r="J7407" s="1" t="s">
        <v>65082</v>
      </c>
      <c r="K7407">
        <v>1.855756</v>
      </c>
      <c r="L7407">
        <v>1.889065</v>
      </c>
      <c r="M7407">
        <v>1.9192689999999999</v>
      </c>
      <c r="N7407">
        <v>2.5929880000000001</v>
      </c>
      <c r="O7407">
        <v>1.8588769999999999</v>
      </c>
      <c r="P7407">
        <v>2.5473240000000001</v>
      </c>
      <c r="Q7407">
        <v>2.0640610000000001</v>
      </c>
      <c r="R7407" s="1" t="s">
        <v>65083</v>
      </c>
      <c r="S7407">
        <v>1.8742989999999999</v>
      </c>
      <c r="T7407">
        <v>2.1262970000000001</v>
      </c>
      <c r="U7407">
        <v>2.7664369999999998</v>
      </c>
      <c r="V7407">
        <v>1.876725</v>
      </c>
      <c r="W7407">
        <v>2.6380140000000001</v>
      </c>
      <c r="X7407">
        <v>1.8610089999999999</v>
      </c>
      <c r="Y7407">
        <v>1.8527070000000001</v>
      </c>
      <c r="Z7407">
        <v>2.3821119999999998</v>
      </c>
      <c r="AA7407">
        <v>2.0931419999999998</v>
      </c>
      <c r="AB7407">
        <v>2.48455</v>
      </c>
      <c r="AC7407">
        <v>2.088727</v>
      </c>
      <c r="AD7407">
        <v>1.855669</v>
      </c>
      <c r="AE7407">
        <v>2.0737589999999999</v>
      </c>
      <c r="AF7407">
        <v>1.8566780000000001</v>
      </c>
      <c r="AG7407" s="1" t="s">
        <v>65084</v>
      </c>
      <c r="AH7407">
        <v>2.1279469999999998</v>
      </c>
      <c r="AI7407">
        <v>2.0762779999999998</v>
      </c>
      <c r="AJ7407">
        <v>2.1575410000000002</v>
      </c>
      <c r="AK7407">
        <v>2.0725180000000001</v>
      </c>
      <c r="AL7407">
        <v>2.1226929999999999</v>
      </c>
      <c r="AM7407">
        <v>1.8584449999999999</v>
      </c>
    </row>
    <row r="7408" spans="1:39" x14ac:dyDescent="0.3">
      <c r="A7408">
        <v>7407</v>
      </c>
      <c r="B7408">
        <v>16664</v>
      </c>
      <c r="C7408" s="1" t="s">
        <v>65085</v>
      </c>
      <c r="D7408" s="1" t="s">
        <v>65086</v>
      </c>
      <c r="E7408" s="1" t="s">
        <v>65087</v>
      </c>
      <c r="F7408" s="1" t="s">
        <v>65088</v>
      </c>
      <c r="G7408" s="1" t="s">
        <v>179</v>
      </c>
      <c r="H7408" s="1" t="s">
        <v>65089</v>
      </c>
      <c r="I7408" s="1" t="s">
        <v>65090</v>
      </c>
      <c r="J7408" s="1" t="s">
        <v>25737</v>
      </c>
      <c r="K7408">
        <v>1.47214</v>
      </c>
      <c r="L7408">
        <v>1.5189090000000001</v>
      </c>
      <c r="M7408">
        <v>1.545474</v>
      </c>
      <c r="N7408">
        <v>1.4618800000000001</v>
      </c>
      <c r="O7408">
        <v>1.9596750000000001</v>
      </c>
      <c r="P7408">
        <v>1.490883</v>
      </c>
      <c r="Q7408">
        <v>1.6855279999999999</v>
      </c>
      <c r="R7408" s="1" t="s">
        <v>65091</v>
      </c>
      <c r="S7408">
        <v>1.5059210000000001</v>
      </c>
      <c r="T7408">
        <v>1.7458009999999999</v>
      </c>
      <c r="U7408">
        <v>1.471012</v>
      </c>
      <c r="V7408">
        <v>1.5080549999999999</v>
      </c>
      <c r="W7408">
        <v>1.7301359999999999</v>
      </c>
      <c r="X7408">
        <v>1.483406</v>
      </c>
      <c r="Y7408">
        <v>1.7211860000000001</v>
      </c>
      <c r="Z7408">
        <v>1.498853</v>
      </c>
      <c r="AA7408">
        <v>1.4627330000000001</v>
      </c>
      <c r="AB7408">
        <v>1.4698469999999999</v>
      </c>
      <c r="AC7408">
        <v>1.461665</v>
      </c>
      <c r="AD7408">
        <v>1.4719500000000001</v>
      </c>
      <c r="AE7408">
        <v>1.458046</v>
      </c>
      <c r="AF7408">
        <v>1.474135</v>
      </c>
      <c r="AG7408" s="1" t="s">
        <v>65092</v>
      </c>
      <c r="AH7408">
        <v>1.4828479999999999</v>
      </c>
      <c r="AI7408">
        <v>1.458655</v>
      </c>
      <c r="AJ7408">
        <v>1.501198</v>
      </c>
      <c r="AK7408">
        <v>1.457746</v>
      </c>
      <c r="AL7408">
        <v>1.7423139999999999</v>
      </c>
      <c r="AM7408">
        <v>1.739895</v>
      </c>
    </row>
    <row r="7409" spans="1:39" x14ac:dyDescent="0.3">
      <c r="A7409">
        <v>7408</v>
      </c>
      <c r="B7409">
        <v>16665</v>
      </c>
      <c r="C7409" s="1" t="s">
        <v>65093</v>
      </c>
      <c r="D7409" s="1" t="s">
        <v>65094</v>
      </c>
      <c r="E7409" s="1" t="s">
        <v>65095</v>
      </c>
      <c r="F7409" s="1" t="s">
        <v>65096</v>
      </c>
      <c r="G7409" s="1" t="s">
        <v>65097</v>
      </c>
      <c r="H7409" s="1" t="s">
        <v>65098</v>
      </c>
      <c r="I7409" s="1" t="s">
        <v>65099</v>
      </c>
      <c r="J7409" s="1" t="s">
        <v>65100</v>
      </c>
      <c r="K7409">
        <v>1.831939</v>
      </c>
      <c r="L7409">
        <v>1.60408</v>
      </c>
      <c r="M7409">
        <v>1.6340140000000001</v>
      </c>
      <c r="N7409">
        <v>1.8105249999999999</v>
      </c>
      <c r="O7409">
        <v>1.5647530000000001</v>
      </c>
      <c r="P7409">
        <v>1.5725</v>
      </c>
      <c r="Q7409">
        <v>1.5485439999999999</v>
      </c>
      <c r="R7409" s="1" t="s">
        <v>65101</v>
      </c>
      <c r="S7409">
        <v>1.885621</v>
      </c>
      <c r="T7409">
        <v>1.5661529999999999</v>
      </c>
      <c r="U7409">
        <v>1.5611330000000001</v>
      </c>
      <c r="V7409">
        <v>1.59185</v>
      </c>
      <c r="W7409">
        <v>1.5613330000000001</v>
      </c>
      <c r="X7409">
        <v>1.5669139999999999</v>
      </c>
      <c r="Y7409">
        <v>1.5587759999999999</v>
      </c>
      <c r="Z7409">
        <v>1.5814809999999999</v>
      </c>
      <c r="AA7409">
        <v>1.556637</v>
      </c>
      <c r="AB7409">
        <v>1.828408</v>
      </c>
      <c r="AC7409">
        <v>1.555412</v>
      </c>
      <c r="AD7409">
        <v>1.831647</v>
      </c>
      <c r="AE7409">
        <v>1.7946979999999999</v>
      </c>
      <c r="AF7409">
        <v>1.5625100000000001</v>
      </c>
      <c r="AG7409" s="1" t="s">
        <v>65102</v>
      </c>
      <c r="AH7409">
        <v>1.566649</v>
      </c>
      <c r="AI7409">
        <v>1.5519499999999999</v>
      </c>
      <c r="AJ7409">
        <v>1.5841229999999999</v>
      </c>
      <c r="AK7409">
        <v>1.550902</v>
      </c>
      <c r="AL7409">
        <v>1.565069</v>
      </c>
      <c r="AM7409">
        <v>2.9910420000000002</v>
      </c>
    </row>
    <row r="7410" spans="1:39" x14ac:dyDescent="0.3">
      <c r="A7410">
        <v>7409</v>
      </c>
      <c r="B7410">
        <v>16666</v>
      </c>
      <c r="C7410" s="1" t="s">
        <v>65103</v>
      </c>
      <c r="D7410" s="1" t="s">
        <v>65104</v>
      </c>
      <c r="E7410" s="1" t="s">
        <v>65105</v>
      </c>
      <c r="F7410" s="1" t="s">
        <v>65106</v>
      </c>
      <c r="G7410" s="1" t="s">
        <v>179</v>
      </c>
      <c r="H7410" s="1" t="s">
        <v>65107</v>
      </c>
      <c r="I7410" s="1" t="s">
        <v>65108</v>
      </c>
      <c r="J7410" s="1" t="s">
        <v>10700</v>
      </c>
      <c r="K7410">
        <v>1.550189</v>
      </c>
      <c r="L7410">
        <v>1.8756029999999999</v>
      </c>
      <c r="M7410">
        <v>1.6256539999999999</v>
      </c>
      <c r="N7410">
        <v>1.5447299999999999</v>
      </c>
      <c r="O7410">
        <v>1.5571060000000001</v>
      </c>
      <c r="P7410">
        <v>1.5694779999999999</v>
      </c>
      <c r="Q7410">
        <v>1.5382720000000001</v>
      </c>
      <c r="R7410" s="1" t="s">
        <v>65109</v>
      </c>
      <c r="S7410">
        <v>1.5849530000000001</v>
      </c>
      <c r="T7410">
        <v>1.5601370000000001</v>
      </c>
      <c r="U7410">
        <v>1.549728</v>
      </c>
      <c r="V7410">
        <v>1.5871489999999999</v>
      </c>
      <c r="W7410">
        <v>1.549911</v>
      </c>
      <c r="X7410">
        <v>1.5617829999999999</v>
      </c>
      <c r="Y7410">
        <v>1.547574</v>
      </c>
      <c r="Z7410">
        <v>1.5776790000000001</v>
      </c>
      <c r="AA7410">
        <v>1.5456220000000001</v>
      </c>
      <c r="AB7410">
        <v>1.549272</v>
      </c>
      <c r="AC7410">
        <v>1.5445059999999999</v>
      </c>
      <c r="AD7410">
        <v>1.5500959999999999</v>
      </c>
      <c r="AE7410">
        <v>1.5407219999999999</v>
      </c>
      <c r="AF7410">
        <v>1.552243</v>
      </c>
      <c r="AG7410" s="1" t="s">
        <v>65110</v>
      </c>
      <c r="AH7410">
        <v>1.5612090000000001</v>
      </c>
      <c r="AI7410">
        <v>1.971954</v>
      </c>
      <c r="AJ7410">
        <v>1.5800920000000001</v>
      </c>
      <c r="AK7410">
        <v>1.540408</v>
      </c>
      <c r="AL7410">
        <v>1.5577890000000001</v>
      </c>
      <c r="AM7410">
        <v>1.556154</v>
      </c>
    </row>
    <row r="7411" spans="1:39" x14ac:dyDescent="0.3">
      <c r="A7411">
        <v>7410</v>
      </c>
      <c r="B7411">
        <v>16667</v>
      </c>
      <c r="C7411" s="1" t="s">
        <v>65111</v>
      </c>
      <c r="D7411" s="1" t="s">
        <v>65112</v>
      </c>
      <c r="E7411" s="1" t="s">
        <v>65113</v>
      </c>
      <c r="F7411" s="1" t="s">
        <v>65114</v>
      </c>
      <c r="G7411" s="1" t="s">
        <v>179</v>
      </c>
      <c r="H7411" s="1" t="s">
        <v>65115</v>
      </c>
      <c r="I7411" s="1" t="s">
        <v>65116</v>
      </c>
      <c r="J7411" s="1" t="s">
        <v>25499</v>
      </c>
      <c r="K7411">
        <v>1.7463379999999999</v>
      </c>
      <c r="L7411">
        <v>1.7862899999999999</v>
      </c>
      <c r="M7411">
        <v>1.8161799999999999</v>
      </c>
      <c r="N7411">
        <v>1.988869</v>
      </c>
      <c r="O7411">
        <v>2.0212910000000002</v>
      </c>
      <c r="P7411">
        <v>1.755096</v>
      </c>
      <c r="Q7411">
        <v>2.3114279999999998</v>
      </c>
      <c r="R7411" s="1" t="s">
        <v>65117</v>
      </c>
      <c r="S7411">
        <v>1.7716769999999999</v>
      </c>
      <c r="T7411">
        <v>2.025992</v>
      </c>
      <c r="U7411">
        <v>1.7458199999999999</v>
      </c>
      <c r="V7411">
        <v>2.3118789999999998</v>
      </c>
      <c r="W7411">
        <v>1.7460340000000001</v>
      </c>
      <c r="X7411">
        <v>1.7515700000000001</v>
      </c>
      <c r="Y7411">
        <v>1.7432970000000001</v>
      </c>
      <c r="Z7411">
        <v>1.7637240000000001</v>
      </c>
      <c r="AA7411">
        <v>1.741009</v>
      </c>
      <c r="AB7411">
        <v>2.0070649999999999</v>
      </c>
      <c r="AC7411">
        <v>1.7397</v>
      </c>
      <c r="AD7411">
        <v>1.746251</v>
      </c>
      <c r="AE7411">
        <v>1.7352590000000001</v>
      </c>
      <c r="AF7411">
        <v>2.0138020000000001</v>
      </c>
      <c r="AG7411" s="1" t="s">
        <v>65118</v>
      </c>
      <c r="AH7411">
        <v>1.7513080000000001</v>
      </c>
      <c r="AI7411">
        <v>1.975346</v>
      </c>
      <c r="AJ7411">
        <v>2.2946870000000001</v>
      </c>
      <c r="AK7411">
        <v>1.734891</v>
      </c>
      <c r="AL7411">
        <v>1.7497560000000001</v>
      </c>
      <c r="AM7411">
        <v>2.2377419999999999</v>
      </c>
    </row>
    <row r="7412" spans="1:39" x14ac:dyDescent="0.3">
      <c r="A7412">
        <v>7411</v>
      </c>
      <c r="B7412">
        <v>16668</v>
      </c>
      <c r="C7412" s="1" t="s">
        <v>65119</v>
      </c>
      <c r="D7412" s="1" t="s">
        <v>65120</v>
      </c>
      <c r="E7412" s="1" t="s">
        <v>65121</v>
      </c>
      <c r="F7412" s="1" t="s">
        <v>65122</v>
      </c>
      <c r="G7412" s="1" t="s">
        <v>179</v>
      </c>
      <c r="H7412" s="1" t="s">
        <v>65123</v>
      </c>
      <c r="I7412" s="1" t="s">
        <v>65124</v>
      </c>
      <c r="J7412" s="1" t="s">
        <v>29511</v>
      </c>
      <c r="K7412">
        <v>1.6852370000000001</v>
      </c>
      <c r="L7412">
        <v>1.727042</v>
      </c>
      <c r="M7412">
        <v>2.3352789999999999</v>
      </c>
      <c r="N7412">
        <v>1.679403</v>
      </c>
      <c r="O7412">
        <v>1.6880850000000001</v>
      </c>
      <c r="P7412">
        <v>1.6968970000000001</v>
      </c>
      <c r="Q7412">
        <v>1.6724810000000001</v>
      </c>
      <c r="R7412" s="1" t="s">
        <v>65125</v>
      </c>
      <c r="S7412">
        <v>1.7130719999999999</v>
      </c>
      <c r="T7412">
        <v>1.6893450000000001</v>
      </c>
      <c r="U7412">
        <v>1.684763</v>
      </c>
      <c r="V7412">
        <v>1.715368</v>
      </c>
      <c r="W7412">
        <v>1.6849590000000001</v>
      </c>
      <c r="X7412">
        <v>1.690032</v>
      </c>
      <c r="Y7412">
        <v>1.6824520000000001</v>
      </c>
      <c r="Z7412">
        <v>1.9862629999999999</v>
      </c>
      <c r="AA7412">
        <v>1.926634</v>
      </c>
      <c r="AB7412">
        <v>1.684274</v>
      </c>
      <c r="AC7412">
        <v>1.679163</v>
      </c>
      <c r="AD7412">
        <v>1.9440630000000001</v>
      </c>
      <c r="AE7412">
        <v>1.6751069999999999</v>
      </c>
      <c r="AF7412">
        <v>1.6860790000000001</v>
      </c>
      <c r="AG7412" s="1" t="s">
        <v>65126</v>
      </c>
      <c r="AH7412">
        <v>1.689792</v>
      </c>
      <c r="AI7412">
        <v>1.9100220000000001</v>
      </c>
      <c r="AJ7412">
        <v>1.707992</v>
      </c>
      <c r="AK7412">
        <v>1.906317</v>
      </c>
      <c r="AL7412">
        <v>1.9557340000000001</v>
      </c>
      <c r="AM7412">
        <v>1.6876910000000001</v>
      </c>
    </row>
    <row r="7413" spans="1:39" x14ac:dyDescent="0.3">
      <c r="A7413">
        <v>7412</v>
      </c>
      <c r="B7413">
        <v>16669</v>
      </c>
      <c r="C7413" s="1" t="s">
        <v>65127</v>
      </c>
      <c r="D7413" s="1" t="s">
        <v>65128</v>
      </c>
      <c r="E7413" s="1" t="s">
        <v>65129</v>
      </c>
      <c r="F7413" s="1" t="s">
        <v>179</v>
      </c>
      <c r="G7413" s="1" t="s">
        <v>179</v>
      </c>
      <c r="H7413" s="1" t="s">
        <v>65130</v>
      </c>
      <c r="I7413" s="1" t="s">
        <v>179</v>
      </c>
      <c r="J7413" s="1" t="s">
        <v>5846</v>
      </c>
      <c r="K7413">
        <v>2.027809</v>
      </c>
      <c r="L7413">
        <v>1.807032</v>
      </c>
      <c r="M7413">
        <v>1.836562</v>
      </c>
      <c r="N7413">
        <v>2.0063469999999999</v>
      </c>
      <c r="O7413">
        <v>2.2529669999999999</v>
      </c>
      <c r="P7413">
        <v>1.7775540000000001</v>
      </c>
      <c r="Q7413">
        <v>1.755544</v>
      </c>
      <c r="R7413" s="1" t="s">
        <v>65131</v>
      </c>
      <c r="S7413">
        <v>2.0817890000000001</v>
      </c>
      <c r="T7413">
        <v>1.773401</v>
      </c>
      <c r="U7413">
        <v>2.026065</v>
      </c>
      <c r="V7413">
        <v>1.794967</v>
      </c>
      <c r="W7413">
        <v>2.2355459999999998</v>
      </c>
      <c r="X7413">
        <v>1.7741279999999999</v>
      </c>
      <c r="Y7413">
        <v>2.5406059999999999</v>
      </c>
      <c r="Z7413">
        <v>2.0702389999999999</v>
      </c>
      <c r="AA7413">
        <v>1.7638879999999999</v>
      </c>
      <c r="AB7413">
        <v>2.0242659999999999</v>
      </c>
      <c r="AC7413">
        <v>1.7626200000000001</v>
      </c>
      <c r="AD7413">
        <v>1.768967</v>
      </c>
      <c r="AE7413">
        <v>2.4805299999999999</v>
      </c>
      <c r="AF7413">
        <v>1.769943</v>
      </c>
      <c r="AG7413" s="1" t="s">
        <v>65132</v>
      </c>
      <c r="AH7413">
        <v>2.0445709999999999</v>
      </c>
      <c r="AI7413">
        <v>1.993042</v>
      </c>
      <c r="AJ7413">
        <v>2.3071169999999999</v>
      </c>
      <c r="AK7413">
        <v>2.3389060000000002</v>
      </c>
      <c r="AL7413">
        <v>1.7723679999999999</v>
      </c>
      <c r="AM7413">
        <v>1.7716510000000001</v>
      </c>
    </row>
    <row r="7414" spans="1:39" x14ac:dyDescent="0.3">
      <c r="A7414">
        <v>7413</v>
      </c>
      <c r="B7414">
        <v>1667</v>
      </c>
      <c r="C7414" s="1" t="s">
        <v>65133</v>
      </c>
      <c r="D7414" s="1" t="s">
        <v>65134</v>
      </c>
      <c r="E7414" s="1" t="s">
        <v>65135</v>
      </c>
      <c r="F7414" s="1" t="s">
        <v>65136</v>
      </c>
      <c r="G7414" s="1" t="s">
        <v>179</v>
      </c>
      <c r="H7414" s="1" t="s">
        <v>65137</v>
      </c>
      <c r="I7414" s="1" t="s">
        <v>179</v>
      </c>
      <c r="J7414" s="1" t="s">
        <v>30961</v>
      </c>
      <c r="K7414">
        <v>14.350350000000001</v>
      </c>
      <c r="L7414">
        <v>14.564780000000001</v>
      </c>
      <c r="M7414">
        <v>14.60435</v>
      </c>
      <c r="N7414">
        <v>14.38771</v>
      </c>
      <c r="O7414">
        <v>14.2715</v>
      </c>
      <c r="P7414">
        <v>14.313890000000001</v>
      </c>
      <c r="Q7414">
        <v>14.48399</v>
      </c>
      <c r="R7414" s="1" t="s">
        <v>65138</v>
      </c>
      <c r="S7414">
        <v>14.411490000000001</v>
      </c>
      <c r="T7414">
        <v>14.44483</v>
      </c>
      <c r="U7414">
        <v>14.59774</v>
      </c>
      <c r="V7414">
        <v>14.4412</v>
      </c>
      <c r="W7414">
        <v>14.522819999999999</v>
      </c>
      <c r="X7414">
        <v>14.46693</v>
      </c>
      <c r="Y7414">
        <v>14.43149</v>
      </c>
      <c r="Z7414">
        <v>14.454409999999999</v>
      </c>
      <c r="AA7414">
        <v>14.406459999999999</v>
      </c>
      <c r="AB7414">
        <v>14.357810000000001</v>
      </c>
      <c r="AC7414">
        <v>14.457000000000001</v>
      </c>
      <c r="AD7414">
        <v>14.65753</v>
      </c>
      <c r="AE7414">
        <v>14.72803</v>
      </c>
      <c r="AF7414">
        <v>14.45598</v>
      </c>
      <c r="AG7414" s="1" t="s">
        <v>65139</v>
      </c>
      <c r="AH7414">
        <v>14.47143</v>
      </c>
      <c r="AI7414">
        <v>14.38836</v>
      </c>
      <c r="AJ7414">
        <v>14.45513</v>
      </c>
      <c r="AK7414">
        <v>14.438560000000001</v>
      </c>
      <c r="AL7414">
        <v>14.36802</v>
      </c>
      <c r="AM7414">
        <v>14.43371</v>
      </c>
    </row>
    <row r="7415" spans="1:39" x14ac:dyDescent="0.3">
      <c r="A7415">
        <v>7414</v>
      </c>
      <c r="B7415">
        <v>16670</v>
      </c>
      <c r="C7415" s="1" t="s">
        <v>65140</v>
      </c>
      <c r="D7415" s="1" t="s">
        <v>65141</v>
      </c>
      <c r="E7415" s="1" t="s">
        <v>65142</v>
      </c>
      <c r="F7415" s="1" t="s">
        <v>65143</v>
      </c>
      <c r="G7415" s="1" t="s">
        <v>179</v>
      </c>
      <c r="H7415" s="1" t="s">
        <v>65144</v>
      </c>
      <c r="I7415" s="1" t="s">
        <v>65145</v>
      </c>
      <c r="J7415" s="1" t="s">
        <v>65146</v>
      </c>
      <c r="K7415">
        <v>2.5569570000000001</v>
      </c>
      <c r="L7415">
        <v>1.9379459999999999</v>
      </c>
      <c r="M7415">
        <v>1.969519</v>
      </c>
      <c r="N7415">
        <v>1.8986940000000001</v>
      </c>
      <c r="O7415">
        <v>2.178776</v>
      </c>
      <c r="P7415">
        <v>2.6140789999999998</v>
      </c>
      <c r="Q7415">
        <v>2.1191879999999998</v>
      </c>
      <c r="R7415" s="1" t="s">
        <v>65147</v>
      </c>
      <c r="S7415">
        <v>1.9233119999999999</v>
      </c>
      <c r="T7415">
        <v>2.4031500000000001</v>
      </c>
      <c r="U7415">
        <v>1.9051499999999999</v>
      </c>
      <c r="V7415">
        <v>1.925046</v>
      </c>
      <c r="W7415">
        <v>1.905386</v>
      </c>
      <c r="X7415">
        <v>2.40706</v>
      </c>
      <c r="Y7415">
        <v>1.902369</v>
      </c>
      <c r="Z7415">
        <v>2.2118329999999999</v>
      </c>
      <c r="AA7415">
        <v>2.3519420000000002</v>
      </c>
      <c r="AB7415">
        <v>2.1642480000000002</v>
      </c>
      <c r="AC7415">
        <v>1.8984049999999999</v>
      </c>
      <c r="AD7415">
        <v>2.5563889999999998</v>
      </c>
      <c r="AE7415">
        <v>1.8935109999999999</v>
      </c>
      <c r="AF7415">
        <v>2.5629499999999998</v>
      </c>
      <c r="AG7415" s="1" t="s">
        <v>65148</v>
      </c>
      <c r="AH7415">
        <v>2.1852800000000001</v>
      </c>
      <c r="AI7415">
        <v>1.8943350000000001</v>
      </c>
      <c r="AJ7415">
        <v>2.2157789999999999</v>
      </c>
      <c r="AK7415">
        <v>2.127958</v>
      </c>
      <c r="AL7415">
        <v>2.3975919999999999</v>
      </c>
      <c r="AM7415">
        <v>2.3937339999999998</v>
      </c>
    </row>
    <row r="7416" spans="1:39" x14ac:dyDescent="0.3">
      <c r="A7416">
        <v>7415</v>
      </c>
      <c r="B7416">
        <v>16671</v>
      </c>
      <c r="C7416" s="1" t="s">
        <v>65149</v>
      </c>
      <c r="D7416" s="1" t="s">
        <v>65150</v>
      </c>
      <c r="E7416" s="1" t="s">
        <v>65151</v>
      </c>
      <c r="F7416" s="1" t="s">
        <v>65152</v>
      </c>
      <c r="G7416" s="1" t="s">
        <v>65153</v>
      </c>
      <c r="H7416" s="1" t="s">
        <v>65154</v>
      </c>
      <c r="I7416" s="1" t="s">
        <v>65155</v>
      </c>
      <c r="J7416" s="1" t="s">
        <v>13541</v>
      </c>
      <c r="K7416">
        <v>1.8445780000000001</v>
      </c>
      <c r="L7416">
        <v>1.6401509999999999</v>
      </c>
      <c r="M7416">
        <v>1.666501</v>
      </c>
      <c r="N7416">
        <v>1.591753</v>
      </c>
      <c r="O7416">
        <v>1.6004259999999999</v>
      </c>
      <c r="P7416">
        <v>2.0885099999999999</v>
      </c>
      <c r="Q7416">
        <v>1.9777450000000001</v>
      </c>
      <c r="R7416" s="1" t="s">
        <v>65156</v>
      </c>
      <c r="S7416">
        <v>1.6272679999999999</v>
      </c>
      <c r="T7416">
        <v>1.603348</v>
      </c>
      <c r="U7416">
        <v>1.5963099999999999</v>
      </c>
      <c r="V7416">
        <v>1.6293850000000001</v>
      </c>
      <c r="W7416">
        <v>1.8436170000000001</v>
      </c>
      <c r="X7416">
        <v>1.604935</v>
      </c>
      <c r="Y7416">
        <v>1.834973</v>
      </c>
      <c r="Z7416">
        <v>1.884504</v>
      </c>
      <c r="AA7416">
        <v>1.592565</v>
      </c>
      <c r="AB7416">
        <v>1.5958939999999999</v>
      </c>
      <c r="AC7416">
        <v>1.5915490000000001</v>
      </c>
      <c r="AD7416">
        <v>1.596646</v>
      </c>
      <c r="AE7416">
        <v>1.809688</v>
      </c>
      <c r="AF7416">
        <v>1.8474839999999999</v>
      </c>
      <c r="AG7416" s="1" t="s">
        <v>65157</v>
      </c>
      <c r="AH7416">
        <v>1.6043810000000001</v>
      </c>
      <c r="AI7416">
        <v>1.8120350000000001</v>
      </c>
      <c r="AJ7416">
        <v>1.6225830000000001</v>
      </c>
      <c r="AK7416">
        <v>1.808532</v>
      </c>
      <c r="AL7416">
        <v>1.855399</v>
      </c>
      <c r="AM7416">
        <v>1.853056</v>
      </c>
    </row>
    <row r="7417" spans="1:39" x14ac:dyDescent="0.3">
      <c r="A7417">
        <v>7416</v>
      </c>
      <c r="B7417">
        <v>16672</v>
      </c>
      <c r="C7417" s="1" t="s">
        <v>65158</v>
      </c>
      <c r="D7417" s="1" t="s">
        <v>65159</v>
      </c>
      <c r="E7417" s="1" t="s">
        <v>65160</v>
      </c>
      <c r="F7417" s="1" t="s">
        <v>65161</v>
      </c>
      <c r="G7417" s="1" t="s">
        <v>65162</v>
      </c>
      <c r="H7417" s="1" t="s">
        <v>65163</v>
      </c>
      <c r="I7417" s="1" t="s">
        <v>65164</v>
      </c>
      <c r="J7417" s="1" t="s">
        <v>65165</v>
      </c>
      <c r="K7417">
        <v>2.3675519999999999</v>
      </c>
      <c r="L7417">
        <v>1.9448110000000001</v>
      </c>
      <c r="M7417">
        <v>2.281819</v>
      </c>
      <c r="N7417">
        <v>1.909011</v>
      </c>
      <c r="O7417">
        <v>2.1752410000000002</v>
      </c>
      <c r="P7417">
        <v>2.411877</v>
      </c>
      <c r="Q7417">
        <v>2.1183070000000002</v>
      </c>
      <c r="R7417" s="1" t="s">
        <v>65166</v>
      </c>
      <c r="S7417">
        <v>1.9312780000000001</v>
      </c>
      <c r="T7417">
        <v>1.9197949999999999</v>
      </c>
      <c r="U7417">
        <v>1.914819</v>
      </c>
      <c r="V7417">
        <v>2.6466829999999999</v>
      </c>
      <c r="W7417">
        <v>1.9150320000000001</v>
      </c>
      <c r="X7417">
        <v>1.920542</v>
      </c>
      <c r="Y7417">
        <v>1.9123140000000001</v>
      </c>
      <c r="Z7417">
        <v>2.207023</v>
      </c>
      <c r="AA7417">
        <v>2.1470340000000001</v>
      </c>
      <c r="AB7417">
        <v>2.53146</v>
      </c>
      <c r="AC7417">
        <v>2.1426699999999999</v>
      </c>
      <c r="AD7417">
        <v>2.1645409999999998</v>
      </c>
      <c r="AE7417">
        <v>1.9043639999999999</v>
      </c>
      <c r="AF7417">
        <v>2.3721930000000002</v>
      </c>
      <c r="AG7417" s="1" t="s">
        <v>65167</v>
      </c>
      <c r="AH7417">
        <v>1.9202809999999999</v>
      </c>
      <c r="AI7417">
        <v>2.130369</v>
      </c>
      <c r="AJ7417">
        <v>1.928993</v>
      </c>
      <c r="AK7417">
        <v>2.126655</v>
      </c>
      <c r="AL7417">
        <v>1.9187339999999999</v>
      </c>
      <c r="AM7417">
        <v>1.9179980000000001</v>
      </c>
    </row>
    <row r="7418" spans="1:39" x14ac:dyDescent="0.3">
      <c r="A7418">
        <v>7417</v>
      </c>
      <c r="B7418">
        <v>16673</v>
      </c>
      <c r="C7418" s="1" t="s">
        <v>65168</v>
      </c>
      <c r="D7418" s="1" t="s">
        <v>65169</v>
      </c>
      <c r="E7418" s="1" t="s">
        <v>65170</v>
      </c>
      <c r="F7418" s="1" t="s">
        <v>65171</v>
      </c>
      <c r="G7418" s="1" t="s">
        <v>179</v>
      </c>
      <c r="H7418" s="1" t="s">
        <v>65172</v>
      </c>
      <c r="I7418" s="1" t="s">
        <v>179</v>
      </c>
      <c r="J7418" s="1" t="s">
        <v>53737</v>
      </c>
      <c r="K7418">
        <v>1.807525</v>
      </c>
      <c r="L7418">
        <v>2.1358619999999999</v>
      </c>
      <c r="M7418">
        <v>1.87216</v>
      </c>
      <c r="N7418">
        <v>2.039882</v>
      </c>
      <c r="O7418">
        <v>2.0714480000000002</v>
      </c>
      <c r="P7418">
        <v>2.3108089999999999</v>
      </c>
      <c r="Q7418">
        <v>1.794259</v>
      </c>
      <c r="R7418" s="1" t="s">
        <v>65173</v>
      </c>
      <c r="S7418">
        <v>2.3474349999999999</v>
      </c>
      <c r="T7418">
        <v>2.0760339999999999</v>
      </c>
      <c r="U7418">
        <v>1.8070310000000001</v>
      </c>
      <c r="V7418">
        <v>1.8307089999999999</v>
      </c>
      <c r="W7418">
        <v>1.8072349999999999</v>
      </c>
      <c r="X7418">
        <v>2.0785339999999999</v>
      </c>
      <c r="Y7418">
        <v>1.8046260000000001</v>
      </c>
      <c r="Z7418">
        <v>1.820516</v>
      </c>
      <c r="AA7418">
        <v>2.043358</v>
      </c>
      <c r="AB7418">
        <v>1.806522</v>
      </c>
      <c r="AC7418">
        <v>1.8012030000000001</v>
      </c>
      <c r="AD7418">
        <v>1.807442</v>
      </c>
      <c r="AE7418">
        <v>2.0242689999999999</v>
      </c>
      <c r="AF7418">
        <v>1.8084009999999999</v>
      </c>
      <c r="AG7418" s="1" t="s">
        <v>65174</v>
      </c>
      <c r="AH7418">
        <v>1.812271</v>
      </c>
      <c r="AI7418">
        <v>1.797696</v>
      </c>
      <c r="AJ7418">
        <v>1.823113</v>
      </c>
      <c r="AK7418">
        <v>1.796638</v>
      </c>
      <c r="AL7418">
        <v>1.8107880000000001</v>
      </c>
      <c r="AM7418">
        <v>2.070014</v>
      </c>
    </row>
    <row r="7419" spans="1:39" x14ac:dyDescent="0.3">
      <c r="A7419">
        <v>7418</v>
      </c>
      <c r="B7419">
        <v>16674</v>
      </c>
      <c r="C7419" s="1" t="s">
        <v>65175</v>
      </c>
      <c r="D7419" s="1" t="s">
        <v>65176</v>
      </c>
      <c r="E7419" s="1" t="s">
        <v>65177</v>
      </c>
      <c r="F7419" s="1" t="s">
        <v>65178</v>
      </c>
      <c r="G7419" s="1" t="s">
        <v>65179</v>
      </c>
      <c r="H7419" s="1" t="s">
        <v>65180</v>
      </c>
      <c r="I7419" s="1" t="s">
        <v>65181</v>
      </c>
      <c r="J7419" s="1" t="s">
        <v>51882</v>
      </c>
      <c r="K7419">
        <v>2.035164</v>
      </c>
      <c r="L7419">
        <v>1.815742</v>
      </c>
      <c r="M7419">
        <v>1.845143</v>
      </c>
      <c r="N7419">
        <v>2.0138319999999998</v>
      </c>
      <c r="O7419">
        <v>1.7815650000000001</v>
      </c>
      <c r="P7419">
        <v>1.786991</v>
      </c>
      <c r="Q7419">
        <v>1.7652410000000001</v>
      </c>
      <c r="R7419" s="1" t="s">
        <v>65182</v>
      </c>
      <c r="S7419">
        <v>1.8013680000000001</v>
      </c>
      <c r="T7419">
        <v>2.265628</v>
      </c>
      <c r="U7419">
        <v>1.778087</v>
      </c>
      <c r="V7419">
        <v>2.329504</v>
      </c>
      <c r="W7419">
        <v>1.778292</v>
      </c>
      <c r="X7419">
        <v>1.783603</v>
      </c>
      <c r="Y7419">
        <v>1.7756700000000001</v>
      </c>
      <c r="Z7419">
        <v>1.7935460000000001</v>
      </c>
      <c r="AA7419">
        <v>2.0173299999999998</v>
      </c>
      <c r="AB7419">
        <v>2.0316420000000002</v>
      </c>
      <c r="AC7419">
        <v>2.012953</v>
      </c>
      <c r="AD7419">
        <v>1.7785</v>
      </c>
      <c r="AE7419">
        <v>1.7679860000000001</v>
      </c>
      <c r="AF7419">
        <v>2.038243</v>
      </c>
      <c r="AG7419" s="1" t="s">
        <v>65183</v>
      </c>
      <c r="AH7419">
        <v>2.051831</v>
      </c>
      <c r="AI7419">
        <v>2.000613</v>
      </c>
      <c r="AJ7419">
        <v>1.7961400000000001</v>
      </c>
      <c r="AK7419">
        <v>1.7676350000000001</v>
      </c>
      <c r="AL7419">
        <v>1.7818620000000001</v>
      </c>
      <c r="AM7419">
        <v>2.044143</v>
      </c>
    </row>
    <row r="7420" spans="1:39" x14ac:dyDescent="0.3">
      <c r="A7420">
        <v>7419</v>
      </c>
      <c r="B7420">
        <v>16675</v>
      </c>
      <c r="C7420" s="1" t="s">
        <v>65184</v>
      </c>
      <c r="D7420" s="1" t="s">
        <v>65185</v>
      </c>
      <c r="E7420" s="1" t="s">
        <v>65186</v>
      </c>
      <c r="F7420" s="1" t="s">
        <v>65187</v>
      </c>
      <c r="G7420" s="1" t="s">
        <v>179</v>
      </c>
      <c r="H7420" s="1" t="s">
        <v>65188</v>
      </c>
      <c r="I7420" s="1" t="s">
        <v>179</v>
      </c>
      <c r="J7420" s="1" t="s">
        <v>43893</v>
      </c>
      <c r="K7420">
        <v>2.431705</v>
      </c>
      <c r="L7420">
        <v>2.302108</v>
      </c>
      <c r="M7420">
        <v>2.3482949999999998</v>
      </c>
      <c r="N7420">
        <v>1.962445</v>
      </c>
      <c r="O7420">
        <v>2.2355230000000001</v>
      </c>
      <c r="P7420">
        <v>1.9789319999999999</v>
      </c>
      <c r="Q7420">
        <v>1.9542139999999999</v>
      </c>
      <c r="R7420" s="1" t="s">
        <v>65189</v>
      </c>
      <c r="S7420">
        <v>2.8726470000000002</v>
      </c>
      <c r="T7420">
        <v>2.454828</v>
      </c>
      <c r="U7420">
        <v>2.6017760000000001</v>
      </c>
      <c r="V7420">
        <v>2.5196429999999999</v>
      </c>
      <c r="W7420">
        <v>2.2237469999999999</v>
      </c>
      <c r="X7420">
        <v>2.2428569999999999</v>
      </c>
      <c r="Y7420">
        <v>1.9660709999999999</v>
      </c>
      <c r="Z7420">
        <v>1.983085</v>
      </c>
      <c r="AA7420">
        <v>2.2064300000000001</v>
      </c>
      <c r="AB7420">
        <v>2.221168</v>
      </c>
      <c r="AC7420">
        <v>1.962159</v>
      </c>
      <c r="AD7420">
        <v>2.2244950000000001</v>
      </c>
      <c r="AE7420">
        <v>2.186636</v>
      </c>
      <c r="AF7420">
        <v>2.4364430000000001</v>
      </c>
      <c r="AG7420" s="1" t="s">
        <v>65190</v>
      </c>
      <c r="AH7420">
        <v>1.974799</v>
      </c>
      <c r="AI7420">
        <v>2.1892100000000001</v>
      </c>
      <c r="AJ7420">
        <v>2.2721399999999998</v>
      </c>
      <c r="AK7420">
        <v>2.3727019999999999</v>
      </c>
      <c r="AL7420">
        <v>1.973106</v>
      </c>
      <c r="AM7420">
        <v>1.9722999999999999</v>
      </c>
    </row>
    <row r="7421" spans="1:39" x14ac:dyDescent="0.3">
      <c r="A7421">
        <v>7420</v>
      </c>
      <c r="B7421">
        <v>16676</v>
      </c>
      <c r="C7421" s="1" t="s">
        <v>65191</v>
      </c>
      <c r="D7421" s="1" t="s">
        <v>65192</v>
      </c>
      <c r="E7421" s="1" t="s">
        <v>65193</v>
      </c>
      <c r="F7421" s="1" t="s">
        <v>65194</v>
      </c>
      <c r="G7421" s="1" t="s">
        <v>65195</v>
      </c>
      <c r="H7421" s="1" t="s">
        <v>65196</v>
      </c>
      <c r="I7421" s="1" t="s">
        <v>65197</v>
      </c>
      <c r="J7421" s="1" t="s">
        <v>65198</v>
      </c>
      <c r="K7421">
        <v>1.8218840000000001</v>
      </c>
      <c r="L7421">
        <v>1.856562</v>
      </c>
      <c r="M7421">
        <v>2.1863939999999999</v>
      </c>
      <c r="N7421">
        <v>1.815741</v>
      </c>
      <c r="O7421">
        <v>1.824886</v>
      </c>
      <c r="P7421">
        <v>1.830352</v>
      </c>
      <c r="Q7421">
        <v>1.808462</v>
      </c>
      <c r="R7421" s="1" t="s">
        <v>65199</v>
      </c>
      <c r="S7421">
        <v>1.8420909999999999</v>
      </c>
      <c r="T7421">
        <v>2.090646</v>
      </c>
      <c r="U7421">
        <v>2.0739190000000001</v>
      </c>
      <c r="V7421">
        <v>1.8444689999999999</v>
      </c>
      <c r="W7421">
        <v>1.82159</v>
      </c>
      <c r="X7421">
        <v>1.826938</v>
      </c>
      <c r="Y7421">
        <v>1.818951</v>
      </c>
      <c r="Z7421">
        <v>1.8342160000000001</v>
      </c>
      <c r="AA7421">
        <v>2.0578620000000001</v>
      </c>
      <c r="AB7421">
        <v>1.8208690000000001</v>
      </c>
      <c r="AC7421">
        <v>2.411724</v>
      </c>
      <c r="AD7421">
        <v>1.8218000000000001</v>
      </c>
      <c r="AE7421">
        <v>1.8112220000000001</v>
      </c>
      <c r="AF7421">
        <v>2.0787209999999998</v>
      </c>
      <c r="AG7421" s="1" t="s">
        <v>65200</v>
      </c>
      <c r="AH7421">
        <v>2.092279</v>
      </c>
      <c r="AI7421">
        <v>1.811939</v>
      </c>
      <c r="AJ7421">
        <v>1.8368279999999999</v>
      </c>
      <c r="AK7421">
        <v>1.8108679999999999</v>
      </c>
      <c r="AL7421">
        <v>1.8251850000000001</v>
      </c>
      <c r="AM7421">
        <v>1.82447</v>
      </c>
    </row>
    <row r="7422" spans="1:39" x14ac:dyDescent="0.3">
      <c r="A7422">
        <v>7421</v>
      </c>
      <c r="B7422">
        <v>16677</v>
      </c>
      <c r="C7422" s="1" t="s">
        <v>65201</v>
      </c>
      <c r="D7422" s="1" t="s">
        <v>65202</v>
      </c>
      <c r="E7422" s="1" t="s">
        <v>65203</v>
      </c>
      <c r="F7422" s="1" t="s">
        <v>65204</v>
      </c>
      <c r="G7422" s="1" t="s">
        <v>65205</v>
      </c>
      <c r="H7422" s="1" t="s">
        <v>65206</v>
      </c>
      <c r="I7422" s="1" t="s">
        <v>65207</v>
      </c>
      <c r="J7422" s="1" t="s">
        <v>1200</v>
      </c>
      <c r="K7422">
        <v>2.0153940000000001</v>
      </c>
      <c r="L7422">
        <v>1.7983769999999999</v>
      </c>
      <c r="M7422">
        <v>1.82735</v>
      </c>
      <c r="N7422">
        <v>1.7548319999999999</v>
      </c>
      <c r="O7422">
        <v>1.7636510000000001</v>
      </c>
      <c r="P7422">
        <v>2.0445220000000002</v>
      </c>
      <c r="Q7422">
        <v>1.969201</v>
      </c>
      <c r="R7422" s="1" t="s">
        <v>65208</v>
      </c>
      <c r="S7422">
        <v>1.7842119999999999</v>
      </c>
      <c r="T7422">
        <v>2.0302850000000001</v>
      </c>
      <c r="U7422">
        <v>2.0136759999999998</v>
      </c>
      <c r="V7422">
        <v>2.072079</v>
      </c>
      <c r="W7422">
        <v>1.760473</v>
      </c>
      <c r="X7422">
        <v>1.76563</v>
      </c>
      <c r="Y7422">
        <v>1.7579279999999999</v>
      </c>
      <c r="Z7422">
        <v>1.7765040000000001</v>
      </c>
      <c r="AA7422">
        <v>2.1948099999999999</v>
      </c>
      <c r="AB7422">
        <v>1.7597780000000001</v>
      </c>
      <c r="AC7422">
        <v>1.9934000000000001</v>
      </c>
      <c r="AD7422">
        <v>1.760675</v>
      </c>
      <c r="AE7422">
        <v>1.7504740000000001</v>
      </c>
      <c r="AF7422">
        <v>2.4005510000000001</v>
      </c>
      <c r="AG7422" s="1" t="s">
        <v>65209</v>
      </c>
      <c r="AH7422">
        <v>1.7653859999999999</v>
      </c>
      <c r="AI7422">
        <v>1.981185</v>
      </c>
      <c r="AJ7422">
        <v>2.2909299999999999</v>
      </c>
      <c r="AK7422">
        <v>1.7501340000000001</v>
      </c>
      <c r="AL7422">
        <v>2.026745</v>
      </c>
      <c r="AM7422">
        <v>1.7632509999999999</v>
      </c>
    </row>
    <row r="7423" spans="1:39" x14ac:dyDescent="0.3">
      <c r="A7423">
        <v>7422</v>
      </c>
      <c r="B7423">
        <v>16678</v>
      </c>
      <c r="C7423" s="1" t="s">
        <v>65210</v>
      </c>
      <c r="D7423" s="1" t="s">
        <v>65211</v>
      </c>
      <c r="E7423" s="1" t="s">
        <v>65212</v>
      </c>
      <c r="F7423" s="1" t="s">
        <v>65213</v>
      </c>
      <c r="G7423" s="1" t="s">
        <v>65214</v>
      </c>
      <c r="H7423" s="1" t="s">
        <v>65215</v>
      </c>
      <c r="I7423" s="1" t="s">
        <v>65216</v>
      </c>
      <c r="J7423" s="1" t="s">
        <v>27568</v>
      </c>
      <c r="K7423">
        <v>1.817852</v>
      </c>
      <c r="L7423">
        <v>2.1555780000000002</v>
      </c>
      <c r="M7423">
        <v>2.4745460000000001</v>
      </c>
      <c r="N7423">
        <v>1.8113239999999999</v>
      </c>
      <c r="O7423">
        <v>1.821037</v>
      </c>
      <c r="P7423">
        <v>1.826827</v>
      </c>
      <c r="Q7423">
        <v>1.803569</v>
      </c>
      <c r="R7423" s="1" t="s">
        <v>65217</v>
      </c>
      <c r="S7423">
        <v>1.83918</v>
      </c>
      <c r="T7423">
        <v>2.7896200000000002</v>
      </c>
      <c r="U7423">
        <v>2.4632710000000002</v>
      </c>
      <c r="V7423">
        <v>2.1373009999999999</v>
      </c>
      <c r="W7423">
        <v>1.8175410000000001</v>
      </c>
      <c r="X7423">
        <v>2.3169469999999999</v>
      </c>
      <c r="Y7423">
        <v>2.0685129999999998</v>
      </c>
      <c r="Z7423">
        <v>2.1220180000000002</v>
      </c>
      <c r="AA7423">
        <v>2.0606849999999999</v>
      </c>
      <c r="AB7423">
        <v>1.816775</v>
      </c>
      <c r="AC7423">
        <v>2.056206</v>
      </c>
      <c r="AD7423">
        <v>1.817763</v>
      </c>
      <c r="AE7423">
        <v>2.2327729999999999</v>
      </c>
      <c r="AF7423">
        <v>2.4725700000000002</v>
      </c>
      <c r="AG7423" s="1" t="s">
        <v>65218</v>
      </c>
      <c r="AH7423">
        <v>2.095955</v>
      </c>
      <c r="AI7423">
        <v>2.2366350000000002</v>
      </c>
      <c r="AJ7423">
        <v>2.3606889999999998</v>
      </c>
      <c r="AK7423">
        <v>1.806136</v>
      </c>
      <c r="AL7423">
        <v>2.0906349999999998</v>
      </c>
      <c r="AM7423">
        <v>2.0881020000000001</v>
      </c>
    </row>
    <row r="7424" spans="1:39" x14ac:dyDescent="0.3">
      <c r="A7424">
        <v>7423</v>
      </c>
      <c r="B7424">
        <v>16679</v>
      </c>
      <c r="C7424" s="1" t="s">
        <v>65219</v>
      </c>
      <c r="D7424" s="1" t="s">
        <v>65220</v>
      </c>
      <c r="E7424" s="1" t="s">
        <v>65221</v>
      </c>
      <c r="F7424" s="1" t="s">
        <v>179</v>
      </c>
      <c r="G7424" s="1" t="s">
        <v>179</v>
      </c>
      <c r="H7424" s="1" t="s">
        <v>65222</v>
      </c>
      <c r="I7424" s="1" t="s">
        <v>179</v>
      </c>
      <c r="J7424" s="1" t="s">
        <v>7310</v>
      </c>
      <c r="K7424">
        <v>1.7218</v>
      </c>
      <c r="L7424">
        <v>1.7600089999999999</v>
      </c>
      <c r="M7424">
        <v>1.787803</v>
      </c>
      <c r="N7424">
        <v>1.7163630000000001</v>
      </c>
      <c r="O7424">
        <v>1.724461</v>
      </c>
      <c r="P7424">
        <v>1.7306859999999999</v>
      </c>
      <c r="Q7424">
        <v>1.7099359999999999</v>
      </c>
      <c r="R7424" s="1" t="s">
        <v>65223</v>
      </c>
      <c r="S7424">
        <v>1.7464200000000001</v>
      </c>
      <c r="T7424">
        <v>1.7256389999999999</v>
      </c>
      <c r="U7424">
        <v>1.721357</v>
      </c>
      <c r="V7424">
        <v>1.748653</v>
      </c>
      <c r="W7424">
        <v>1.96896</v>
      </c>
      <c r="X7424">
        <v>1.7262820000000001</v>
      </c>
      <c r="Y7424">
        <v>1.7192019999999999</v>
      </c>
      <c r="Z7424">
        <v>1.739025</v>
      </c>
      <c r="AA7424">
        <v>1.7172529999999999</v>
      </c>
      <c r="AB7424">
        <v>1.720901</v>
      </c>
      <c r="AC7424">
        <v>1.71614</v>
      </c>
      <c r="AD7424">
        <v>1.7217249999999999</v>
      </c>
      <c r="AE7424">
        <v>1.7123710000000001</v>
      </c>
      <c r="AF7424">
        <v>1.722586</v>
      </c>
      <c r="AG7424" s="1" t="s">
        <v>65224</v>
      </c>
      <c r="AH7424">
        <v>1.726057</v>
      </c>
      <c r="AI7424">
        <v>1.936739</v>
      </c>
      <c r="AJ7424">
        <v>1.7414780000000001</v>
      </c>
      <c r="AK7424">
        <v>1.712059</v>
      </c>
      <c r="AL7424">
        <v>1.724726</v>
      </c>
      <c r="AM7424">
        <v>1.7240930000000001</v>
      </c>
    </row>
    <row r="7425" spans="1:39" x14ac:dyDescent="0.3">
      <c r="A7425">
        <v>7424</v>
      </c>
      <c r="B7425">
        <v>1668</v>
      </c>
      <c r="C7425" s="1" t="s">
        <v>65225</v>
      </c>
      <c r="D7425" s="1" t="s">
        <v>65226</v>
      </c>
      <c r="E7425" s="1" t="s">
        <v>65227</v>
      </c>
      <c r="F7425" s="1" t="s">
        <v>65228</v>
      </c>
      <c r="G7425" s="1" t="s">
        <v>65229</v>
      </c>
      <c r="H7425" s="1" t="s">
        <v>65230</v>
      </c>
      <c r="I7425" s="1" t="s">
        <v>179</v>
      </c>
      <c r="J7425" s="1" t="s">
        <v>65231</v>
      </c>
      <c r="K7425">
        <v>14.18693</v>
      </c>
      <c r="L7425">
        <v>14.242889999999999</v>
      </c>
      <c r="M7425">
        <v>14.68173</v>
      </c>
      <c r="N7425">
        <v>14.251189999999999</v>
      </c>
      <c r="O7425">
        <v>14.278549999999999</v>
      </c>
      <c r="P7425">
        <v>14.210660000000001</v>
      </c>
      <c r="Q7425">
        <v>14.405810000000001</v>
      </c>
      <c r="R7425" s="1" t="s">
        <v>65232</v>
      </c>
      <c r="S7425">
        <v>14.39903</v>
      </c>
      <c r="T7425">
        <v>14.31165</v>
      </c>
      <c r="U7425">
        <v>14.594290000000001</v>
      </c>
      <c r="V7425">
        <v>14.327999999999999</v>
      </c>
      <c r="W7425">
        <v>14.435549999999999</v>
      </c>
      <c r="X7425">
        <v>14.415150000000001</v>
      </c>
      <c r="Y7425">
        <v>14.43411</v>
      </c>
      <c r="Z7425">
        <v>14.242839999999999</v>
      </c>
      <c r="AA7425">
        <v>14.233029999999999</v>
      </c>
      <c r="AB7425">
        <v>14.472939999999999</v>
      </c>
      <c r="AC7425">
        <v>14.380649999999999</v>
      </c>
      <c r="AD7425">
        <v>14.634969999999999</v>
      </c>
      <c r="AE7425">
        <v>14.66595</v>
      </c>
      <c r="AF7425">
        <v>14.22404</v>
      </c>
      <c r="AG7425" s="1" t="s">
        <v>65233</v>
      </c>
      <c r="AH7425">
        <v>14.58473</v>
      </c>
      <c r="AI7425">
        <v>14.301130000000001</v>
      </c>
      <c r="AJ7425">
        <v>14.28703</v>
      </c>
      <c r="AK7425">
        <v>14.27454</v>
      </c>
      <c r="AL7425">
        <v>14.336370000000001</v>
      </c>
      <c r="AM7425">
        <v>14.131679999999999</v>
      </c>
    </row>
    <row r="7426" spans="1:39" x14ac:dyDescent="0.3">
      <c r="A7426">
        <v>7425</v>
      </c>
      <c r="B7426">
        <v>16680</v>
      </c>
      <c r="C7426" s="1" t="s">
        <v>65234</v>
      </c>
      <c r="D7426" s="1" t="s">
        <v>65235</v>
      </c>
      <c r="E7426" s="1" t="s">
        <v>65236</v>
      </c>
      <c r="F7426" s="1" t="s">
        <v>179</v>
      </c>
      <c r="G7426" s="1" t="s">
        <v>179</v>
      </c>
      <c r="H7426" s="1" t="s">
        <v>65237</v>
      </c>
      <c r="I7426" s="1" t="s">
        <v>179</v>
      </c>
      <c r="J7426" s="1" t="s">
        <v>56578</v>
      </c>
      <c r="K7426">
        <v>2.0346540000000002</v>
      </c>
      <c r="L7426">
        <v>1.6037440000000001</v>
      </c>
      <c r="M7426">
        <v>1.9128149999999999</v>
      </c>
      <c r="N7426">
        <v>1.549606</v>
      </c>
      <c r="O7426">
        <v>1.56193</v>
      </c>
      <c r="P7426">
        <v>1.5744830000000001</v>
      </c>
      <c r="Q7426">
        <v>1.77424</v>
      </c>
      <c r="R7426" s="1" t="s">
        <v>65238</v>
      </c>
      <c r="S7426">
        <v>1.590184</v>
      </c>
      <c r="T7426">
        <v>2.40029</v>
      </c>
      <c r="U7426">
        <v>1.5547580000000001</v>
      </c>
      <c r="V7426">
        <v>2.1214360000000001</v>
      </c>
      <c r="W7426">
        <v>2.0331060000000001</v>
      </c>
      <c r="X7426">
        <v>1.566676</v>
      </c>
      <c r="Y7426">
        <v>1.552538</v>
      </c>
      <c r="Z7426">
        <v>1.5828040000000001</v>
      </c>
      <c r="AA7426">
        <v>1.5505260000000001</v>
      </c>
      <c r="AB7426">
        <v>1.554289</v>
      </c>
      <c r="AC7426">
        <v>1.5493749999999999</v>
      </c>
      <c r="AD7426">
        <v>2.2128670000000001</v>
      </c>
      <c r="AE7426">
        <v>1.545471</v>
      </c>
      <c r="AF7426">
        <v>1.556996</v>
      </c>
      <c r="AG7426" s="1" t="s">
        <v>65239</v>
      </c>
      <c r="AH7426">
        <v>2.0599729999999998</v>
      </c>
      <c r="AI7426">
        <v>1.5461279999999999</v>
      </c>
      <c r="AJ7426">
        <v>1.5852520000000001</v>
      </c>
      <c r="AK7426">
        <v>1.782592</v>
      </c>
      <c r="AL7426">
        <v>2.052063</v>
      </c>
      <c r="AM7426">
        <v>1.8295889999999999</v>
      </c>
    </row>
    <row r="7427" spans="1:39" x14ac:dyDescent="0.3">
      <c r="A7427">
        <v>7426</v>
      </c>
      <c r="B7427">
        <v>16681</v>
      </c>
      <c r="C7427" s="1" t="s">
        <v>65240</v>
      </c>
      <c r="D7427" s="1" t="s">
        <v>65241</v>
      </c>
      <c r="E7427" s="1" t="s">
        <v>65242</v>
      </c>
      <c r="F7427" s="1" t="s">
        <v>179</v>
      </c>
      <c r="G7427" s="1" t="s">
        <v>179</v>
      </c>
      <c r="H7427" s="1" t="s">
        <v>65243</v>
      </c>
      <c r="I7427" s="1" t="s">
        <v>179</v>
      </c>
      <c r="J7427" s="1" t="s">
        <v>29196</v>
      </c>
      <c r="K7427">
        <v>1.641893</v>
      </c>
      <c r="L7427">
        <v>1.6848000000000001</v>
      </c>
      <c r="M7427">
        <v>1.71241</v>
      </c>
      <c r="N7427">
        <v>1.636441</v>
      </c>
      <c r="O7427">
        <v>1.644558</v>
      </c>
      <c r="P7427">
        <v>1.655672</v>
      </c>
      <c r="Q7427">
        <v>1.629982</v>
      </c>
      <c r="R7427" s="1" t="s">
        <v>65244</v>
      </c>
      <c r="S7427">
        <v>1.6713009999999999</v>
      </c>
      <c r="T7427">
        <v>1.6462380000000001</v>
      </c>
      <c r="U7427">
        <v>1.6414489999999999</v>
      </c>
      <c r="V7427">
        <v>1.673519</v>
      </c>
      <c r="W7427">
        <v>1.641632</v>
      </c>
      <c r="X7427">
        <v>1.6478999999999999</v>
      </c>
      <c r="Y7427">
        <v>1.639289</v>
      </c>
      <c r="Z7427">
        <v>1.6639550000000001</v>
      </c>
      <c r="AA7427">
        <v>1.6373340000000001</v>
      </c>
      <c r="AB7427">
        <v>1.640992</v>
      </c>
      <c r="AC7427">
        <v>1.6362159999999999</v>
      </c>
      <c r="AD7427">
        <v>1.641818</v>
      </c>
      <c r="AE7427">
        <v>1.632431</v>
      </c>
      <c r="AF7427">
        <v>1.6426799999999999</v>
      </c>
      <c r="AG7427" s="1" t="s">
        <v>65245</v>
      </c>
      <c r="AH7427">
        <v>1.6473199999999999</v>
      </c>
      <c r="AI7427">
        <v>1.633067</v>
      </c>
      <c r="AJ7427">
        <v>1.6663920000000001</v>
      </c>
      <c r="AK7427">
        <v>1.632117</v>
      </c>
      <c r="AL7427">
        <v>1.6448229999999999</v>
      </c>
      <c r="AM7427">
        <v>1.6441889999999999</v>
      </c>
    </row>
    <row r="7428" spans="1:39" x14ac:dyDescent="0.3">
      <c r="A7428">
        <v>7427</v>
      </c>
      <c r="B7428">
        <v>16682</v>
      </c>
      <c r="C7428" s="1" t="s">
        <v>65246</v>
      </c>
      <c r="D7428" s="1" t="s">
        <v>65247</v>
      </c>
      <c r="E7428" s="1" t="s">
        <v>65248</v>
      </c>
      <c r="F7428" s="1" t="s">
        <v>65249</v>
      </c>
      <c r="G7428" s="1" t="s">
        <v>65250</v>
      </c>
      <c r="H7428" s="1" t="s">
        <v>65251</v>
      </c>
      <c r="I7428" s="1" t="s">
        <v>65252</v>
      </c>
      <c r="J7428" s="1" t="s">
        <v>20876</v>
      </c>
      <c r="K7428">
        <v>1.5608519999999999</v>
      </c>
      <c r="L7428">
        <v>2.1333799999999998</v>
      </c>
      <c r="M7428">
        <v>1.633832</v>
      </c>
      <c r="N7428">
        <v>1.5557110000000001</v>
      </c>
      <c r="O7428">
        <v>1.5669679999999999</v>
      </c>
      <c r="P7428">
        <v>1.843993</v>
      </c>
      <c r="Q7428">
        <v>1.5496209999999999</v>
      </c>
      <c r="R7428" s="1" t="s">
        <v>65253</v>
      </c>
      <c r="S7428">
        <v>1.864601</v>
      </c>
      <c r="T7428">
        <v>1.569925</v>
      </c>
      <c r="U7428">
        <v>1.5604340000000001</v>
      </c>
      <c r="V7428">
        <v>1.5962730000000001</v>
      </c>
      <c r="W7428">
        <v>1.5606070000000001</v>
      </c>
      <c r="X7428">
        <v>1.5715300000000001</v>
      </c>
      <c r="Y7428">
        <v>1.558397</v>
      </c>
      <c r="Z7428">
        <v>1.5870359999999999</v>
      </c>
      <c r="AA7428">
        <v>1.5565530000000001</v>
      </c>
      <c r="AB7428">
        <v>1.560003</v>
      </c>
      <c r="AC7428">
        <v>1.555499</v>
      </c>
      <c r="AD7428">
        <v>1.5607819999999999</v>
      </c>
      <c r="AE7428">
        <v>1.55193</v>
      </c>
      <c r="AF7428">
        <v>2.026564</v>
      </c>
      <c r="AG7428" s="1" t="s">
        <v>65254</v>
      </c>
      <c r="AH7428">
        <v>1.8317429999999999</v>
      </c>
      <c r="AI7428">
        <v>1.55253</v>
      </c>
      <c r="AJ7428">
        <v>1.5893889999999999</v>
      </c>
      <c r="AK7428">
        <v>1.551634</v>
      </c>
      <c r="AL7428">
        <v>1.5676349999999999</v>
      </c>
      <c r="AM7428">
        <v>1.5660400000000001</v>
      </c>
    </row>
    <row r="7429" spans="1:39" x14ac:dyDescent="0.3">
      <c r="A7429">
        <v>7428</v>
      </c>
      <c r="B7429">
        <v>16683</v>
      </c>
      <c r="C7429" s="1" t="s">
        <v>65255</v>
      </c>
      <c r="D7429" s="1" t="s">
        <v>65256</v>
      </c>
      <c r="E7429" s="1" t="s">
        <v>65257</v>
      </c>
      <c r="F7429" s="1" t="s">
        <v>65258</v>
      </c>
      <c r="G7429" s="1" t="s">
        <v>65259</v>
      </c>
      <c r="H7429" s="1" t="s">
        <v>65260</v>
      </c>
      <c r="I7429" s="1" t="s">
        <v>65261</v>
      </c>
      <c r="J7429" s="1" t="s">
        <v>58624</v>
      </c>
      <c r="K7429">
        <v>1.6845669999999999</v>
      </c>
      <c r="L7429">
        <v>2.006224</v>
      </c>
      <c r="M7429">
        <v>1.752712</v>
      </c>
      <c r="N7429">
        <v>1.9153500000000001</v>
      </c>
      <c r="O7429">
        <v>1.6872339999999999</v>
      </c>
      <c r="P7429">
        <v>1.964467</v>
      </c>
      <c r="Q7429">
        <v>1.890892</v>
      </c>
      <c r="R7429" s="1" t="s">
        <v>65262</v>
      </c>
      <c r="S7429">
        <v>2.2195299999999998</v>
      </c>
      <c r="T7429">
        <v>1.9505399999999999</v>
      </c>
      <c r="U7429">
        <v>1.684124</v>
      </c>
      <c r="V7429">
        <v>1.713657</v>
      </c>
      <c r="W7429">
        <v>2.3090959999999998</v>
      </c>
      <c r="X7429">
        <v>1.952976</v>
      </c>
      <c r="Y7429">
        <v>1.681964</v>
      </c>
      <c r="Z7429">
        <v>1.704053</v>
      </c>
      <c r="AA7429">
        <v>1.6800090000000001</v>
      </c>
      <c r="AB7429">
        <v>1.6836660000000001</v>
      </c>
      <c r="AC7429">
        <v>1.914501</v>
      </c>
      <c r="AD7429">
        <v>1.684493</v>
      </c>
      <c r="AE7429">
        <v>1.675111</v>
      </c>
      <c r="AF7429">
        <v>1.9389639999999999</v>
      </c>
      <c r="AG7429" s="1" t="s">
        <v>65263</v>
      </c>
      <c r="AH7429">
        <v>2.164558</v>
      </c>
      <c r="AI7429">
        <v>1.675746</v>
      </c>
      <c r="AJ7429">
        <v>1.7064999999999999</v>
      </c>
      <c r="AK7429">
        <v>1.6747970000000001</v>
      </c>
      <c r="AL7429">
        <v>1.6875</v>
      </c>
      <c r="AM7429">
        <v>1.944677</v>
      </c>
    </row>
    <row r="7430" spans="1:39" x14ac:dyDescent="0.3">
      <c r="A7430">
        <v>7429</v>
      </c>
      <c r="B7430">
        <v>16684</v>
      </c>
      <c r="C7430" s="1" t="s">
        <v>65264</v>
      </c>
      <c r="D7430" s="1" t="s">
        <v>65265</v>
      </c>
      <c r="E7430" s="1" t="s">
        <v>65266</v>
      </c>
      <c r="F7430" s="1" t="s">
        <v>65267</v>
      </c>
      <c r="G7430" s="1" t="s">
        <v>65268</v>
      </c>
      <c r="H7430" s="1" t="s">
        <v>65269</v>
      </c>
      <c r="I7430" s="1" t="s">
        <v>65270</v>
      </c>
      <c r="J7430" s="1" t="s">
        <v>49194</v>
      </c>
      <c r="K7430">
        <v>2.026815</v>
      </c>
      <c r="L7430">
        <v>1.614619</v>
      </c>
      <c r="M7430">
        <v>1.6411640000000001</v>
      </c>
      <c r="N7430">
        <v>1.995358</v>
      </c>
      <c r="O7430">
        <v>1.5746020000000001</v>
      </c>
      <c r="P7430">
        <v>1.850044</v>
      </c>
      <c r="Q7430">
        <v>1.5578920000000001</v>
      </c>
      <c r="R7430" s="1" t="s">
        <v>65271</v>
      </c>
      <c r="S7430">
        <v>2.1060729999999999</v>
      </c>
      <c r="T7430">
        <v>1.577545</v>
      </c>
      <c r="U7430">
        <v>1.5685770000000001</v>
      </c>
      <c r="V7430">
        <v>1.8730260000000001</v>
      </c>
      <c r="W7430">
        <v>1.8209299999999999</v>
      </c>
      <c r="X7430">
        <v>1.838692</v>
      </c>
      <c r="Y7430">
        <v>1.5665629999999999</v>
      </c>
      <c r="Z7430">
        <v>1.594579</v>
      </c>
      <c r="AA7430">
        <v>1.56474</v>
      </c>
      <c r="AB7430">
        <v>1.5681510000000001</v>
      </c>
      <c r="AC7430">
        <v>2.4233910000000001</v>
      </c>
      <c r="AD7430">
        <v>2.0263840000000002</v>
      </c>
      <c r="AE7430">
        <v>1.9721759999999999</v>
      </c>
      <c r="AF7430">
        <v>1.5698799999999999</v>
      </c>
      <c r="AG7430" s="1" t="s">
        <v>65272</v>
      </c>
      <c r="AH7430">
        <v>1.578586</v>
      </c>
      <c r="AI7430">
        <v>1.560765</v>
      </c>
      <c r="AJ7430">
        <v>1.596922</v>
      </c>
      <c r="AK7430">
        <v>1.5598799999999999</v>
      </c>
      <c r="AL7430">
        <v>1.5752660000000001</v>
      </c>
      <c r="AM7430">
        <v>1.5736779999999999</v>
      </c>
    </row>
    <row r="7431" spans="1:39" x14ac:dyDescent="0.3">
      <c r="A7431">
        <v>7430</v>
      </c>
      <c r="B7431">
        <v>16685</v>
      </c>
      <c r="C7431" s="1" t="s">
        <v>65273</v>
      </c>
      <c r="D7431" s="1" t="s">
        <v>65274</v>
      </c>
      <c r="E7431" s="1" t="s">
        <v>65275</v>
      </c>
      <c r="F7431" s="1" t="s">
        <v>65276</v>
      </c>
      <c r="G7431" s="1" t="s">
        <v>179</v>
      </c>
      <c r="H7431" s="1" t="s">
        <v>65277</v>
      </c>
      <c r="I7431" s="1" t="s">
        <v>179</v>
      </c>
      <c r="J7431" s="1" t="s">
        <v>63105</v>
      </c>
      <c r="K7431">
        <v>1.0405660000000001</v>
      </c>
      <c r="L7431">
        <v>1.074441</v>
      </c>
      <c r="M7431">
        <v>1.288851</v>
      </c>
      <c r="N7431">
        <v>1.030381</v>
      </c>
      <c r="O7431">
        <v>1.4357709999999999</v>
      </c>
      <c r="P7431">
        <v>1.0541419999999999</v>
      </c>
      <c r="Q7431">
        <v>1.0178450000000001</v>
      </c>
      <c r="R7431" s="1" t="s">
        <v>65278</v>
      </c>
      <c r="S7431">
        <v>1.065034</v>
      </c>
      <c r="T7431">
        <v>1.437905</v>
      </c>
      <c r="U7431">
        <v>1.039749</v>
      </c>
      <c r="V7431">
        <v>1.2617480000000001</v>
      </c>
      <c r="W7431">
        <v>1.040087</v>
      </c>
      <c r="X7431">
        <v>1.048726</v>
      </c>
      <c r="Y7431">
        <v>1.0357430000000001</v>
      </c>
      <c r="Z7431">
        <v>1.0599149999999999</v>
      </c>
      <c r="AA7431">
        <v>1.032073</v>
      </c>
      <c r="AB7431">
        <v>1.038905</v>
      </c>
      <c r="AC7431">
        <v>1.2251240000000001</v>
      </c>
      <c r="AD7431">
        <v>1.0404279999999999</v>
      </c>
      <c r="AE7431">
        <v>1.2178340000000001</v>
      </c>
      <c r="AF7431">
        <v>1.2371799999999999</v>
      </c>
      <c r="AG7431" s="1" t="s">
        <v>65279</v>
      </c>
      <c r="AH7431">
        <v>1.048322</v>
      </c>
      <c r="AI7431">
        <v>1.2190730000000001</v>
      </c>
      <c r="AJ7431">
        <v>1.0616129999999999</v>
      </c>
      <c r="AK7431">
        <v>1.2172210000000001</v>
      </c>
      <c r="AL7431">
        <v>1.0459149999999999</v>
      </c>
      <c r="AM7431">
        <v>1.044764</v>
      </c>
    </row>
    <row r="7432" spans="1:39" x14ac:dyDescent="0.3">
      <c r="A7432">
        <v>7431</v>
      </c>
      <c r="B7432">
        <v>16686</v>
      </c>
      <c r="C7432" s="1" t="s">
        <v>65280</v>
      </c>
      <c r="D7432" s="1" t="s">
        <v>65281</v>
      </c>
      <c r="E7432" s="1" t="s">
        <v>65282</v>
      </c>
      <c r="F7432" s="1" t="s">
        <v>65283</v>
      </c>
      <c r="G7432" s="1" t="s">
        <v>179</v>
      </c>
      <c r="H7432" s="1" t="s">
        <v>65284</v>
      </c>
      <c r="I7432" s="1" t="s">
        <v>65285</v>
      </c>
      <c r="J7432" s="1" t="s">
        <v>21909</v>
      </c>
      <c r="K7432">
        <v>1.711052</v>
      </c>
      <c r="L7432">
        <v>1.75105</v>
      </c>
      <c r="M7432">
        <v>1.7796149999999999</v>
      </c>
      <c r="N7432">
        <v>1.705263</v>
      </c>
      <c r="O7432">
        <v>1.9773639999999999</v>
      </c>
      <c r="P7432">
        <v>1.720915</v>
      </c>
      <c r="Q7432">
        <v>2.3936959999999998</v>
      </c>
      <c r="R7432" s="1" t="s">
        <v>65286</v>
      </c>
      <c r="S7432">
        <v>2.449182</v>
      </c>
      <c r="T7432">
        <v>1.715131</v>
      </c>
      <c r="U7432">
        <v>1.9653659999999999</v>
      </c>
      <c r="V7432">
        <v>1.7393799999999999</v>
      </c>
      <c r="W7432">
        <v>1.7107760000000001</v>
      </c>
      <c r="X7432">
        <v>2.2005819999999998</v>
      </c>
      <c r="Y7432">
        <v>1.708288</v>
      </c>
      <c r="Z7432">
        <v>1.7294849999999999</v>
      </c>
      <c r="AA7432">
        <v>1.7062120000000001</v>
      </c>
      <c r="AB7432">
        <v>2.3410280000000001</v>
      </c>
      <c r="AC7432">
        <v>1.705025</v>
      </c>
      <c r="AD7432">
        <v>2.1737739999999999</v>
      </c>
      <c r="AE7432">
        <v>1.701004</v>
      </c>
      <c r="AF7432">
        <v>1.7118880000000001</v>
      </c>
      <c r="AG7432" s="1" t="s">
        <v>65287</v>
      </c>
      <c r="AH7432">
        <v>1.7155750000000001</v>
      </c>
      <c r="AI7432">
        <v>1.9329829999999999</v>
      </c>
      <c r="AJ7432">
        <v>1.7320059999999999</v>
      </c>
      <c r="AK7432">
        <v>1.7006699999999999</v>
      </c>
      <c r="AL7432">
        <v>1.714162</v>
      </c>
      <c r="AM7432">
        <v>1.713489</v>
      </c>
    </row>
    <row r="7433" spans="1:39" x14ac:dyDescent="0.3">
      <c r="A7433">
        <v>7432</v>
      </c>
      <c r="B7433">
        <v>16687</v>
      </c>
      <c r="C7433" s="1" t="s">
        <v>65288</v>
      </c>
      <c r="D7433" s="1" t="s">
        <v>65289</v>
      </c>
      <c r="E7433" s="1" t="s">
        <v>65290</v>
      </c>
      <c r="F7433" s="1" t="s">
        <v>65291</v>
      </c>
      <c r="G7433" s="1" t="s">
        <v>179</v>
      </c>
      <c r="H7433" s="1" t="s">
        <v>65292</v>
      </c>
      <c r="I7433" s="1" t="s">
        <v>179</v>
      </c>
      <c r="J7433" s="1" t="s">
        <v>10092</v>
      </c>
      <c r="K7433">
        <v>2.041677</v>
      </c>
      <c r="L7433">
        <v>1.828773</v>
      </c>
      <c r="M7433">
        <v>1.8573869999999999</v>
      </c>
      <c r="N7433">
        <v>1.7883279999999999</v>
      </c>
      <c r="O7433">
        <v>1.7968230000000001</v>
      </c>
      <c r="P7433">
        <v>1.801914</v>
      </c>
      <c r="Q7433">
        <v>1.7815840000000001</v>
      </c>
      <c r="R7433" s="1" t="s">
        <v>65293</v>
      </c>
      <c r="S7433">
        <v>2.093979</v>
      </c>
      <c r="T7433">
        <v>1.79806</v>
      </c>
      <c r="U7433">
        <v>2.0399919999999998</v>
      </c>
      <c r="V7433">
        <v>1.817083</v>
      </c>
      <c r="W7433">
        <v>2.040689</v>
      </c>
      <c r="X7433">
        <v>1.7987340000000001</v>
      </c>
      <c r="Y7433">
        <v>2.0317880000000001</v>
      </c>
      <c r="Z7433">
        <v>2.0827619999999998</v>
      </c>
      <c r="AA7433">
        <v>1.7892619999999999</v>
      </c>
      <c r="AB7433">
        <v>1.7930889999999999</v>
      </c>
      <c r="AC7433">
        <v>2.0201190000000002</v>
      </c>
      <c r="AD7433">
        <v>2.0413939999999999</v>
      </c>
      <c r="AE7433">
        <v>2.0057429999999998</v>
      </c>
      <c r="AF7433">
        <v>1.794856</v>
      </c>
      <c r="AG7433" s="1" t="s">
        <v>65294</v>
      </c>
      <c r="AH7433">
        <v>1.7984979999999999</v>
      </c>
      <c r="AI7433">
        <v>2.008162</v>
      </c>
      <c r="AJ7433">
        <v>1.809696</v>
      </c>
      <c r="AK7433">
        <v>2.0045519999999999</v>
      </c>
      <c r="AL7433">
        <v>1.797102</v>
      </c>
      <c r="AM7433">
        <v>1.7964370000000001</v>
      </c>
    </row>
    <row r="7434" spans="1:39" x14ac:dyDescent="0.3">
      <c r="A7434">
        <v>7433</v>
      </c>
      <c r="B7434">
        <v>16688</v>
      </c>
      <c r="C7434" s="1" t="s">
        <v>65295</v>
      </c>
      <c r="D7434" s="1" t="s">
        <v>65296</v>
      </c>
      <c r="E7434" s="1" t="s">
        <v>65297</v>
      </c>
      <c r="F7434" s="1" t="s">
        <v>65298</v>
      </c>
      <c r="G7434" s="1" t="s">
        <v>65299</v>
      </c>
      <c r="H7434" s="1" t="s">
        <v>65300</v>
      </c>
      <c r="I7434" s="1" t="s">
        <v>65301</v>
      </c>
      <c r="J7434" s="1" t="s">
        <v>45641</v>
      </c>
      <c r="K7434">
        <v>1.4760610000000001</v>
      </c>
      <c r="L7434">
        <v>1.5211760000000001</v>
      </c>
      <c r="M7434">
        <v>1.546802</v>
      </c>
      <c r="N7434">
        <v>1.466513</v>
      </c>
      <c r="O7434">
        <v>1.4825440000000001</v>
      </c>
      <c r="P7434">
        <v>1.4941420000000001</v>
      </c>
      <c r="Q7434">
        <v>1.6818</v>
      </c>
      <c r="R7434" s="1" t="s">
        <v>65302</v>
      </c>
      <c r="S7434">
        <v>1.508648</v>
      </c>
      <c r="T7434">
        <v>1.4853860000000001</v>
      </c>
      <c r="U7434">
        <v>1.4749730000000001</v>
      </c>
      <c r="V7434">
        <v>1.510707</v>
      </c>
      <c r="W7434">
        <v>1.4754229999999999</v>
      </c>
      <c r="X7434">
        <v>1.4869289999999999</v>
      </c>
      <c r="Y7434">
        <v>1.469638</v>
      </c>
      <c r="Z7434">
        <v>1.50183</v>
      </c>
      <c r="AA7434">
        <v>1.4673020000000001</v>
      </c>
      <c r="AB7434">
        <v>1.473849</v>
      </c>
      <c r="AC7434">
        <v>1.466315</v>
      </c>
      <c r="AD7434">
        <v>1.475878</v>
      </c>
      <c r="AE7434">
        <v>1.690895</v>
      </c>
      <c r="AF7434">
        <v>1.7289239999999999</v>
      </c>
      <c r="AG7434" s="1" t="s">
        <v>65303</v>
      </c>
      <c r="AH7434">
        <v>1.4863900000000001</v>
      </c>
      <c r="AI7434">
        <v>1.4635359999999999</v>
      </c>
      <c r="AJ7434">
        <v>1.504092</v>
      </c>
      <c r="AK7434">
        <v>1.6897310000000001</v>
      </c>
      <c r="AL7434">
        <v>1.483185</v>
      </c>
      <c r="AM7434">
        <v>2.121537</v>
      </c>
    </row>
    <row r="7435" spans="1:39" x14ac:dyDescent="0.3">
      <c r="A7435">
        <v>7434</v>
      </c>
      <c r="B7435">
        <v>16689</v>
      </c>
      <c r="C7435" s="1" t="s">
        <v>65304</v>
      </c>
      <c r="D7435" s="1" t="s">
        <v>65305</v>
      </c>
      <c r="E7435" s="1" t="s">
        <v>65306</v>
      </c>
      <c r="F7435" s="1" t="s">
        <v>65307</v>
      </c>
      <c r="G7435" s="1" t="s">
        <v>65308</v>
      </c>
      <c r="H7435" s="1" t="s">
        <v>65309</v>
      </c>
      <c r="I7435" s="1" t="s">
        <v>65310</v>
      </c>
      <c r="J7435" s="1" t="s">
        <v>65311</v>
      </c>
      <c r="K7435">
        <v>2.0852089999999999</v>
      </c>
      <c r="L7435">
        <v>1.870072</v>
      </c>
      <c r="M7435">
        <v>1.8992290000000001</v>
      </c>
      <c r="N7435">
        <v>2.0643359999999999</v>
      </c>
      <c r="O7435">
        <v>2.0954190000000001</v>
      </c>
      <c r="P7435">
        <v>1.8454470000000001</v>
      </c>
      <c r="Q7435">
        <v>2.2171059999999998</v>
      </c>
      <c r="R7435" s="1" t="s">
        <v>65312</v>
      </c>
      <c r="S7435">
        <v>2.366431</v>
      </c>
      <c r="T7435">
        <v>1.8414630000000001</v>
      </c>
      <c r="U7435">
        <v>1.8368180000000001</v>
      </c>
      <c r="V7435">
        <v>1.85816</v>
      </c>
      <c r="W7435">
        <v>2.2849759999999999</v>
      </c>
      <c r="X7435">
        <v>1.84216</v>
      </c>
      <c r="Y7435">
        <v>1.834481</v>
      </c>
      <c r="Z7435">
        <v>1.849</v>
      </c>
      <c r="AA7435">
        <v>1.8323659999999999</v>
      </c>
      <c r="AB7435">
        <v>2.2812519999999998</v>
      </c>
      <c r="AC7435">
        <v>1.8311569999999999</v>
      </c>
      <c r="AD7435">
        <v>1.8372170000000001</v>
      </c>
      <c r="AE7435">
        <v>2.0489820000000001</v>
      </c>
      <c r="AF7435">
        <v>2.088225</v>
      </c>
      <c r="AG7435" s="1" t="s">
        <v>65313</v>
      </c>
      <c r="AH7435">
        <v>1.8419160000000001</v>
      </c>
      <c r="AI7435">
        <v>2.2351179999999999</v>
      </c>
      <c r="AJ7435">
        <v>1.850633</v>
      </c>
      <c r="AK7435">
        <v>1.826729</v>
      </c>
      <c r="AL7435">
        <v>1.8404720000000001</v>
      </c>
      <c r="AM7435">
        <v>1.839785</v>
      </c>
    </row>
    <row r="7436" spans="1:39" x14ac:dyDescent="0.3">
      <c r="A7436">
        <v>7435</v>
      </c>
      <c r="B7436">
        <v>1669</v>
      </c>
      <c r="C7436" s="1" t="s">
        <v>65314</v>
      </c>
      <c r="D7436" s="1" t="s">
        <v>65315</v>
      </c>
      <c r="E7436" s="1" t="s">
        <v>65316</v>
      </c>
      <c r="F7436" s="1" t="s">
        <v>65317</v>
      </c>
      <c r="G7436" s="1" t="s">
        <v>65318</v>
      </c>
      <c r="H7436" s="1" t="s">
        <v>65319</v>
      </c>
      <c r="I7436" s="1" t="s">
        <v>179</v>
      </c>
      <c r="J7436" s="1" t="s">
        <v>65320</v>
      </c>
      <c r="K7436">
        <v>14.67449</v>
      </c>
      <c r="L7436">
        <v>14.82713</v>
      </c>
      <c r="M7436">
        <v>14.621270000000001</v>
      </c>
      <c r="N7436">
        <v>14.938650000000001</v>
      </c>
      <c r="O7436">
        <v>15.00525</v>
      </c>
      <c r="P7436">
        <v>15.31912</v>
      </c>
      <c r="Q7436">
        <v>14.792999999999999</v>
      </c>
      <c r="R7436" s="1" t="s">
        <v>65321</v>
      </c>
      <c r="S7436">
        <v>14.78215</v>
      </c>
      <c r="T7436">
        <v>14.893319999999999</v>
      </c>
      <c r="U7436">
        <v>14.80857</v>
      </c>
      <c r="V7436">
        <v>15.089259999999999</v>
      </c>
      <c r="W7436">
        <v>14.68149</v>
      </c>
      <c r="X7436">
        <v>14.75445</v>
      </c>
      <c r="Y7436">
        <v>14.662990000000001</v>
      </c>
      <c r="Z7436">
        <v>14.395339999999999</v>
      </c>
      <c r="AA7436">
        <v>14.694660000000001</v>
      </c>
      <c r="AB7436">
        <v>14.61286</v>
      </c>
      <c r="AC7436">
        <v>14.786020000000001</v>
      </c>
      <c r="AD7436">
        <v>14.506309999999999</v>
      </c>
      <c r="AE7436">
        <v>14.661759999999999</v>
      </c>
      <c r="AF7436">
        <v>14.83376</v>
      </c>
      <c r="AG7436" s="1" t="s">
        <v>65322</v>
      </c>
      <c r="AH7436">
        <v>14.52599</v>
      </c>
      <c r="AI7436">
        <v>14.64672</v>
      </c>
      <c r="AJ7436">
        <v>14.55818</v>
      </c>
      <c r="AK7436">
        <v>14.50924</v>
      </c>
      <c r="AL7436">
        <v>14.444330000000001</v>
      </c>
      <c r="AM7436">
        <v>14.44617</v>
      </c>
    </row>
    <row r="7437" spans="1:39" x14ac:dyDescent="0.3">
      <c r="A7437">
        <v>7436</v>
      </c>
      <c r="B7437">
        <v>16690</v>
      </c>
      <c r="C7437" s="1" t="s">
        <v>65323</v>
      </c>
      <c r="D7437" s="1" t="s">
        <v>65324</v>
      </c>
      <c r="E7437" s="1" t="s">
        <v>65325</v>
      </c>
      <c r="F7437" s="1" t="s">
        <v>65326</v>
      </c>
      <c r="G7437" s="1" t="s">
        <v>179</v>
      </c>
      <c r="H7437" s="1" t="s">
        <v>65327</v>
      </c>
      <c r="I7437" s="1" t="s">
        <v>179</v>
      </c>
      <c r="J7437" s="1" t="s">
        <v>65328</v>
      </c>
      <c r="K7437">
        <v>1.7871919999999999</v>
      </c>
      <c r="L7437">
        <v>1.822527</v>
      </c>
      <c r="M7437">
        <v>1.85121</v>
      </c>
      <c r="N7437">
        <v>1.7814449999999999</v>
      </c>
      <c r="O7437">
        <v>1.7900039999999999</v>
      </c>
      <c r="P7437">
        <v>2.2820469999999999</v>
      </c>
      <c r="Q7437">
        <v>1.7746470000000001</v>
      </c>
      <c r="R7437" s="1" t="s">
        <v>65329</v>
      </c>
      <c r="S7437">
        <v>1.8085039999999999</v>
      </c>
      <c r="T7437">
        <v>1.7912490000000001</v>
      </c>
      <c r="U7437">
        <v>2.034551</v>
      </c>
      <c r="V7437">
        <v>1.810808</v>
      </c>
      <c r="W7437">
        <v>2.2368510000000001</v>
      </c>
      <c r="X7437">
        <v>2.2644280000000001</v>
      </c>
      <c r="Y7437">
        <v>1.7844469999999999</v>
      </c>
      <c r="Z7437">
        <v>2.3010950000000001</v>
      </c>
      <c r="AA7437">
        <v>2.2118739999999999</v>
      </c>
      <c r="AB7437">
        <v>1.7862420000000001</v>
      </c>
      <c r="AC7437">
        <v>1.781209</v>
      </c>
      <c r="AD7437">
        <v>1.787113</v>
      </c>
      <c r="AE7437">
        <v>1.777223</v>
      </c>
      <c r="AF7437">
        <v>2.0392459999999999</v>
      </c>
      <c r="AG7437" s="1" t="s">
        <v>65330</v>
      </c>
      <c r="AH7437">
        <v>2.052511</v>
      </c>
      <c r="AI7437">
        <v>2.1870449999999999</v>
      </c>
      <c r="AJ7437">
        <v>2.0811950000000001</v>
      </c>
      <c r="AK7437">
        <v>1.7768930000000001</v>
      </c>
      <c r="AL7437">
        <v>1.790284</v>
      </c>
      <c r="AM7437">
        <v>2.045004</v>
      </c>
    </row>
    <row r="7438" spans="1:39" x14ac:dyDescent="0.3">
      <c r="A7438">
        <v>7437</v>
      </c>
      <c r="B7438">
        <v>16691</v>
      </c>
      <c r="C7438" s="1" t="s">
        <v>65331</v>
      </c>
      <c r="D7438" s="1" t="s">
        <v>65332</v>
      </c>
      <c r="E7438" s="1" t="s">
        <v>65333</v>
      </c>
      <c r="F7438" s="1" t="s">
        <v>179</v>
      </c>
      <c r="G7438" s="1" t="s">
        <v>179</v>
      </c>
      <c r="H7438" s="1" t="s">
        <v>65334</v>
      </c>
      <c r="I7438" s="1" t="s">
        <v>179</v>
      </c>
      <c r="J7438" s="1" t="s">
        <v>28108</v>
      </c>
      <c r="K7438">
        <v>1.5775399999999999</v>
      </c>
      <c r="L7438">
        <v>1.623621</v>
      </c>
      <c r="M7438">
        <v>1.6507480000000001</v>
      </c>
      <c r="N7438">
        <v>1.572222</v>
      </c>
      <c r="O7438">
        <v>1.5827249999999999</v>
      </c>
      <c r="P7438">
        <v>1.595002</v>
      </c>
      <c r="Q7438">
        <v>1.5659190000000001</v>
      </c>
      <c r="R7438" s="1" t="s">
        <v>65335</v>
      </c>
      <c r="S7438">
        <v>1.610358</v>
      </c>
      <c r="T7438">
        <v>1.5857330000000001</v>
      </c>
      <c r="U7438">
        <v>1.577108</v>
      </c>
      <c r="V7438">
        <v>1.6125370000000001</v>
      </c>
      <c r="W7438">
        <v>1.5772870000000001</v>
      </c>
      <c r="X7438">
        <v>1.5873660000000001</v>
      </c>
      <c r="Y7438">
        <v>1.5750010000000001</v>
      </c>
      <c r="Z7438">
        <v>1.6031409999999999</v>
      </c>
      <c r="AA7438">
        <v>1.573094</v>
      </c>
      <c r="AB7438">
        <v>1.576662</v>
      </c>
      <c r="AC7438">
        <v>1.572003</v>
      </c>
      <c r="AD7438">
        <v>1.5774680000000001</v>
      </c>
      <c r="AE7438">
        <v>1.568309</v>
      </c>
      <c r="AF7438">
        <v>1.578308</v>
      </c>
      <c r="AG7438" s="1" t="s">
        <v>65336</v>
      </c>
      <c r="AH7438">
        <v>1.5867960000000001</v>
      </c>
      <c r="AI7438">
        <v>1.5689310000000001</v>
      </c>
      <c r="AJ7438">
        <v>1.6055349999999999</v>
      </c>
      <c r="AK7438">
        <v>1.568003</v>
      </c>
      <c r="AL7438">
        <v>1.5834029999999999</v>
      </c>
      <c r="AM7438">
        <v>1.5817810000000001</v>
      </c>
    </row>
    <row r="7439" spans="1:39" x14ac:dyDescent="0.3">
      <c r="A7439">
        <v>7438</v>
      </c>
      <c r="B7439">
        <v>16692</v>
      </c>
      <c r="C7439" s="1" t="s">
        <v>65337</v>
      </c>
      <c r="D7439" s="1" t="s">
        <v>65338</v>
      </c>
      <c r="E7439" s="1" t="s">
        <v>65339</v>
      </c>
      <c r="F7439" s="1" t="s">
        <v>179</v>
      </c>
      <c r="G7439" s="1" t="s">
        <v>179</v>
      </c>
      <c r="H7439" s="1" t="s">
        <v>65340</v>
      </c>
      <c r="I7439" s="1" t="s">
        <v>179</v>
      </c>
      <c r="J7439" s="1" t="s">
        <v>65341</v>
      </c>
      <c r="K7439">
        <v>1.932069</v>
      </c>
      <c r="L7439">
        <v>1.7208330000000001</v>
      </c>
      <c r="M7439">
        <v>1.748575</v>
      </c>
      <c r="N7439">
        <v>1.6747570000000001</v>
      </c>
      <c r="O7439">
        <v>1.9421649999999999</v>
      </c>
      <c r="P7439">
        <v>1.691565</v>
      </c>
      <c r="Q7439">
        <v>1.8869419999999999</v>
      </c>
      <c r="R7439" s="1" t="s">
        <v>65342</v>
      </c>
      <c r="S7439">
        <v>1.9841629999999999</v>
      </c>
      <c r="T7439">
        <v>1.6840660000000001</v>
      </c>
      <c r="U7439">
        <v>1.6797709999999999</v>
      </c>
      <c r="V7439">
        <v>1.709498</v>
      </c>
      <c r="W7439">
        <v>1.6799539999999999</v>
      </c>
      <c r="X7439">
        <v>1.6847099999999999</v>
      </c>
      <c r="Y7439">
        <v>1.677608</v>
      </c>
      <c r="Z7439">
        <v>1.6998880000000001</v>
      </c>
      <c r="AA7439">
        <v>1.675651</v>
      </c>
      <c r="AB7439">
        <v>1.9286570000000001</v>
      </c>
      <c r="AC7439">
        <v>1.674533</v>
      </c>
      <c r="AD7439">
        <v>1.68014</v>
      </c>
      <c r="AE7439">
        <v>1.6707460000000001</v>
      </c>
      <c r="AF7439">
        <v>1.681003</v>
      </c>
      <c r="AG7439" s="1" t="s">
        <v>65343</v>
      </c>
      <c r="AH7439">
        <v>1.684485</v>
      </c>
      <c r="AI7439">
        <v>1.6713830000000001</v>
      </c>
      <c r="AJ7439">
        <v>1.702337</v>
      </c>
      <c r="AK7439">
        <v>1.8950389999999999</v>
      </c>
      <c r="AL7439">
        <v>1.6831499999999999</v>
      </c>
      <c r="AM7439">
        <v>1.940768</v>
      </c>
    </row>
    <row r="7440" spans="1:39" x14ac:dyDescent="0.3">
      <c r="A7440">
        <v>7439</v>
      </c>
      <c r="B7440">
        <v>16693</v>
      </c>
      <c r="C7440" s="1" t="s">
        <v>65344</v>
      </c>
      <c r="D7440" s="1" t="s">
        <v>65345</v>
      </c>
      <c r="E7440" s="1" t="s">
        <v>65346</v>
      </c>
      <c r="F7440" s="1" t="s">
        <v>65347</v>
      </c>
      <c r="G7440" s="1" t="s">
        <v>65348</v>
      </c>
      <c r="H7440" s="1" t="s">
        <v>65349</v>
      </c>
      <c r="I7440" s="1" t="s">
        <v>65350</v>
      </c>
      <c r="J7440" s="1" t="s">
        <v>6742</v>
      </c>
      <c r="K7440">
        <v>1.6283190000000001</v>
      </c>
      <c r="L7440">
        <v>1.6738839999999999</v>
      </c>
      <c r="M7440">
        <v>1.993986</v>
      </c>
      <c r="N7440">
        <v>1.622355</v>
      </c>
      <c r="O7440">
        <v>1.631227</v>
      </c>
      <c r="P7440">
        <v>1.6435789999999999</v>
      </c>
      <c r="Q7440">
        <v>1.6152610000000001</v>
      </c>
      <c r="R7440" s="1" t="s">
        <v>65351</v>
      </c>
      <c r="S7440">
        <v>1.65984</v>
      </c>
      <c r="T7440">
        <v>1.6337630000000001</v>
      </c>
      <c r="U7440">
        <v>1.8930769999999999</v>
      </c>
      <c r="V7440">
        <v>1.662148</v>
      </c>
      <c r="W7440">
        <v>1.6280349999999999</v>
      </c>
      <c r="X7440">
        <v>1.6354930000000001</v>
      </c>
      <c r="Y7440">
        <v>1.8845559999999999</v>
      </c>
      <c r="Z7440">
        <v>1.937292</v>
      </c>
      <c r="AA7440">
        <v>1.8768320000000001</v>
      </c>
      <c r="AB7440">
        <v>1.627335</v>
      </c>
      <c r="AC7440">
        <v>1.622109</v>
      </c>
      <c r="AD7440">
        <v>1.6282380000000001</v>
      </c>
      <c r="AE7440">
        <v>1.6179539999999999</v>
      </c>
      <c r="AF7440">
        <v>1.897929</v>
      </c>
      <c r="AG7440" s="1" t="s">
        <v>65352</v>
      </c>
      <c r="AH7440">
        <v>1.634889</v>
      </c>
      <c r="AI7440">
        <v>1.618654</v>
      </c>
      <c r="AJ7440">
        <v>1.6547320000000001</v>
      </c>
      <c r="AK7440">
        <v>1.6176090000000001</v>
      </c>
      <c r="AL7440">
        <v>1.631516</v>
      </c>
      <c r="AM7440">
        <v>1.630825</v>
      </c>
    </row>
    <row r="7441" spans="1:39" x14ac:dyDescent="0.3">
      <c r="A7441">
        <v>7440</v>
      </c>
      <c r="B7441">
        <v>16694</v>
      </c>
      <c r="C7441" s="1" t="s">
        <v>65353</v>
      </c>
      <c r="D7441" s="1" t="s">
        <v>65354</v>
      </c>
      <c r="E7441" s="1" t="s">
        <v>65355</v>
      </c>
      <c r="F7441" s="1" t="s">
        <v>179</v>
      </c>
      <c r="G7441" s="1" t="s">
        <v>179</v>
      </c>
      <c r="H7441" s="1" t="s">
        <v>65356</v>
      </c>
      <c r="I7441" s="1" t="s">
        <v>179</v>
      </c>
      <c r="J7441" s="1" t="s">
        <v>44757</v>
      </c>
      <c r="K7441">
        <v>1.6734180000000001</v>
      </c>
      <c r="L7441">
        <v>1.715503</v>
      </c>
      <c r="M7441">
        <v>2.0309219999999999</v>
      </c>
      <c r="N7441">
        <v>1.667694</v>
      </c>
      <c r="O7441">
        <v>1.6762140000000001</v>
      </c>
      <c r="P7441">
        <v>1.6856409999999999</v>
      </c>
      <c r="Q7441">
        <v>1.6609050000000001</v>
      </c>
      <c r="R7441" s="1" t="s">
        <v>65357</v>
      </c>
      <c r="S7441">
        <v>2.220729</v>
      </c>
      <c r="T7441">
        <v>1.677451</v>
      </c>
      <c r="U7441">
        <v>1.6729529999999999</v>
      </c>
      <c r="V7441">
        <v>1.703938</v>
      </c>
      <c r="W7441">
        <v>1.6731450000000001</v>
      </c>
      <c r="X7441">
        <v>1.6781250000000001</v>
      </c>
      <c r="Y7441">
        <v>1.6706859999999999</v>
      </c>
      <c r="Z7441">
        <v>1.6941330000000001</v>
      </c>
      <c r="AA7441">
        <v>1.668633</v>
      </c>
      <c r="AB7441">
        <v>1.6724730000000001</v>
      </c>
      <c r="AC7441">
        <v>1.667459</v>
      </c>
      <c r="AD7441">
        <v>1.67334</v>
      </c>
      <c r="AE7441">
        <v>1.6634800000000001</v>
      </c>
      <c r="AF7441">
        <v>1.674245</v>
      </c>
      <c r="AG7441" s="1" t="s">
        <v>65358</v>
      </c>
      <c r="AH7441">
        <v>1.6778900000000001</v>
      </c>
      <c r="AI7441">
        <v>1.66415</v>
      </c>
      <c r="AJ7441">
        <v>1.696631</v>
      </c>
      <c r="AK7441">
        <v>1.663151</v>
      </c>
      <c r="AL7441">
        <v>1.676493</v>
      </c>
      <c r="AM7441">
        <v>1.6758280000000001</v>
      </c>
    </row>
    <row r="7442" spans="1:39" x14ac:dyDescent="0.3">
      <c r="A7442">
        <v>7441</v>
      </c>
      <c r="B7442">
        <v>16695</v>
      </c>
      <c r="C7442" s="1" t="s">
        <v>65359</v>
      </c>
      <c r="D7442" s="1" t="s">
        <v>65360</v>
      </c>
      <c r="E7442" s="1" t="s">
        <v>65361</v>
      </c>
      <c r="F7442" s="1" t="s">
        <v>65362</v>
      </c>
      <c r="G7442" s="1" t="s">
        <v>65363</v>
      </c>
      <c r="H7442" s="1" t="s">
        <v>65364</v>
      </c>
      <c r="I7442" s="1" t="s">
        <v>179</v>
      </c>
      <c r="J7442" s="1" t="s">
        <v>65365</v>
      </c>
      <c r="K7442">
        <v>1.7695909999999999</v>
      </c>
      <c r="L7442">
        <v>1.8066279999999999</v>
      </c>
      <c r="M7442">
        <v>2.1301320000000001</v>
      </c>
      <c r="N7442">
        <v>1.7636579999999999</v>
      </c>
      <c r="O7442">
        <v>2.0339589999999999</v>
      </c>
      <c r="P7442">
        <v>1.7777719999999999</v>
      </c>
      <c r="Q7442">
        <v>2.159176</v>
      </c>
      <c r="R7442" s="1" t="s">
        <v>65366</v>
      </c>
      <c r="S7442">
        <v>1.792435</v>
      </c>
      <c r="T7442">
        <v>1.773774</v>
      </c>
      <c r="U7442">
        <v>1.7691079999999999</v>
      </c>
      <c r="V7442">
        <v>1.794767</v>
      </c>
      <c r="W7442">
        <v>2.022637</v>
      </c>
      <c r="X7442">
        <v>1.7744740000000001</v>
      </c>
      <c r="Y7442">
        <v>2.2140970000000002</v>
      </c>
      <c r="Z7442">
        <v>2.2928609999999998</v>
      </c>
      <c r="AA7442">
        <v>1.7646299999999999</v>
      </c>
      <c r="AB7442">
        <v>2.0201579999999999</v>
      </c>
      <c r="AC7442">
        <v>2.0016669999999999</v>
      </c>
      <c r="AD7442">
        <v>2.023355</v>
      </c>
      <c r="AE7442">
        <v>2.4685929999999998</v>
      </c>
      <c r="AF7442">
        <v>1.770448</v>
      </c>
      <c r="AG7442" s="1" t="s">
        <v>65367</v>
      </c>
      <c r="AH7442">
        <v>1.7742290000000001</v>
      </c>
      <c r="AI7442">
        <v>1.7599860000000001</v>
      </c>
      <c r="AJ7442">
        <v>1.7872729999999999</v>
      </c>
      <c r="AK7442">
        <v>1.7589520000000001</v>
      </c>
      <c r="AL7442">
        <v>1.77278</v>
      </c>
      <c r="AM7442">
        <v>1.7720899999999999</v>
      </c>
    </row>
    <row r="7443" spans="1:39" x14ac:dyDescent="0.3">
      <c r="A7443">
        <v>7442</v>
      </c>
      <c r="B7443">
        <v>16696</v>
      </c>
      <c r="C7443" s="1" t="s">
        <v>65368</v>
      </c>
      <c r="D7443" s="1" t="s">
        <v>65369</v>
      </c>
      <c r="E7443" s="1" t="s">
        <v>65370</v>
      </c>
      <c r="F7443" s="1" t="s">
        <v>65371</v>
      </c>
      <c r="G7443" s="1" t="s">
        <v>65372</v>
      </c>
      <c r="H7443" s="1" t="s">
        <v>65373</v>
      </c>
      <c r="I7443" s="1" t="s">
        <v>65374</v>
      </c>
      <c r="J7443" s="1" t="s">
        <v>65375</v>
      </c>
      <c r="K7443">
        <v>2.0081129999999998</v>
      </c>
      <c r="L7443">
        <v>1.7874019999999999</v>
      </c>
      <c r="M7443">
        <v>2.1150159999999998</v>
      </c>
      <c r="N7443">
        <v>1.986645</v>
      </c>
      <c r="O7443">
        <v>1.7512799999999999</v>
      </c>
      <c r="P7443">
        <v>2.037674</v>
      </c>
      <c r="Q7443">
        <v>1.7348490000000001</v>
      </c>
      <c r="R7443" s="1" t="s">
        <v>65376</v>
      </c>
      <c r="S7443">
        <v>2.0620880000000001</v>
      </c>
      <c r="T7443">
        <v>2.2410779999999999</v>
      </c>
      <c r="U7443">
        <v>2.2155239999999998</v>
      </c>
      <c r="V7443">
        <v>2.503549</v>
      </c>
      <c r="W7443">
        <v>1.747989</v>
      </c>
      <c r="X7443">
        <v>1.753328</v>
      </c>
      <c r="Y7443">
        <v>1.9978670000000001</v>
      </c>
      <c r="Z7443">
        <v>2.0505420000000001</v>
      </c>
      <c r="AA7443">
        <v>1.743147</v>
      </c>
      <c r="AB7443">
        <v>2.004569</v>
      </c>
      <c r="AC7443">
        <v>1.98576</v>
      </c>
      <c r="AD7443">
        <v>2.217724</v>
      </c>
      <c r="AE7443">
        <v>1.7376149999999999</v>
      </c>
      <c r="AF7443">
        <v>2.0112100000000002</v>
      </c>
      <c r="AG7443" s="1" t="s">
        <v>65377</v>
      </c>
      <c r="AH7443">
        <v>2.2435710000000002</v>
      </c>
      <c r="AI7443">
        <v>2.1654049999999998</v>
      </c>
      <c r="AJ7443">
        <v>1.767801</v>
      </c>
      <c r="AK7443">
        <v>1.7372609999999999</v>
      </c>
      <c r="AL7443">
        <v>2.019638</v>
      </c>
      <c r="AM7443">
        <v>1.7508649999999999</v>
      </c>
    </row>
    <row r="7444" spans="1:39" x14ac:dyDescent="0.3">
      <c r="A7444">
        <v>7443</v>
      </c>
      <c r="B7444">
        <v>16697</v>
      </c>
      <c r="C7444" s="1" t="s">
        <v>65378</v>
      </c>
      <c r="D7444" s="1" t="s">
        <v>65379</v>
      </c>
      <c r="E7444" s="1" t="s">
        <v>65380</v>
      </c>
      <c r="F7444" s="1" t="s">
        <v>65381</v>
      </c>
      <c r="G7444" s="1" t="s">
        <v>65382</v>
      </c>
      <c r="H7444" s="1" t="s">
        <v>65383</v>
      </c>
      <c r="I7444" s="1" t="s">
        <v>65384</v>
      </c>
      <c r="J7444" s="1" t="s">
        <v>65385</v>
      </c>
      <c r="K7444">
        <v>1.751034</v>
      </c>
      <c r="L7444">
        <v>1.8114760000000001</v>
      </c>
      <c r="M7444">
        <v>1.5588150000000001</v>
      </c>
      <c r="N7444">
        <v>1.472431</v>
      </c>
      <c r="O7444">
        <v>1.489522</v>
      </c>
      <c r="P7444">
        <v>1.5020279999999999</v>
      </c>
      <c r="Q7444">
        <v>1.465706</v>
      </c>
      <c r="R7444" s="1" t="s">
        <v>65386</v>
      </c>
      <c r="S7444">
        <v>1.517671</v>
      </c>
      <c r="T7444">
        <v>1.492586</v>
      </c>
      <c r="U7444">
        <v>1.481358</v>
      </c>
      <c r="V7444">
        <v>1.5198910000000001</v>
      </c>
      <c r="W7444">
        <v>1.481843</v>
      </c>
      <c r="X7444">
        <v>1.4942500000000001</v>
      </c>
      <c r="Y7444">
        <v>1.4756039999999999</v>
      </c>
      <c r="Z7444">
        <v>1.510319</v>
      </c>
      <c r="AA7444">
        <v>1.4733579999999999</v>
      </c>
      <c r="AB7444">
        <v>1.480145</v>
      </c>
      <c r="AC7444">
        <v>1.4721979999999999</v>
      </c>
      <c r="AD7444">
        <v>1.4823329999999999</v>
      </c>
      <c r="AE7444">
        <v>1.4682599999999999</v>
      </c>
      <c r="AF7444">
        <v>1.4846060000000001</v>
      </c>
      <c r="AG7444" s="1" t="s">
        <v>65387</v>
      </c>
      <c r="AH7444">
        <v>1.4936689999999999</v>
      </c>
      <c r="AI7444">
        <v>1.4689239999999999</v>
      </c>
      <c r="AJ7444">
        <v>1.512758</v>
      </c>
      <c r="AK7444">
        <v>1.4679340000000001</v>
      </c>
      <c r="AL7444">
        <v>1.490213</v>
      </c>
      <c r="AM7444">
        <v>1.4885600000000001</v>
      </c>
    </row>
    <row r="7445" spans="1:39" x14ac:dyDescent="0.3">
      <c r="A7445">
        <v>7444</v>
      </c>
      <c r="B7445">
        <v>16698</v>
      </c>
      <c r="C7445" s="1" t="s">
        <v>65388</v>
      </c>
      <c r="D7445" s="1" t="s">
        <v>65389</v>
      </c>
      <c r="E7445" s="1" t="s">
        <v>65390</v>
      </c>
      <c r="F7445" s="1" t="s">
        <v>65391</v>
      </c>
      <c r="G7445" s="1" t="s">
        <v>65392</v>
      </c>
      <c r="H7445" s="1" t="s">
        <v>65393</v>
      </c>
      <c r="I7445" s="1" t="s">
        <v>65394</v>
      </c>
      <c r="J7445" s="1" t="s">
        <v>65395</v>
      </c>
      <c r="K7445">
        <v>2.3812959999999999</v>
      </c>
      <c r="L7445">
        <v>2.0737999999999999</v>
      </c>
      <c r="M7445">
        <v>2.1041910000000001</v>
      </c>
      <c r="N7445">
        <v>1.736092</v>
      </c>
      <c r="O7445">
        <v>1.7449699999999999</v>
      </c>
      <c r="P7445">
        <v>2.0282779999999998</v>
      </c>
      <c r="Q7445">
        <v>1.9525749999999999</v>
      </c>
      <c r="R7445" s="1" t="s">
        <v>65396</v>
      </c>
      <c r="S7445">
        <v>1.7667580000000001</v>
      </c>
      <c r="T7445">
        <v>2.013979</v>
      </c>
      <c r="U7445">
        <v>1.7415719999999999</v>
      </c>
      <c r="V7445">
        <v>1.769088</v>
      </c>
      <c r="W7445">
        <v>1.7417720000000001</v>
      </c>
      <c r="X7445">
        <v>2.0164810000000002</v>
      </c>
      <c r="Y7445">
        <v>2.191573</v>
      </c>
      <c r="Z7445">
        <v>2.0410240000000002</v>
      </c>
      <c r="AA7445">
        <v>1.7370699999999999</v>
      </c>
      <c r="AB7445">
        <v>2.2016490000000002</v>
      </c>
      <c r="AC7445">
        <v>1.7358469999999999</v>
      </c>
      <c r="AD7445">
        <v>1.9987269999999999</v>
      </c>
      <c r="AE7445">
        <v>1.9621420000000001</v>
      </c>
      <c r="AF7445">
        <v>1.742917</v>
      </c>
      <c r="AG7445" s="1" t="s">
        <v>65397</v>
      </c>
      <c r="AH7445">
        <v>2.0156070000000001</v>
      </c>
      <c r="AI7445">
        <v>1.964628</v>
      </c>
      <c r="AJ7445">
        <v>1.7616000000000001</v>
      </c>
      <c r="AK7445">
        <v>1.731358</v>
      </c>
      <c r="AL7445">
        <v>1.74526</v>
      </c>
      <c r="AM7445">
        <v>2.0079549999999999</v>
      </c>
    </row>
    <row r="7446" spans="1:39" x14ac:dyDescent="0.3">
      <c r="A7446">
        <v>7445</v>
      </c>
      <c r="B7446">
        <v>16699</v>
      </c>
      <c r="C7446" s="1" t="s">
        <v>65398</v>
      </c>
      <c r="D7446" s="1" t="s">
        <v>65399</v>
      </c>
      <c r="E7446" s="1" t="s">
        <v>65400</v>
      </c>
      <c r="F7446" s="1" t="s">
        <v>65401</v>
      </c>
      <c r="G7446" s="1" t="s">
        <v>179</v>
      </c>
      <c r="H7446" s="1" t="s">
        <v>65402</v>
      </c>
      <c r="I7446" s="1" t="s">
        <v>179</v>
      </c>
      <c r="J7446" s="1" t="s">
        <v>65403</v>
      </c>
      <c r="K7446">
        <v>1.7974289999999999</v>
      </c>
      <c r="L7446">
        <v>1.8335630000000001</v>
      </c>
      <c r="M7446">
        <v>1.8631489999999999</v>
      </c>
      <c r="N7446">
        <v>1.7912669999999999</v>
      </c>
      <c r="O7446">
        <v>2.2765610000000001</v>
      </c>
      <c r="P7446">
        <v>1.805917</v>
      </c>
      <c r="Q7446">
        <v>1.78396</v>
      </c>
      <c r="R7446" s="1" t="s">
        <v>65404</v>
      </c>
      <c r="S7446">
        <v>2.1072709999999999</v>
      </c>
      <c r="T7446">
        <v>1.8017700000000001</v>
      </c>
      <c r="U7446">
        <v>2.2581410000000002</v>
      </c>
      <c r="V7446">
        <v>2.7095180000000001</v>
      </c>
      <c r="W7446">
        <v>1.7971349999999999</v>
      </c>
      <c r="X7446">
        <v>1.8024960000000001</v>
      </c>
      <c r="Y7446">
        <v>2.2453310000000002</v>
      </c>
      <c r="Z7446">
        <v>1.8112280000000001</v>
      </c>
      <c r="AA7446">
        <v>1.7922769999999999</v>
      </c>
      <c r="AB7446">
        <v>1.796411</v>
      </c>
      <c r="AC7446">
        <v>2.0312649999999999</v>
      </c>
      <c r="AD7446">
        <v>1.7973440000000001</v>
      </c>
      <c r="AE7446">
        <v>1.7867310000000001</v>
      </c>
      <c r="AF7446">
        <v>1.7983180000000001</v>
      </c>
      <c r="AG7446" s="1" t="s">
        <v>65405</v>
      </c>
      <c r="AH7446">
        <v>2.070192</v>
      </c>
      <c r="AI7446">
        <v>2.3684850000000002</v>
      </c>
      <c r="AJ7446">
        <v>1.813839</v>
      </c>
      <c r="AK7446">
        <v>1.786376</v>
      </c>
      <c r="AL7446">
        <v>2.278133</v>
      </c>
      <c r="AM7446">
        <v>1.800022</v>
      </c>
    </row>
    <row r="7447" spans="1:39" x14ac:dyDescent="0.3">
      <c r="A7447">
        <v>7446</v>
      </c>
      <c r="B7447">
        <v>167</v>
      </c>
      <c r="C7447" s="1" t="s">
        <v>65406</v>
      </c>
      <c r="D7447" s="1" t="s">
        <v>65407</v>
      </c>
      <c r="E7447" s="1" t="s">
        <v>65408</v>
      </c>
      <c r="F7447" s="1" t="s">
        <v>65409</v>
      </c>
      <c r="G7447" s="1" t="s">
        <v>65410</v>
      </c>
      <c r="H7447" s="1" t="s">
        <v>65411</v>
      </c>
      <c r="I7447" s="1" t="s">
        <v>65412</v>
      </c>
      <c r="J7447" s="1" t="s">
        <v>34209</v>
      </c>
      <c r="K7447">
        <v>15.89724</v>
      </c>
      <c r="L7447">
        <v>16.59788</v>
      </c>
      <c r="M7447">
        <v>16.780480000000001</v>
      </c>
      <c r="N7447">
        <v>16.174330000000001</v>
      </c>
      <c r="O7447">
        <v>15.74652</v>
      </c>
      <c r="P7447">
        <v>15.86891</v>
      </c>
      <c r="Q7447">
        <v>16.285</v>
      </c>
      <c r="R7447" s="1" t="s">
        <v>65413</v>
      </c>
      <c r="S7447">
        <v>16.31128</v>
      </c>
      <c r="T7447">
        <v>16.509869999999999</v>
      </c>
      <c r="U7447">
        <v>16.623539999999998</v>
      </c>
      <c r="V7447">
        <v>15.886240000000001</v>
      </c>
      <c r="W7447">
        <v>16.55151</v>
      </c>
      <c r="X7447">
        <v>16.379570000000001</v>
      </c>
      <c r="Y7447">
        <v>16.181380000000001</v>
      </c>
      <c r="Z7447">
        <v>16.28837</v>
      </c>
      <c r="AA7447">
        <v>16.296970000000002</v>
      </c>
      <c r="AB7447">
        <v>16.105429999999998</v>
      </c>
      <c r="AC7447">
        <v>16.803270000000001</v>
      </c>
      <c r="AD7447">
        <v>16.776109999999999</v>
      </c>
      <c r="AE7447">
        <v>17.120650000000001</v>
      </c>
      <c r="AF7447">
        <v>16.18543</v>
      </c>
      <c r="AG7447" s="1" t="s">
        <v>65414</v>
      </c>
      <c r="AH7447">
        <v>16.521650000000001</v>
      </c>
      <c r="AI7447">
        <v>15.813090000000001</v>
      </c>
      <c r="AJ7447">
        <v>16.302029999999998</v>
      </c>
      <c r="AK7447">
        <v>16.43967</v>
      </c>
      <c r="AL7447">
        <v>16.225159999999999</v>
      </c>
      <c r="AM7447">
        <v>15.87161</v>
      </c>
    </row>
    <row r="7448" spans="1:39" x14ac:dyDescent="0.3">
      <c r="A7448">
        <v>7447</v>
      </c>
      <c r="B7448">
        <v>1670</v>
      </c>
      <c r="C7448" s="1" t="s">
        <v>65415</v>
      </c>
      <c r="D7448" s="1" t="s">
        <v>65416</v>
      </c>
      <c r="E7448" s="1" t="s">
        <v>65417</v>
      </c>
      <c r="F7448" s="1" t="s">
        <v>65418</v>
      </c>
      <c r="G7448" s="1" t="s">
        <v>65419</v>
      </c>
      <c r="H7448" s="1" t="s">
        <v>65420</v>
      </c>
      <c r="I7448" s="1" t="s">
        <v>65421</v>
      </c>
      <c r="J7448" s="1" t="s">
        <v>65422</v>
      </c>
      <c r="K7448">
        <v>14.29659</v>
      </c>
      <c r="L7448">
        <v>14.34188</v>
      </c>
      <c r="M7448">
        <v>14.68244</v>
      </c>
      <c r="N7448">
        <v>14.37351</v>
      </c>
      <c r="O7448">
        <v>14.084809999999999</v>
      </c>
      <c r="P7448">
        <v>14.241580000000001</v>
      </c>
      <c r="Q7448">
        <v>14.628679999999999</v>
      </c>
      <c r="R7448" s="1" t="s">
        <v>65423</v>
      </c>
      <c r="S7448">
        <v>14.342370000000001</v>
      </c>
      <c r="T7448">
        <v>14.37327</v>
      </c>
      <c r="U7448">
        <v>14.508380000000001</v>
      </c>
      <c r="V7448">
        <v>14.106260000000001</v>
      </c>
      <c r="W7448">
        <v>14.47772</v>
      </c>
      <c r="X7448">
        <v>14.468249999999999</v>
      </c>
      <c r="Y7448">
        <v>14.650600000000001</v>
      </c>
      <c r="Z7448">
        <v>14.508660000000001</v>
      </c>
      <c r="AA7448">
        <v>14.549799999999999</v>
      </c>
      <c r="AB7448">
        <v>14.68122</v>
      </c>
      <c r="AC7448">
        <v>14.534000000000001</v>
      </c>
      <c r="AD7448">
        <v>14.897539999999999</v>
      </c>
      <c r="AE7448">
        <v>14.49921</v>
      </c>
      <c r="AF7448">
        <v>14.35929</v>
      </c>
      <c r="AG7448" s="1" t="s">
        <v>65424</v>
      </c>
      <c r="AH7448">
        <v>14.49498</v>
      </c>
      <c r="AI7448">
        <v>14.492470000000001</v>
      </c>
      <c r="AJ7448">
        <v>14.7143</v>
      </c>
      <c r="AK7448">
        <v>14.72437</v>
      </c>
      <c r="AL7448">
        <v>14.2882</v>
      </c>
      <c r="AM7448">
        <v>14.35431</v>
      </c>
    </row>
    <row r="7449" spans="1:39" x14ac:dyDescent="0.3">
      <c r="A7449">
        <v>7448</v>
      </c>
      <c r="B7449">
        <v>16700</v>
      </c>
      <c r="C7449" s="1" t="s">
        <v>65425</v>
      </c>
      <c r="D7449" s="1" t="s">
        <v>65426</v>
      </c>
      <c r="E7449" s="1" t="s">
        <v>65427</v>
      </c>
      <c r="F7449" s="1" t="s">
        <v>65428</v>
      </c>
      <c r="G7449" s="1" t="s">
        <v>65429</v>
      </c>
      <c r="H7449" s="1" t="s">
        <v>65430</v>
      </c>
      <c r="I7449" s="1" t="s">
        <v>65431</v>
      </c>
      <c r="J7449" s="1" t="s">
        <v>4087</v>
      </c>
      <c r="K7449">
        <v>1.623326</v>
      </c>
      <c r="L7449">
        <v>1.6676690000000001</v>
      </c>
      <c r="M7449">
        <v>1.695489</v>
      </c>
      <c r="N7449">
        <v>1.6177649999999999</v>
      </c>
      <c r="O7449">
        <v>1.626042</v>
      </c>
      <c r="P7449">
        <v>1.9108989999999999</v>
      </c>
      <c r="Q7449">
        <v>1.8361829999999999</v>
      </c>
      <c r="R7449" s="1" t="s">
        <v>65432</v>
      </c>
      <c r="S7449">
        <v>1.6540680000000001</v>
      </c>
      <c r="T7449">
        <v>2.113648</v>
      </c>
      <c r="U7449">
        <v>1.6228739999999999</v>
      </c>
      <c r="V7449">
        <v>1.6563030000000001</v>
      </c>
      <c r="W7449">
        <v>1.6230610000000001</v>
      </c>
      <c r="X7449">
        <v>1.8992560000000001</v>
      </c>
      <c r="Y7449">
        <v>1.620671</v>
      </c>
      <c r="Z7449">
        <v>1.646666</v>
      </c>
      <c r="AA7449">
        <v>1.6186769999999999</v>
      </c>
      <c r="AB7449">
        <v>1.6224080000000001</v>
      </c>
      <c r="AC7449">
        <v>1.6175360000000001</v>
      </c>
      <c r="AD7449">
        <v>1.8817360000000001</v>
      </c>
      <c r="AE7449">
        <v>2.0353349999999999</v>
      </c>
      <c r="AF7449">
        <v>1.8850469999999999</v>
      </c>
      <c r="AG7449" s="1" t="s">
        <v>65433</v>
      </c>
      <c r="AH7449">
        <v>1.8983939999999999</v>
      </c>
      <c r="AI7449">
        <v>1.6143209999999999</v>
      </c>
      <c r="AJ7449">
        <v>1.6491210000000001</v>
      </c>
      <c r="AK7449">
        <v>1.6133500000000001</v>
      </c>
      <c r="AL7449">
        <v>1.6264240000000001</v>
      </c>
      <c r="AM7449">
        <v>1.625667</v>
      </c>
    </row>
    <row r="7450" spans="1:39" x14ac:dyDescent="0.3">
      <c r="A7450">
        <v>7449</v>
      </c>
      <c r="B7450">
        <v>16701</v>
      </c>
      <c r="C7450" s="1" t="s">
        <v>65434</v>
      </c>
      <c r="D7450" s="1" t="s">
        <v>65435</v>
      </c>
      <c r="E7450" s="1" t="s">
        <v>65436</v>
      </c>
      <c r="F7450" s="1" t="s">
        <v>65437</v>
      </c>
      <c r="G7450" s="1" t="s">
        <v>179</v>
      </c>
      <c r="H7450" s="1" t="s">
        <v>65438</v>
      </c>
      <c r="I7450" s="1" t="s">
        <v>65439</v>
      </c>
      <c r="J7450" s="1" t="s">
        <v>869</v>
      </c>
      <c r="K7450">
        <v>1.956977</v>
      </c>
      <c r="L7450">
        <v>1.7458579999999999</v>
      </c>
      <c r="M7450">
        <v>1.773736</v>
      </c>
      <c r="N7450">
        <v>2.1283840000000001</v>
      </c>
      <c r="O7450">
        <v>1.7093609999999999</v>
      </c>
      <c r="P7450">
        <v>1.985447</v>
      </c>
      <c r="Q7450">
        <v>1.9119200000000001</v>
      </c>
      <c r="R7450" s="1" t="s">
        <v>65440</v>
      </c>
      <c r="S7450">
        <v>1.7322280000000001</v>
      </c>
      <c r="T7450">
        <v>1.7105490000000001</v>
      </c>
      <c r="U7450">
        <v>1.7062310000000001</v>
      </c>
      <c r="V7450">
        <v>1.7344679999999999</v>
      </c>
      <c r="W7450">
        <v>1.9559930000000001</v>
      </c>
      <c r="X7450">
        <v>1.7111970000000001</v>
      </c>
      <c r="Y7450">
        <v>1.7040569999999999</v>
      </c>
      <c r="Z7450">
        <v>1.9978670000000001</v>
      </c>
      <c r="AA7450">
        <v>1.9397359999999999</v>
      </c>
      <c r="AB7450">
        <v>1.7057709999999999</v>
      </c>
      <c r="AC7450">
        <v>1.9355089999999999</v>
      </c>
      <c r="AD7450">
        <v>1.706602</v>
      </c>
      <c r="AE7450">
        <v>1.6971620000000001</v>
      </c>
      <c r="AF7450">
        <v>1.959956</v>
      </c>
      <c r="AG7450" s="1" t="s">
        <v>65441</v>
      </c>
      <c r="AH7450">
        <v>1.7109700000000001</v>
      </c>
      <c r="AI7450">
        <v>2.1088200000000001</v>
      </c>
      <c r="AJ7450">
        <v>2.0015540000000001</v>
      </c>
      <c r="AK7450">
        <v>2.1033019999999998</v>
      </c>
      <c r="AL7450">
        <v>1.9680660000000001</v>
      </c>
      <c r="AM7450">
        <v>2.1732390000000001</v>
      </c>
    </row>
    <row r="7451" spans="1:39" x14ac:dyDescent="0.3">
      <c r="A7451">
        <v>7450</v>
      </c>
      <c r="B7451">
        <v>16702</v>
      </c>
      <c r="C7451" s="1" t="s">
        <v>65442</v>
      </c>
      <c r="D7451" s="1" t="s">
        <v>65443</v>
      </c>
      <c r="E7451" s="1" t="s">
        <v>65444</v>
      </c>
      <c r="F7451" s="1" t="s">
        <v>65445</v>
      </c>
      <c r="G7451" s="1" t="s">
        <v>65446</v>
      </c>
      <c r="H7451" s="1" t="s">
        <v>65447</v>
      </c>
      <c r="I7451" s="1" t="s">
        <v>65448</v>
      </c>
      <c r="J7451" s="1" t="s">
        <v>26532</v>
      </c>
      <c r="K7451">
        <v>1.6751199999999999</v>
      </c>
      <c r="L7451">
        <v>1.7167600000000001</v>
      </c>
      <c r="M7451">
        <v>1.744847</v>
      </c>
      <c r="N7451">
        <v>2.1059199999999998</v>
      </c>
      <c r="O7451">
        <v>1.9411039999999999</v>
      </c>
      <c r="P7451">
        <v>1.687128</v>
      </c>
      <c r="Q7451">
        <v>1.662828</v>
      </c>
      <c r="R7451" s="1" t="s">
        <v>65449</v>
      </c>
      <c r="S7451">
        <v>1.9835780000000001</v>
      </c>
      <c r="T7451">
        <v>1.6790849999999999</v>
      </c>
      <c r="U7451">
        <v>1.6746620000000001</v>
      </c>
      <c r="V7451">
        <v>1.705284</v>
      </c>
      <c r="W7451">
        <v>1.6748510000000001</v>
      </c>
      <c r="X7451">
        <v>1.948094</v>
      </c>
      <c r="Y7451">
        <v>1.672434</v>
      </c>
      <c r="Z7451">
        <v>1.6955549999999999</v>
      </c>
      <c r="AA7451">
        <v>1.913394</v>
      </c>
      <c r="AB7451">
        <v>1.6741900000000001</v>
      </c>
      <c r="AC7451">
        <v>1.6692629999999999</v>
      </c>
      <c r="AD7451">
        <v>1.6750430000000001</v>
      </c>
      <c r="AE7451">
        <v>1.8945609999999999</v>
      </c>
      <c r="AF7451">
        <v>1.675932</v>
      </c>
      <c r="AG7451" s="1" t="s">
        <v>65450</v>
      </c>
      <c r="AH7451">
        <v>1.679516</v>
      </c>
      <c r="AI7451">
        <v>1.897008</v>
      </c>
      <c r="AJ7451">
        <v>1.698034</v>
      </c>
      <c r="AK7451">
        <v>1.6650320000000001</v>
      </c>
      <c r="AL7451">
        <v>1.678142</v>
      </c>
      <c r="AM7451">
        <v>1.6774880000000001</v>
      </c>
    </row>
    <row r="7452" spans="1:39" x14ac:dyDescent="0.3">
      <c r="A7452">
        <v>7451</v>
      </c>
      <c r="B7452">
        <v>16703</v>
      </c>
      <c r="C7452" s="1" t="s">
        <v>65451</v>
      </c>
      <c r="D7452" s="1" t="s">
        <v>65452</v>
      </c>
      <c r="E7452" s="1" t="s">
        <v>65453</v>
      </c>
      <c r="F7452" s="1" t="s">
        <v>65454</v>
      </c>
      <c r="G7452" s="1" t="s">
        <v>65455</v>
      </c>
      <c r="H7452" s="1" t="s">
        <v>65456</v>
      </c>
      <c r="I7452" s="1" t="s">
        <v>65457</v>
      </c>
      <c r="J7452" s="1" t="s">
        <v>27915</v>
      </c>
      <c r="K7452">
        <v>1.510866</v>
      </c>
      <c r="L7452">
        <v>1.5596969999999999</v>
      </c>
      <c r="M7452">
        <v>1.587432</v>
      </c>
      <c r="N7452">
        <v>1.5026949999999999</v>
      </c>
      <c r="O7452">
        <v>1.5178830000000001</v>
      </c>
      <c r="P7452">
        <v>1.808187</v>
      </c>
      <c r="Q7452">
        <v>1.495965</v>
      </c>
      <c r="R7452" s="1" t="s">
        <v>65458</v>
      </c>
      <c r="S7452">
        <v>1.5461370000000001</v>
      </c>
      <c r="T7452">
        <v>1.5209589999999999</v>
      </c>
      <c r="U7452">
        <v>1.5096890000000001</v>
      </c>
      <c r="V7452">
        <v>1.548365</v>
      </c>
      <c r="W7452">
        <v>1.510176</v>
      </c>
      <c r="X7452">
        <v>1.522629</v>
      </c>
      <c r="Y7452">
        <v>1.5056510000000001</v>
      </c>
      <c r="Z7452">
        <v>1.5387569999999999</v>
      </c>
      <c r="AA7452">
        <v>1.76091</v>
      </c>
      <c r="AB7452">
        <v>1.508472</v>
      </c>
      <c r="AC7452">
        <v>1.502461</v>
      </c>
      <c r="AD7452">
        <v>1.5106679999999999</v>
      </c>
      <c r="AE7452">
        <v>1.4985200000000001</v>
      </c>
      <c r="AF7452">
        <v>1.5129490000000001</v>
      </c>
      <c r="AG7452" s="1" t="s">
        <v>65459</v>
      </c>
      <c r="AH7452">
        <v>1.522046</v>
      </c>
      <c r="AI7452">
        <v>1.744116</v>
      </c>
      <c r="AJ7452">
        <v>1.822538</v>
      </c>
      <c r="AK7452">
        <v>1.4981930000000001</v>
      </c>
      <c r="AL7452">
        <v>1.79026</v>
      </c>
      <c r="AM7452">
        <v>1.516918</v>
      </c>
    </row>
    <row r="7453" spans="1:39" x14ac:dyDescent="0.3">
      <c r="A7453">
        <v>7452</v>
      </c>
      <c r="B7453">
        <v>16704</v>
      </c>
      <c r="C7453" s="1" t="s">
        <v>65460</v>
      </c>
      <c r="D7453" s="1" t="s">
        <v>65461</v>
      </c>
      <c r="E7453" s="1" t="s">
        <v>65462</v>
      </c>
      <c r="F7453" s="1" t="s">
        <v>65463</v>
      </c>
      <c r="G7453" s="1" t="s">
        <v>65464</v>
      </c>
      <c r="H7453" s="1" t="s">
        <v>65465</v>
      </c>
      <c r="I7453" s="1" t="s">
        <v>65466</v>
      </c>
      <c r="J7453" s="1" t="s">
        <v>7147</v>
      </c>
      <c r="K7453">
        <v>1.791193</v>
      </c>
      <c r="L7453">
        <v>1.5738989999999999</v>
      </c>
      <c r="M7453">
        <v>1.601486</v>
      </c>
      <c r="N7453">
        <v>1.5180990000000001</v>
      </c>
      <c r="O7453">
        <v>1.5323100000000001</v>
      </c>
      <c r="P7453">
        <v>1.5447949999999999</v>
      </c>
      <c r="Q7453">
        <v>1.511466</v>
      </c>
      <c r="R7453" s="1" t="s">
        <v>65467</v>
      </c>
      <c r="S7453">
        <v>1.5604119999999999</v>
      </c>
      <c r="T7453">
        <v>1.535369</v>
      </c>
      <c r="U7453">
        <v>1.524159</v>
      </c>
      <c r="V7453">
        <v>1.5626279999999999</v>
      </c>
      <c r="W7453">
        <v>1.524643</v>
      </c>
      <c r="X7453">
        <v>1.5370299999999999</v>
      </c>
      <c r="Y7453">
        <v>1.5210159999999999</v>
      </c>
      <c r="Z7453">
        <v>1.553072</v>
      </c>
      <c r="AA7453">
        <v>1.7734319999999999</v>
      </c>
      <c r="AB7453">
        <v>1.5229490000000001</v>
      </c>
      <c r="AC7453">
        <v>1.5178689999999999</v>
      </c>
      <c r="AD7453">
        <v>1.5251330000000001</v>
      </c>
      <c r="AE7453">
        <v>1.513984</v>
      </c>
      <c r="AF7453">
        <v>1.5274019999999999</v>
      </c>
      <c r="AG7453" s="1" t="s">
        <v>65468</v>
      </c>
      <c r="AH7453">
        <v>1.5364500000000001</v>
      </c>
      <c r="AI7453">
        <v>2.1198489999999999</v>
      </c>
      <c r="AJ7453">
        <v>1.5555060000000001</v>
      </c>
      <c r="AK7453">
        <v>1.5136620000000001</v>
      </c>
      <c r="AL7453">
        <v>1.5329999999999999</v>
      </c>
      <c r="AM7453">
        <v>1.53135</v>
      </c>
    </row>
    <row r="7454" spans="1:39" x14ac:dyDescent="0.3">
      <c r="A7454">
        <v>7453</v>
      </c>
      <c r="B7454">
        <v>16705</v>
      </c>
      <c r="C7454" s="1" t="s">
        <v>65469</v>
      </c>
      <c r="D7454" s="1" t="s">
        <v>65470</v>
      </c>
      <c r="E7454" s="1" t="s">
        <v>65471</v>
      </c>
      <c r="F7454" s="1" t="s">
        <v>65472</v>
      </c>
      <c r="G7454" s="1" t="s">
        <v>65473</v>
      </c>
      <c r="H7454" s="1" t="s">
        <v>65474</v>
      </c>
      <c r="I7454" s="1" t="s">
        <v>65475</v>
      </c>
      <c r="J7454" s="1" t="s">
        <v>10992</v>
      </c>
      <c r="K7454">
        <v>1.5826199999999999</v>
      </c>
      <c r="L7454">
        <v>1.909592</v>
      </c>
      <c r="M7454">
        <v>1.656914</v>
      </c>
      <c r="N7454">
        <v>1.5770869999999999</v>
      </c>
      <c r="O7454">
        <v>1.5876170000000001</v>
      </c>
      <c r="P7454">
        <v>1.6001240000000001</v>
      </c>
      <c r="Q7454">
        <v>1.5705180000000001</v>
      </c>
      <c r="R7454" s="1" t="s">
        <v>65476</v>
      </c>
      <c r="S7454">
        <v>1.6157680000000001</v>
      </c>
      <c r="T7454">
        <v>1.5906819999999999</v>
      </c>
      <c r="U7454">
        <v>1.5821700000000001</v>
      </c>
      <c r="V7454">
        <v>1.617988</v>
      </c>
      <c r="W7454">
        <v>1.5823560000000001</v>
      </c>
      <c r="X7454">
        <v>1.5923449999999999</v>
      </c>
      <c r="Y7454">
        <v>1.579979</v>
      </c>
      <c r="Z7454">
        <v>1.6084149999999999</v>
      </c>
      <c r="AA7454">
        <v>1.8265880000000001</v>
      </c>
      <c r="AB7454">
        <v>1.581707</v>
      </c>
      <c r="AC7454">
        <v>1.576859</v>
      </c>
      <c r="AD7454">
        <v>1.582544</v>
      </c>
      <c r="AE7454">
        <v>1.57301</v>
      </c>
      <c r="AF7454">
        <v>1.583418</v>
      </c>
      <c r="AG7454" s="1" t="s">
        <v>65477</v>
      </c>
      <c r="AH7454">
        <v>1.5917650000000001</v>
      </c>
      <c r="AI7454">
        <v>1.573658</v>
      </c>
      <c r="AJ7454">
        <v>1.610854</v>
      </c>
      <c r="AK7454">
        <v>1.5726910000000001</v>
      </c>
      <c r="AL7454">
        <v>1.5883080000000001</v>
      </c>
      <c r="AM7454">
        <v>1.5866560000000001</v>
      </c>
    </row>
    <row r="7455" spans="1:39" x14ac:dyDescent="0.3">
      <c r="A7455">
        <v>7454</v>
      </c>
      <c r="B7455">
        <v>16706</v>
      </c>
      <c r="C7455" s="1" t="s">
        <v>65478</v>
      </c>
      <c r="D7455" s="1" t="s">
        <v>65479</v>
      </c>
      <c r="E7455" s="1" t="s">
        <v>65480</v>
      </c>
      <c r="F7455" s="1" t="s">
        <v>65481</v>
      </c>
      <c r="G7455" s="1" t="s">
        <v>65482</v>
      </c>
      <c r="H7455" s="1" t="s">
        <v>65483</v>
      </c>
      <c r="I7455" s="1" t="s">
        <v>65484</v>
      </c>
      <c r="J7455" s="1" t="s">
        <v>32023</v>
      </c>
      <c r="K7455">
        <v>1.9199630000000001</v>
      </c>
      <c r="L7455">
        <v>1.7118340000000001</v>
      </c>
      <c r="M7455">
        <v>1.7391080000000001</v>
      </c>
      <c r="N7455">
        <v>1.666158</v>
      </c>
      <c r="O7455">
        <v>2.3101859999999999</v>
      </c>
      <c r="P7455">
        <v>1.9481200000000001</v>
      </c>
      <c r="Q7455">
        <v>1.8754420000000001</v>
      </c>
      <c r="R7455" s="1" t="s">
        <v>65485</v>
      </c>
      <c r="S7455">
        <v>1.698499</v>
      </c>
      <c r="T7455">
        <v>1.675141</v>
      </c>
      <c r="U7455">
        <v>1.6709940000000001</v>
      </c>
      <c r="V7455">
        <v>2.2057470000000001</v>
      </c>
      <c r="W7455">
        <v>1.671171</v>
      </c>
      <c r="X7455">
        <v>1.936758</v>
      </c>
      <c r="Y7455">
        <v>1.6689069999999999</v>
      </c>
      <c r="Z7455">
        <v>1.6912430000000001</v>
      </c>
      <c r="AA7455">
        <v>1.6670199999999999</v>
      </c>
      <c r="AB7455">
        <v>2.1164550000000002</v>
      </c>
      <c r="AC7455">
        <v>1.8987430000000001</v>
      </c>
      <c r="AD7455">
        <v>2.1211980000000001</v>
      </c>
      <c r="AE7455">
        <v>1.8845959999999999</v>
      </c>
      <c r="AF7455">
        <v>1.672183</v>
      </c>
      <c r="AG7455" s="1" t="s">
        <v>65486</v>
      </c>
      <c r="AH7455">
        <v>1.9359170000000001</v>
      </c>
      <c r="AI7455">
        <v>1.6629050000000001</v>
      </c>
      <c r="AJ7455">
        <v>1.9640580000000001</v>
      </c>
      <c r="AK7455">
        <v>1.6619900000000001</v>
      </c>
      <c r="AL7455">
        <v>1.674256</v>
      </c>
      <c r="AM7455">
        <v>1.673643</v>
      </c>
    </row>
    <row r="7456" spans="1:39" x14ac:dyDescent="0.3">
      <c r="A7456">
        <v>7455</v>
      </c>
      <c r="B7456">
        <v>16707</v>
      </c>
      <c r="C7456" s="1" t="s">
        <v>65487</v>
      </c>
      <c r="D7456" s="1" t="s">
        <v>65488</v>
      </c>
      <c r="E7456" s="1" t="s">
        <v>65489</v>
      </c>
      <c r="F7456" s="1" t="s">
        <v>65490</v>
      </c>
      <c r="G7456" s="1" t="s">
        <v>65491</v>
      </c>
      <c r="H7456" s="1" t="s">
        <v>65492</v>
      </c>
      <c r="I7456" s="1" t="s">
        <v>65493</v>
      </c>
      <c r="J7456" s="1" t="s">
        <v>65494</v>
      </c>
      <c r="K7456">
        <v>1.644933</v>
      </c>
      <c r="L7456">
        <v>1.6891670000000001</v>
      </c>
      <c r="M7456">
        <v>1.717733</v>
      </c>
      <c r="N7456">
        <v>1.639062</v>
      </c>
      <c r="O7456">
        <v>1.6477980000000001</v>
      </c>
      <c r="P7456">
        <v>1.6590290000000001</v>
      </c>
      <c r="Q7456">
        <v>1.6320870000000001</v>
      </c>
      <c r="R7456" s="1" t="s">
        <v>65495</v>
      </c>
      <c r="S7456">
        <v>2.2021459999999999</v>
      </c>
      <c r="T7456">
        <v>1.6492690000000001</v>
      </c>
      <c r="U7456">
        <v>1.6444559999999999</v>
      </c>
      <c r="V7456">
        <v>1.677495</v>
      </c>
      <c r="W7456">
        <v>1.6446529999999999</v>
      </c>
      <c r="X7456">
        <v>1.6509879999999999</v>
      </c>
      <c r="Y7456">
        <v>1.6421319999999999</v>
      </c>
      <c r="Z7456">
        <v>1.95031</v>
      </c>
      <c r="AA7456">
        <v>1.6400250000000001</v>
      </c>
      <c r="AB7456">
        <v>1.643964</v>
      </c>
      <c r="AC7456">
        <v>1.6388199999999999</v>
      </c>
      <c r="AD7456">
        <v>1.6448529999999999</v>
      </c>
      <c r="AE7456">
        <v>1.6347339999999999</v>
      </c>
      <c r="AF7456">
        <v>1.64578</v>
      </c>
      <c r="AG7456" s="1" t="s">
        <v>65496</v>
      </c>
      <c r="AH7456">
        <v>1.650388</v>
      </c>
      <c r="AI7456">
        <v>1.6354219999999999</v>
      </c>
      <c r="AJ7456">
        <v>1.670121</v>
      </c>
      <c r="AK7456">
        <v>1.634395</v>
      </c>
      <c r="AL7456">
        <v>1.648083</v>
      </c>
      <c r="AM7456">
        <v>1.9171260000000001</v>
      </c>
    </row>
    <row r="7457" spans="1:39" x14ac:dyDescent="0.3">
      <c r="A7457">
        <v>7456</v>
      </c>
      <c r="B7457">
        <v>16708</v>
      </c>
      <c r="C7457" s="1" t="s">
        <v>65497</v>
      </c>
      <c r="D7457" s="1" t="s">
        <v>65498</v>
      </c>
      <c r="E7457" s="1" t="s">
        <v>65499</v>
      </c>
      <c r="F7457" s="1" t="s">
        <v>179</v>
      </c>
      <c r="G7457" s="1" t="s">
        <v>179</v>
      </c>
      <c r="H7457" s="1" t="s">
        <v>65500</v>
      </c>
      <c r="I7457" s="1" t="s">
        <v>179</v>
      </c>
      <c r="J7457" s="1" t="s">
        <v>48241</v>
      </c>
      <c r="K7457">
        <v>1.860185</v>
      </c>
      <c r="L7457">
        <v>1.6461479999999999</v>
      </c>
      <c r="M7457">
        <v>1.673781</v>
      </c>
      <c r="N7457">
        <v>1.8392379999999999</v>
      </c>
      <c r="O7457">
        <v>1.6044890000000001</v>
      </c>
      <c r="P7457">
        <v>2.1140729999999999</v>
      </c>
      <c r="Q7457">
        <v>1.5885739999999999</v>
      </c>
      <c r="R7457" s="1" t="s">
        <v>65501</v>
      </c>
      <c r="S7457">
        <v>1.632638</v>
      </c>
      <c r="T7457">
        <v>1.6075539999999999</v>
      </c>
      <c r="U7457">
        <v>1.6001749999999999</v>
      </c>
      <c r="V7457">
        <v>1.6348579999999999</v>
      </c>
      <c r="W7457">
        <v>1.8591850000000001</v>
      </c>
      <c r="X7457">
        <v>1.6092169999999999</v>
      </c>
      <c r="Y7457">
        <v>1.850187</v>
      </c>
      <c r="Z7457">
        <v>1.625286</v>
      </c>
      <c r="AA7457">
        <v>1.842673</v>
      </c>
      <c r="AB7457">
        <v>1.5997129999999999</v>
      </c>
      <c r="AC7457">
        <v>1.5948850000000001</v>
      </c>
      <c r="AD7457">
        <v>1.6005469999999999</v>
      </c>
      <c r="AE7457">
        <v>1.591054</v>
      </c>
      <c r="AF7457">
        <v>1.601418</v>
      </c>
      <c r="AG7457" s="1" t="s">
        <v>65502</v>
      </c>
      <c r="AH7457">
        <v>1.6086370000000001</v>
      </c>
      <c r="AI7457">
        <v>1.5916980000000001</v>
      </c>
      <c r="AJ7457">
        <v>1.6277250000000001</v>
      </c>
      <c r="AK7457">
        <v>1.8225960000000001</v>
      </c>
      <c r="AL7457">
        <v>2.0871200000000001</v>
      </c>
      <c r="AM7457">
        <v>1.6035280000000001</v>
      </c>
    </row>
    <row r="7458" spans="1:39" x14ac:dyDescent="0.3">
      <c r="A7458">
        <v>7457</v>
      </c>
      <c r="B7458">
        <v>16709</v>
      </c>
      <c r="C7458" s="1" t="s">
        <v>65503</v>
      </c>
      <c r="D7458" s="1" t="s">
        <v>65504</v>
      </c>
      <c r="E7458" s="1" t="s">
        <v>65505</v>
      </c>
      <c r="F7458" s="1" t="s">
        <v>65506</v>
      </c>
      <c r="G7458" s="1" t="s">
        <v>179</v>
      </c>
      <c r="H7458" s="1" t="s">
        <v>65507</v>
      </c>
      <c r="I7458" s="1" t="s">
        <v>179</v>
      </c>
      <c r="J7458" s="1" t="s">
        <v>65508</v>
      </c>
      <c r="K7458">
        <v>1.7849999999999999</v>
      </c>
      <c r="L7458">
        <v>1.8207709999999999</v>
      </c>
      <c r="M7458">
        <v>1.8495790000000001</v>
      </c>
      <c r="N7458">
        <v>1.7791859999999999</v>
      </c>
      <c r="O7458">
        <v>1.7878430000000001</v>
      </c>
      <c r="P7458">
        <v>2.0643959999999999</v>
      </c>
      <c r="Q7458">
        <v>1.772305</v>
      </c>
      <c r="R7458" s="1" t="s">
        <v>65509</v>
      </c>
      <c r="S7458">
        <v>2.0882809999999998</v>
      </c>
      <c r="T7458">
        <v>2.0502910000000001</v>
      </c>
      <c r="U7458">
        <v>1.7845260000000001</v>
      </c>
      <c r="V7458">
        <v>2.09172</v>
      </c>
      <c r="W7458">
        <v>1.7847219999999999</v>
      </c>
      <c r="X7458">
        <v>1.7897890000000001</v>
      </c>
      <c r="Y7458">
        <v>2.0255679999999998</v>
      </c>
      <c r="Z7458">
        <v>1.799023</v>
      </c>
      <c r="AA7458">
        <v>2.0180729999999998</v>
      </c>
      <c r="AB7458">
        <v>1.7840389999999999</v>
      </c>
      <c r="AC7458">
        <v>2.0137879999999999</v>
      </c>
      <c r="AD7458">
        <v>1.7849200000000001</v>
      </c>
      <c r="AE7458">
        <v>2.1835529999999999</v>
      </c>
      <c r="AF7458">
        <v>1.7858400000000001</v>
      </c>
      <c r="AG7458" s="1" t="s">
        <v>65510</v>
      </c>
      <c r="AH7458">
        <v>2.0518969999999999</v>
      </c>
      <c r="AI7458">
        <v>1.7755909999999999</v>
      </c>
      <c r="AJ7458">
        <v>1.8015650000000001</v>
      </c>
      <c r="AK7458">
        <v>1.7745789999999999</v>
      </c>
      <c r="AL7458">
        <v>1.788127</v>
      </c>
      <c r="AM7458">
        <v>2.0443530000000001</v>
      </c>
    </row>
    <row r="7459" spans="1:39" x14ac:dyDescent="0.3">
      <c r="A7459">
        <v>7458</v>
      </c>
      <c r="B7459">
        <v>1671</v>
      </c>
      <c r="C7459" s="1" t="s">
        <v>65511</v>
      </c>
      <c r="D7459" s="1" t="s">
        <v>65512</v>
      </c>
      <c r="E7459" s="1" t="s">
        <v>65513</v>
      </c>
      <c r="F7459" s="1" t="s">
        <v>65514</v>
      </c>
      <c r="G7459" s="1" t="s">
        <v>65515</v>
      </c>
      <c r="H7459" s="1" t="s">
        <v>65516</v>
      </c>
      <c r="I7459" s="1" t="s">
        <v>65517</v>
      </c>
      <c r="J7459" s="1" t="s">
        <v>65518</v>
      </c>
      <c r="K7459">
        <v>13.72756</v>
      </c>
      <c r="L7459">
        <v>14.1151</v>
      </c>
      <c r="M7459">
        <v>14.59381</v>
      </c>
      <c r="N7459">
        <v>14.17033</v>
      </c>
      <c r="O7459">
        <v>13.764709999999999</v>
      </c>
      <c r="P7459">
        <v>13.819039999999999</v>
      </c>
      <c r="Q7459">
        <v>13.927</v>
      </c>
      <c r="R7459" s="1" t="s">
        <v>65519</v>
      </c>
      <c r="S7459">
        <v>13.8827</v>
      </c>
      <c r="T7459">
        <v>13.54496</v>
      </c>
      <c r="U7459">
        <v>14.30186</v>
      </c>
      <c r="V7459">
        <v>13.736359999999999</v>
      </c>
      <c r="W7459">
        <v>14.348789999999999</v>
      </c>
      <c r="X7459">
        <v>14.29594</v>
      </c>
      <c r="Y7459">
        <v>13.514110000000001</v>
      </c>
      <c r="Z7459">
        <v>14.407539999999999</v>
      </c>
      <c r="AA7459">
        <v>14.15277</v>
      </c>
      <c r="AB7459">
        <v>13.98456</v>
      </c>
      <c r="AC7459">
        <v>13.67994</v>
      </c>
      <c r="AD7459">
        <v>14.6326</v>
      </c>
      <c r="AE7459">
        <v>14.57188</v>
      </c>
      <c r="AF7459">
        <v>14.005380000000001</v>
      </c>
      <c r="AG7459" s="1" t="s">
        <v>65520</v>
      </c>
      <c r="AH7459">
        <v>14.439399999999999</v>
      </c>
      <c r="AI7459">
        <v>13.603160000000001</v>
      </c>
      <c r="AJ7459">
        <v>14.27763</v>
      </c>
      <c r="AK7459">
        <v>14.542960000000001</v>
      </c>
      <c r="AL7459">
        <v>14.13846</v>
      </c>
      <c r="AM7459">
        <v>14.248279999999999</v>
      </c>
    </row>
    <row r="7460" spans="1:39" x14ac:dyDescent="0.3">
      <c r="A7460">
        <v>7459</v>
      </c>
      <c r="B7460">
        <v>16710</v>
      </c>
      <c r="C7460" s="1" t="s">
        <v>65521</v>
      </c>
      <c r="D7460" s="1" t="s">
        <v>65522</v>
      </c>
      <c r="E7460" s="1" t="s">
        <v>65523</v>
      </c>
      <c r="F7460" s="1" t="s">
        <v>65524</v>
      </c>
      <c r="G7460" s="1" t="s">
        <v>179</v>
      </c>
      <c r="H7460" s="1" t="s">
        <v>65525</v>
      </c>
      <c r="I7460" s="1" t="s">
        <v>179</v>
      </c>
      <c r="J7460" s="1" t="s">
        <v>24035</v>
      </c>
      <c r="K7460">
        <v>2.0131830000000002</v>
      </c>
      <c r="L7460">
        <v>1.796686</v>
      </c>
      <c r="M7460">
        <v>1.82559</v>
      </c>
      <c r="N7460">
        <v>1.753323</v>
      </c>
      <c r="O7460">
        <v>1.7620849999999999</v>
      </c>
      <c r="P7460">
        <v>2.2630129999999999</v>
      </c>
      <c r="Q7460">
        <v>2.1487280000000002</v>
      </c>
      <c r="R7460" s="1" t="s">
        <v>65526</v>
      </c>
      <c r="S7460">
        <v>1.782556</v>
      </c>
      <c r="T7460">
        <v>1.763358</v>
      </c>
      <c r="U7460">
        <v>1.758729</v>
      </c>
      <c r="V7460">
        <v>2.0697230000000002</v>
      </c>
      <c r="W7460">
        <v>1.7589269999999999</v>
      </c>
      <c r="X7460">
        <v>1.764052</v>
      </c>
      <c r="Y7460">
        <v>2.003126</v>
      </c>
      <c r="Z7460">
        <v>1.7748660000000001</v>
      </c>
      <c r="AA7460">
        <v>1.7542869999999999</v>
      </c>
      <c r="AB7460">
        <v>2.009703</v>
      </c>
      <c r="AC7460">
        <v>1.75308</v>
      </c>
      <c r="AD7460">
        <v>1.759128</v>
      </c>
      <c r="AE7460">
        <v>2.457967</v>
      </c>
      <c r="AF7460">
        <v>1.7600579999999999</v>
      </c>
      <c r="AG7460" s="1" t="s">
        <v>65527</v>
      </c>
      <c r="AH7460">
        <v>2.243897</v>
      </c>
      <c r="AI7460">
        <v>1.979071</v>
      </c>
      <c r="AJ7460">
        <v>1.777417</v>
      </c>
      <c r="AK7460">
        <v>1.975392</v>
      </c>
      <c r="AL7460">
        <v>1.7623709999999999</v>
      </c>
      <c r="AM7460">
        <v>2.0220530000000001</v>
      </c>
    </row>
    <row r="7461" spans="1:39" x14ac:dyDescent="0.3">
      <c r="A7461">
        <v>7460</v>
      </c>
      <c r="B7461">
        <v>16711</v>
      </c>
      <c r="C7461" s="1" t="s">
        <v>65528</v>
      </c>
      <c r="D7461" s="1" t="s">
        <v>65529</v>
      </c>
      <c r="E7461" s="1" t="s">
        <v>65530</v>
      </c>
      <c r="F7461" s="1" t="s">
        <v>65531</v>
      </c>
      <c r="G7461" s="1" t="s">
        <v>65532</v>
      </c>
      <c r="H7461" s="1" t="s">
        <v>65533</v>
      </c>
      <c r="I7461" s="1" t="s">
        <v>65534</v>
      </c>
      <c r="J7461" s="1" t="s">
        <v>851</v>
      </c>
      <c r="K7461">
        <v>2.115802</v>
      </c>
      <c r="L7461">
        <v>1.893464</v>
      </c>
      <c r="M7461">
        <v>1.923726</v>
      </c>
      <c r="N7461">
        <v>2.094252</v>
      </c>
      <c r="O7461">
        <v>2.1263290000000001</v>
      </c>
      <c r="P7461">
        <v>2.367524</v>
      </c>
      <c r="Q7461">
        <v>1.846258</v>
      </c>
      <c r="R7461" s="1" t="s">
        <v>65535</v>
      </c>
      <c r="S7461">
        <v>2.4045179999999999</v>
      </c>
      <c r="T7461">
        <v>1.8648</v>
      </c>
      <c r="U7461">
        <v>2.3201230000000002</v>
      </c>
      <c r="V7461">
        <v>2.6054650000000001</v>
      </c>
      <c r="W7461">
        <v>2.1147740000000002</v>
      </c>
      <c r="X7461">
        <v>1.865556</v>
      </c>
      <c r="Y7461">
        <v>2.1055160000000002</v>
      </c>
      <c r="Z7461">
        <v>1.8729610000000001</v>
      </c>
      <c r="AA7461">
        <v>2.097785</v>
      </c>
      <c r="AB7461">
        <v>2.112244</v>
      </c>
      <c r="AC7461">
        <v>1.853602</v>
      </c>
      <c r="AD7461">
        <v>1.860193</v>
      </c>
      <c r="AE7461">
        <v>2.0783740000000002</v>
      </c>
      <c r="AF7461">
        <v>2.3274539999999999</v>
      </c>
      <c r="AG7461" s="1" t="s">
        <v>65536</v>
      </c>
      <c r="AH7461">
        <v>2.1326390000000002</v>
      </c>
      <c r="AI7461">
        <v>2.0808979999999999</v>
      </c>
      <c r="AJ7461">
        <v>1.8741000000000001</v>
      </c>
      <c r="AK7461">
        <v>2.0771320000000002</v>
      </c>
      <c r="AL7461">
        <v>2.5181990000000001</v>
      </c>
      <c r="AM7461">
        <v>2.124873</v>
      </c>
    </row>
    <row r="7462" spans="1:39" x14ac:dyDescent="0.3">
      <c r="A7462">
        <v>7461</v>
      </c>
      <c r="B7462">
        <v>16712</v>
      </c>
      <c r="C7462" s="1" t="s">
        <v>65537</v>
      </c>
      <c r="D7462" s="1" t="s">
        <v>65538</v>
      </c>
      <c r="E7462" s="1" t="s">
        <v>65539</v>
      </c>
      <c r="F7462" s="1" t="s">
        <v>65540</v>
      </c>
      <c r="G7462" s="1" t="s">
        <v>65541</v>
      </c>
      <c r="H7462" s="1" t="s">
        <v>65542</v>
      </c>
      <c r="I7462" s="1" t="s">
        <v>179</v>
      </c>
      <c r="J7462" s="1" t="s">
        <v>64854</v>
      </c>
      <c r="K7462">
        <v>1.7442869999999999</v>
      </c>
      <c r="L7462">
        <v>1.7815350000000001</v>
      </c>
      <c r="M7462">
        <v>1.809709</v>
      </c>
      <c r="N7462">
        <v>1.738718</v>
      </c>
      <c r="O7462">
        <v>1.747012</v>
      </c>
      <c r="P7462">
        <v>2.419521</v>
      </c>
      <c r="Q7462">
        <v>1.732132</v>
      </c>
      <c r="R7462" s="1" t="s">
        <v>65543</v>
      </c>
      <c r="S7462">
        <v>1.7677609999999999</v>
      </c>
      <c r="T7462">
        <v>2.0078149999999999</v>
      </c>
      <c r="U7462">
        <v>1.743833</v>
      </c>
      <c r="V7462">
        <v>2.048772</v>
      </c>
      <c r="W7462">
        <v>1.744021</v>
      </c>
      <c r="X7462">
        <v>1.7488760000000001</v>
      </c>
      <c r="Y7462">
        <v>1.9833909999999999</v>
      </c>
      <c r="Z7462">
        <v>1.760265</v>
      </c>
      <c r="AA7462">
        <v>1.975989</v>
      </c>
      <c r="AB7462">
        <v>1.743366</v>
      </c>
      <c r="AC7462">
        <v>1.9717579999999999</v>
      </c>
      <c r="AD7462">
        <v>1.992966</v>
      </c>
      <c r="AE7462">
        <v>1.7346280000000001</v>
      </c>
      <c r="AF7462">
        <v>1.9962310000000001</v>
      </c>
      <c r="AG7462" s="1" t="s">
        <v>65544</v>
      </c>
      <c r="AH7462">
        <v>1.7486459999999999</v>
      </c>
      <c r="AI7462">
        <v>1.9598359999999999</v>
      </c>
      <c r="AJ7462">
        <v>1.7627520000000001</v>
      </c>
      <c r="AK7462">
        <v>1.734308</v>
      </c>
      <c r="AL7462">
        <v>1.7472829999999999</v>
      </c>
      <c r="AM7462">
        <v>2.0019480000000001</v>
      </c>
    </row>
    <row r="7463" spans="1:39" x14ac:dyDescent="0.3">
      <c r="A7463">
        <v>7462</v>
      </c>
      <c r="B7463">
        <v>16713</v>
      </c>
      <c r="C7463" s="1" t="s">
        <v>65545</v>
      </c>
      <c r="D7463" s="1" t="s">
        <v>65546</v>
      </c>
      <c r="E7463" s="1" t="s">
        <v>65547</v>
      </c>
      <c r="F7463" s="1" t="s">
        <v>65548</v>
      </c>
      <c r="G7463" s="1" t="s">
        <v>65549</v>
      </c>
      <c r="H7463" s="1" t="s">
        <v>65550</v>
      </c>
      <c r="I7463" s="1" t="s">
        <v>65551</v>
      </c>
      <c r="J7463" s="1" t="s">
        <v>26272</v>
      </c>
      <c r="K7463">
        <v>1.5503400000000001</v>
      </c>
      <c r="L7463">
        <v>1.598174</v>
      </c>
      <c r="M7463">
        <v>1.625345</v>
      </c>
      <c r="N7463">
        <v>1.5449729999999999</v>
      </c>
      <c r="O7463">
        <v>1.5572140000000001</v>
      </c>
      <c r="P7463">
        <v>1.56951</v>
      </c>
      <c r="Q7463">
        <v>1.9513419999999999</v>
      </c>
      <c r="R7463" s="1" t="s">
        <v>65552</v>
      </c>
      <c r="S7463">
        <v>1.584891</v>
      </c>
      <c r="T7463">
        <v>1.825731</v>
      </c>
      <c r="U7463">
        <v>1.5499039999999999</v>
      </c>
      <c r="V7463">
        <v>1.5870740000000001</v>
      </c>
      <c r="W7463">
        <v>1.550084</v>
      </c>
      <c r="X7463">
        <v>1.5618620000000001</v>
      </c>
      <c r="Y7463">
        <v>1.5477780000000001</v>
      </c>
      <c r="Z7463">
        <v>1.5776619999999999</v>
      </c>
      <c r="AA7463">
        <v>1.5458529999999999</v>
      </c>
      <c r="AB7463">
        <v>1.807588</v>
      </c>
      <c r="AC7463">
        <v>1.544751</v>
      </c>
      <c r="AD7463">
        <v>1.5502670000000001</v>
      </c>
      <c r="AE7463">
        <v>1.5410189999999999</v>
      </c>
      <c r="AF7463">
        <v>1.5523800000000001</v>
      </c>
      <c r="AG7463" s="1" t="s">
        <v>65553</v>
      </c>
      <c r="AH7463">
        <v>1.5612919999999999</v>
      </c>
      <c r="AI7463">
        <v>1.7772349999999999</v>
      </c>
      <c r="AJ7463">
        <v>1.58006</v>
      </c>
      <c r="AK7463">
        <v>1.54071</v>
      </c>
      <c r="AL7463">
        <v>1.557893</v>
      </c>
      <c r="AM7463">
        <v>1.556268</v>
      </c>
    </row>
    <row r="7464" spans="1:39" x14ac:dyDescent="0.3">
      <c r="A7464">
        <v>7463</v>
      </c>
      <c r="B7464">
        <v>16714</v>
      </c>
      <c r="C7464" s="1" t="s">
        <v>65554</v>
      </c>
      <c r="D7464" s="1" t="s">
        <v>65555</v>
      </c>
      <c r="E7464" s="1" t="s">
        <v>65556</v>
      </c>
      <c r="F7464" s="1" t="s">
        <v>179</v>
      </c>
      <c r="G7464" s="1" t="s">
        <v>179</v>
      </c>
      <c r="H7464" s="1" t="s">
        <v>65557</v>
      </c>
      <c r="I7464" s="1" t="s">
        <v>179</v>
      </c>
      <c r="J7464" s="1" t="s">
        <v>31949</v>
      </c>
      <c r="K7464">
        <v>1.6190009999999999</v>
      </c>
      <c r="L7464">
        <v>1.6626970000000001</v>
      </c>
      <c r="M7464">
        <v>1.689981</v>
      </c>
      <c r="N7464">
        <v>1.613669</v>
      </c>
      <c r="O7464">
        <v>1.6216109999999999</v>
      </c>
      <c r="P7464">
        <v>1.633912</v>
      </c>
      <c r="Q7464">
        <v>1.6073550000000001</v>
      </c>
      <c r="R7464" s="1" t="s">
        <v>65558</v>
      </c>
      <c r="S7464">
        <v>1.649357</v>
      </c>
      <c r="T7464">
        <v>1.6245890000000001</v>
      </c>
      <c r="U7464">
        <v>1.6185670000000001</v>
      </c>
      <c r="V7464">
        <v>1.6515489999999999</v>
      </c>
      <c r="W7464">
        <v>1.6187469999999999</v>
      </c>
      <c r="X7464">
        <v>1.6262319999999999</v>
      </c>
      <c r="Y7464">
        <v>1.616455</v>
      </c>
      <c r="Z7464">
        <v>1.6420980000000001</v>
      </c>
      <c r="AA7464">
        <v>1.6145430000000001</v>
      </c>
      <c r="AB7464">
        <v>1.61812</v>
      </c>
      <c r="AC7464">
        <v>1.6134500000000001</v>
      </c>
      <c r="AD7464">
        <v>1.6189279999999999</v>
      </c>
      <c r="AE7464">
        <v>1.6097490000000001</v>
      </c>
      <c r="AF7464">
        <v>1.6197710000000001</v>
      </c>
      <c r="AG7464" s="1" t="s">
        <v>65559</v>
      </c>
      <c r="AH7464">
        <v>1.625659</v>
      </c>
      <c r="AI7464">
        <v>1.610371</v>
      </c>
      <c r="AJ7464">
        <v>1.644506</v>
      </c>
      <c r="AK7464">
        <v>1.609442</v>
      </c>
      <c r="AL7464">
        <v>1.6222460000000001</v>
      </c>
      <c r="AM7464">
        <v>1.621248</v>
      </c>
    </row>
    <row r="7465" spans="1:39" x14ac:dyDescent="0.3">
      <c r="A7465">
        <v>7464</v>
      </c>
      <c r="B7465">
        <v>16715</v>
      </c>
      <c r="C7465" s="1" t="s">
        <v>65560</v>
      </c>
      <c r="D7465" s="1" t="s">
        <v>65561</v>
      </c>
      <c r="E7465" s="1" t="s">
        <v>65562</v>
      </c>
      <c r="F7465" s="1" t="s">
        <v>179</v>
      </c>
      <c r="G7465" s="1" t="s">
        <v>179</v>
      </c>
      <c r="H7465" s="1" t="s">
        <v>65563</v>
      </c>
      <c r="I7465" s="1" t="s">
        <v>179</v>
      </c>
      <c r="J7465" s="1" t="s">
        <v>47579</v>
      </c>
      <c r="K7465">
        <v>1.710156</v>
      </c>
      <c r="L7465">
        <v>1.7497229999999999</v>
      </c>
      <c r="M7465">
        <v>1.7779700000000001</v>
      </c>
      <c r="N7465">
        <v>1.942591</v>
      </c>
      <c r="O7465">
        <v>1.712917</v>
      </c>
      <c r="P7465">
        <v>1.992205</v>
      </c>
      <c r="Q7465">
        <v>1.6978219999999999</v>
      </c>
      <c r="R7465" s="1" t="s">
        <v>65564</v>
      </c>
      <c r="S7465">
        <v>1.735913</v>
      </c>
      <c r="T7465">
        <v>1.7141390000000001</v>
      </c>
      <c r="U7465">
        <v>1.709697</v>
      </c>
      <c r="V7465">
        <v>1.7381819999999999</v>
      </c>
      <c r="W7465">
        <v>1.7098869999999999</v>
      </c>
      <c r="X7465">
        <v>1.7148049999999999</v>
      </c>
      <c r="Y7465">
        <v>1.70746</v>
      </c>
      <c r="Z7465">
        <v>1.7283980000000001</v>
      </c>
      <c r="AA7465">
        <v>1.9460090000000001</v>
      </c>
      <c r="AB7465">
        <v>1.7092229999999999</v>
      </c>
      <c r="AC7465">
        <v>1.9417329999999999</v>
      </c>
      <c r="AD7465">
        <v>1.7100789999999999</v>
      </c>
      <c r="AE7465">
        <v>1.7003569999999999</v>
      </c>
      <c r="AF7465">
        <v>1.7109719999999999</v>
      </c>
      <c r="AG7465" s="1" t="s">
        <v>65565</v>
      </c>
      <c r="AH7465">
        <v>1.714572</v>
      </c>
      <c r="AI7465">
        <v>1.701017</v>
      </c>
      <c r="AJ7465">
        <v>1.730891</v>
      </c>
      <c r="AK7465">
        <v>1.7000329999999999</v>
      </c>
      <c r="AL7465">
        <v>1.713192</v>
      </c>
      <c r="AM7465">
        <v>1.7125349999999999</v>
      </c>
    </row>
    <row r="7466" spans="1:39" x14ac:dyDescent="0.3">
      <c r="A7466">
        <v>7465</v>
      </c>
      <c r="B7466">
        <v>16716</v>
      </c>
      <c r="C7466" s="1" t="s">
        <v>65566</v>
      </c>
      <c r="D7466" s="1" t="s">
        <v>65567</v>
      </c>
      <c r="E7466" s="1" t="s">
        <v>65568</v>
      </c>
      <c r="F7466" s="1" t="s">
        <v>65569</v>
      </c>
      <c r="G7466" s="1" t="s">
        <v>179</v>
      </c>
      <c r="H7466" s="1" t="s">
        <v>65570</v>
      </c>
      <c r="I7466" s="1" t="s">
        <v>65571</v>
      </c>
      <c r="J7466" s="1" t="s">
        <v>12548</v>
      </c>
      <c r="K7466">
        <v>1.4988109999999999</v>
      </c>
      <c r="L7466">
        <v>1.547336</v>
      </c>
      <c r="M7466">
        <v>1.5748979999999999</v>
      </c>
      <c r="N7466">
        <v>1.489916</v>
      </c>
      <c r="O7466">
        <v>1.5057849999999999</v>
      </c>
      <c r="P7466">
        <v>1.5182580000000001</v>
      </c>
      <c r="Q7466">
        <v>1.4832609999999999</v>
      </c>
      <c r="R7466" s="1" t="s">
        <v>65572</v>
      </c>
      <c r="S7466">
        <v>1.5338609999999999</v>
      </c>
      <c r="T7466">
        <v>1.5088410000000001</v>
      </c>
      <c r="U7466">
        <v>1.497641</v>
      </c>
      <c r="V7466">
        <v>1.5360750000000001</v>
      </c>
      <c r="W7466">
        <v>1.4981249999999999</v>
      </c>
      <c r="X7466">
        <v>1.783237</v>
      </c>
      <c r="Y7466">
        <v>1.4928399999999999</v>
      </c>
      <c r="Z7466">
        <v>1.5265280000000001</v>
      </c>
      <c r="AA7466">
        <v>1.490834</v>
      </c>
      <c r="AB7466">
        <v>1.496432</v>
      </c>
      <c r="AC7466">
        <v>1.743512</v>
      </c>
      <c r="AD7466">
        <v>1.498615</v>
      </c>
      <c r="AE7466">
        <v>1.4857880000000001</v>
      </c>
      <c r="AF7466">
        <v>1.5008809999999999</v>
      </c>
      <c r="AG7466" s="1" t="s">
        <v>65573</v>
      </c>
      <c r="AH7466">
        <v>1.5099210000000001</v>
      </c>
      <c r="AI7466">
        <v>1.486445</v>
      </c>
      <c r="AJ7466">
        <v>1.5289600000000001</v>
      </c>
      <c r="AK7466">
        <v>1.485465</v>
      </c>
      <c r="AL7466">
        <v>1.5064740000000001</v>
      </c>
      <c r="AM7466">
        <v>1.5048250000000001</v>
      </c>
    </row>
    <row r="7467" spans="1:39" x14ac:dyDescent="0.3">
      <c r="A7467">
        <v>7466</v>
      </c>
      <c r="B7467">
        <v>16717</v>
      </c>
      <c r="C7467" s="1" t="s">
        <v>65574</v>
      </c>
      <c r="D7467" s="1" t="s">
        <v>65575</v>
      </c>
      <c r="E7467" s="1" t="s">
        <v>65576</v>
      </c>
      <c r="F7467" s="1" t="s">
        <v>179</v>
      </c>
      <c r="G7467" s="1" t="s">
        <v>179</v>
      </c>
      <c r="H7467" s="1" t="s">
        <v>65577</v>
      </c>
      <c r="I7467" s="1" t="s">
        <v>179</v>
      </c>
      <c r="J7467" s="1" t="s">
        <v>65578</v>
      </c>
      <c r="K7467">
        <v>2.4975450000000001</v>
      </c>
      <c r="L7467">
        <v>2.198512</v>
      </c>
      <c r="M7467">
        <v>1.934553</v>
      </c>
      <c r="N7467">
        <v>1.8668640000000001</v>
      </c>
      <c r="O7467">
        <v>2.3426010000000002</v>
      </c>
      <c r="P7467">
        <v>2.152898</v>
      </c>
      <c r="Q7467">
        <v>1.859526</v>
      </c>
      <c r="R7467" s="1" t="s">
        <v>65579</v>
      </c>
      <c r="S7467">
        <v>1.890077</v>
      </c>
      <c r="T7467">
        <v>2.1385909999999999</v>
      </c>
      <c r="U7467">
        <v>1.872557</v>
      </c>
      <c r="V7467">
        <v>2.1806070000000002</v>
      </c>
      <c r="W7467">
        <v>1.8727659999999999</v>
      </c>
      <c r="X7467">
        <v>1.8781650000000001</v>
      </c>
      <c r="Y7467">
        <v>2.3116210000000001</v>
      </c>
      <c r="Z7467">
        <v>2.1656589999999998</v>
      </c>
      <c r="AA7467">
        <v>1.8678790000000001</v>
      </c>
      <c r="AB7467">
        <v>2.1201289999999999</v>
      </c>
      <c r="AC7467">
        <v>2.1015510000000002</v>
      </c>
      <c r="AD7467">
        <v>1.8729769999999999</v>
      </c>
      <c r="AE7467">
        <v>1.8623080000000001</v>
      </c>
      <c r="AF7467">
        <v>2.1266959999999999</v>
      </c>
      <c r="AG7467" s="1" t="s">
        <v>65580</v>
      </c>
      <c r="AH7467">
        <v>1.87791</v>
      </c>
      <c r="AI7467">
        <v>1.8630310000000001</v>
      </c>
      <c r="AJ7467">
        <v>1.886444</v>
      </c>
      <c r="AK7467">
        <v>2.2693469999999998</v>
      </c>
      <c r="AL7467">
        <v>2.3441619999999999</v>
      </c>
      <c r="AM7467">
        <v>2.1325669999999999</v>
      </c>
    </row>
    <row r="7468" spans="1:39" x14ac:dyDescent="0.3">
      <c r="A7468">
        <v>7467</v>
      </c>
      <c r="B7468">
        <v>16718</v>
      </c>
      <c r="C7468" s="1" t="s">
        <v>65581</v>
      </c>
      <c r="D7468" s="1" t="s">
        <v>65582</v>
      </c>
      <c r="E7468" s="1" t="s">
        <v>65583</v>
      </c>
      <c r="F7468" s="1" t="s">
        <v>65584</v>
      </c>
      <c r="G7468" s="1" t="s">
        <v>65585</v>
      </c>
      <c r="H7468" s="1" t="s">
        <v>65586</v>
      </c>
      <c r="I7468" s="1" t="s">
        <v>65587</v>
      </c>
      <c r="J7468" s="1" t="s">
        <v>28151</v>
      </c>
      <c r="K7468">
        <v>2.2972199999999998</v>
      </c>
      <c r="L7468">
        <v>1.674139</v>
      </c>
      <c r="M7468">
        <v>1.7032560000000001</v>
      </c>
      <c r="N7468">
        <v>1.621624</v>
      </c>
      <c r="O7468">
        <v>1.6307739999999999</v>
      </c>
      <c r="P7468">
        <v>2.1611310000000001</v>
      </c>
      <c r="Q7468">
        <v>1.614295</v>
      </c>
      <c r="R7468" s="1" t="s">
        <v>65588</v>
      </c>
      <c r="S7468">
        <v>1.659904</v>
      </c>
      <c r="T7468">
        <v>1.9134359999999999</v>
      </c>
      <c r="U7468">
        <v>2.7049979999999998</v>
      </c>
      <c r="V7468">
        <v>2.2039680000000001</v>
      </c>
      <c r="W7468">
        <v>1.6274839999999999</v>
      </c>
      <c r="X7468">
        <v>1.9159949999999999</v>
      </c>
      <c r="Y7468">
        <v>2.2773810000000001</v>
      </c>
      <c r="Z7468">
        <v>1.9410609999999999</v>
      </c>
      <c r="AA7468">
        <v>1.6226339999999999</v>
      </c>
      <c r="AB7468">
        <v>2.110242</v>
      </c>
      <c r="AC7468">
        <v>1.62137</v>
      </c>
      <c r="AD7468">
        <v>2.2966519999999999</v>
      </c>
      <c r="AE7468">
        <v>1.6170789999999999</v>
      </c>
      <c r="AF7468">
        <v>1.9012549999999999</v>
      </c>
      <c r="AG7468" s="1" t="s">
        <v>65589</v>
      </c>
      <c r="AH7468">
        <v>1.634614</v>
      </c>
      <c r="AI7468">
        <v>1.8627800000000001</v>
      </c>
      <c r="AJ7468">
        <v>1.9449149999999999</v>
      </c>
      <c r="AK7468">
        <v>1.858959</v>
      </c>
      <c r="AL7468">
        <v>2.7408670000000002</v>
      </c>
      <c r="AM7468">
        <v>1.63036</v>
      </c>
    </row>
    <row r="7469" spans="1:39" x14ac:dyDescent="0.3">
      <c r="A7469">
        <v>7468</v>
      </c>
      <c r="B7469">
        <v>16719</v>
      </c>
      <c r="C7469" s="1" t="s">
        <v>65590</v>
      </c>
      <c r="D7469" s="1" t="s">
        <v>65591</v>
      </c>
      <c r="E7469" s="1" t="s">
        <v>65592</v>
      </c>
      <c r="F7469" s="1" t="s">
        <v>65593</v>
      </c>
      <c r="G7469" s="1" t="s">
        <v>65594</v>
      </c>
      <c r="H7469" s="1" t="s">
        <v>65595</v>
      </c>
      <c r="I7469" s="1" t="s">
        <v>65596</v>
      </c>
      <c r="J7469" s="1" t="s">
        <v>7639</v>
      </c>
      <c r="K7469">
        <v>1.5992960000000001</v>
      </c>
      <c r="L7469">
        <v>1.925168</v>
      </c>
      <c r="M7469">
        <v>1.952798</v>
      </c>
      <c r="N7469">
        <v>1.593785</v>
      </c>
      <c r="O7469">
        <v>1.603259</v>
      </c>
      <c r="P7469">
        <v>1.615764</v>
      </c>
      <c r="Q7469">
        <v>1.587245</v>
      </c>
      <c r="R7469" s="1" t="s">
        <v>65597</v>
      </c>
      <c r="S7469">
        <v>1.6314040000000001</v>
      </c>
      <c r="T7469">
        <v>1.6063229999999999</v>
      </c>
      <c r="U7469">
        <v>1.598848</v>
      </c>
      <c r="V7469">
        <v>1.633624</v>
      </c>
      <c r="W7469">
        <v>1.5990329999999999</v>
      </c>
      <c r="X7469">
        <v>1.6079859999999999</v>
      </c>
      <c r="Y7469">
        <v>1.596665</v>
      </c>
      <c r="Z7469">
        <v>1.624053</v>
      </c>
      <c r="AA7469">
        <v>1.5946880000000001</v>
      </c>
      <c r="AB7469">
        <v>1.5983860000000001</v>
      </c>
      <c r="AC7469">
        <v>1.593558</v>
      </c>
      <c r="AD7469">
        <v>1.599221</v>
      </c>
      <c r="AE7469">
        <v>1.589726</v>
      </c>
      <c r="AF7469">
        <v>1.6000920000000001</v>
      </c>
      <c r="AG7469" s="1" t="s">
        <v>65598</v>
      </c>
      <c r="AH7469">
        <v>1.6074059999999999</v>
      </c>
      <c r="AI7469">
        <v>1.825056</v>
      </c>
      <c r="AJ7469">
        <v>1.626492</v>
      </c>
      <c r="AK7469">
        <v>1.5894079999999999</v>
      </c>
      <c r="AL7469">
        <v>1.60395</v>
      </c>
      <c r="AM7469">
        <v>1.8678110000000001</v>
      </c>
    </row>
    <row r="7470" spans="1:39" x14ac:dyDescent="0.3">
      <c r="A7470">
        <v>7469</v>
      </c>
      <c r="B7470">
        <v>1672</v>
      </c>
      <c r="C7470" s="1" t="s">
        <v>65599</v>
      </c>
      <c r="D7470" s="1" t="s">
        <v>65600</v>
      </c>
      <c r="E7470" s="1" t="s">
        <v>65601</v>
      </c>
      <c r="F7470" s="1" t="s">
        <v>65602</v>
      </c>
      <c r="G7470" s="1" t="s">
        <v>65603</v>
      </c>
      <c r="H7470" s="1" t="s">
        <v>65604</v>
      </c>
      <c r="I7470" s="1" t="s">
        <v>65605</v>
      </c>
      <c r="J7470" s="1" t="s">
        <v>65606</v>
      </c>
      <c r="K7470">
        <v>14.284789999999999</v>
      </c>
      <c r="L7470">
        <v>14.50135</v>
      </c>
      <c r="M7470">
        <v>14.38388</v>
      </c>
      <c r="N7470">
        <v>14.668369999999999</v>
      </c>
      <c r="O7470">
        <v>14.47789</v>
      </c>
      <c r="P7470">
        <v>14.76125</v>
      </c>
      <c r="Q7470">
        <v>14.554729999999999</v>
      </c>
      <c r="R7470" s="1" t="s">
        <v>65607</v>
      </c>
      <c r="S7470">
        <v>14.587300000000001</v>
      </c>
      <c r="T7470">
        <v>14.75385</v>
      </c>
      <c r="U7470">
        <v>14.642939999999999</v>
      </c>
      <c r="V7470">
        <v>14.656980000000001</v>
      </c>
      <c r="W7470">
        <v>14.454639999999999</v>
      </c>
      <c r="X7470">
        <v>14.454319999999999</v>
      </c>
      <c r="Y7470">
        <v>14.28584</v>
      </c>
      <c r="Z7470">
        <v>14.130369999999999</v>
      </c>
      <c r="AA7470">
        <v>14.318289999999999</v>
      </c>
      <c r="AB7470">
        <v>14.593109999999999</v>
      </c>
      <c r="AC7470">
        <v>14.14203</v>
      </c>
      <c r="AD7470">
        <v>14.399760000000001</v>
      </c>
      <c r="AE7470">
        <v>14.578239999999999</v>
      </c>
      <c r="AF7470">
        <v>14.670629999999999</v>
      </c>
      <c r="AG7470" s="1" t="s">
        <v>65608</v>
      </c>
      <c r="AH7470">
        <v>14.710940000000001</v>
      </c>
      <c r="AI7470">
        <v>14.57155</v>
      </c>
      <c r="AJ7470">
        <v>14.40385</v>
      </c>
      <c r="AK7470">
        <v>14.107010000000001</v>
      </c>
      <c r="AL7470">
        <v>14.58628</v>
      </c>
      <c r="AM7470">
        <v>14.227040000000001</v>
      </c>
    </row>
    <row r="7471" spans="1:39" x14ac:dyDescent="0.3">
      <c r="A7471">
        <v>7470</v>
      </c>
      <c r="B7471">
        <v>16720</v>
      </c>
      <c r="C7471" s="1" t="s">
        <v>65609</v>
      </c>
      <c r="D7471" s="1" t="s">
        <v>65610</v>
      </c>
      <c r="E7471" s="1" t="s">
        <v>65611</v>
      </c>
      <c r="F7471" s="1" t="s">
        <v>65612</v>
      </c>
      <c r="G7471" s="1" t="s">
        <v>65613</v>
      </c>
      <c r="H7471" s="1" t="s">
        <v>65614</v>
      </c>
      <c r="I7471" s="1" t="s">
        <v>65615</v>
      </c>
      <c r="J7471" s="1" t="s">
        <v>65616</v>
      </c>
      <c r="K7471">
        <v>1.551015</v>
      </c>
      <c r="L7471">
        <v>1.596671</v>
      </c>
      <c r="M7471">
        <v>1.6227009999999999</v>
      </c>
      <c r="N7471">
        <v>1.5461320000000001</v>
      </c>
      <c r="O7471">
        <v>2.0183249999999999</v>
      </c>
      <c r="P7471">
        <v>1.5692109999999999</v>
      </c>
      <c r="Q7471">
        <v>1.7568079999999999</v>
      </c>
      <c r="R7471" s="1" t="s">
        <v>65617</v>
      </c>
      <c r="S7471">
        <v>2.0815570000000001</v>
      </c>
      <c r="T7471">
        <v>1.560317</v>
      </c>
      <c r="U7471">
        <v>1.5506169999999999</v>
      </c>
      <c r="V7471">
        <v>1.8500620000000001</v>
      </c>
      <c r="W7471">
        <v>2.0016409999999998</v>
      </c>
      <c r="X7471">
        <v>1.5618840000000001</v>
      </c>
      <c r="Y7471">
        <v>1.988278</v>
      </c>
      <c r="Z7471">
        <v>1.577021</v>
      </c>
      <c r="AA7471">
        <v>1.977123</v>
      </c>
      <c r="AB7471">
        <v>1.5502069999999999</v>
      </c>
      <c r="AC7471">
        <v>1.5459320000000001</v>
      </c>
      <c r="AD7471">
        <v>1.800454</v>
      </c>
      <c r="AE7471">
        <v>2.1043470000000002</v>
      </c>
      <c r="AF7471">
        <v>1.8036350000000001</v>
      </c>
      <c r="AG7471" s="1" t="s">
        <v>65618</v>
      </c>
      <c r="AH7471">
        <v>1.561337</v>
      </c>
      <c r="AI7471">
        <v>1.768186</v>
      </c>
      <c r="AJ7471">
        <v>1.579318</v>
      </c>
      <c r="AK7471">
        <v>1.542268</v>
      </c>
      <c r="AL7471">
        <v>1.811547</v>
      </c>
      <c r="AM7471">
        <v>1.8092060000000001</v>
      </c>
    </row>
    <row r="7472" spans="1:39" x14ac:dyDescent="0.3">
      <c r="A7472">
        <v>7471</v>
      </c>
      <c r="B7472">
        <v>16721</v>
      </c>
      <c r="C7472" s="1" t="s">
        <v>65619</v>
      </c>
      <c r="D7472" s="1" t="s">
        <v>65620</v>
      </c>
      <c r="E7472" s="1" t="s">
        <v>65621</v>
      </c>
      <c r="F7472" s="1" t="s">
        <v>65622</v>
      </c>
      <c r="G7472" s="1" t="s">
        <v>65623</v>
      </c>
      <c r="H7472" s="1" t="s">
        <v>65624</v>
      </c>
      <c r="I7472" s="1" t="s">
        <v>65625</v>
      </c>
      <c r="J7472" s="1" t="s">
        <v>16435</v>
      </c>
      <c r="K7472">
        <v>1.6027819999999999</v>
      </c>
      <c r="L7472">
        <v>1.9260630000000001</v>
      </c>
      <c r="M7472">
        <v>1.6751879999999999</v>
      </c>
      <c r="N7472">
        <v>1.5973649999999999</v>
      </c>
      <c r="O7472">
        <v>1.606385</v>
      </c>
      <c r="P7472">
        <v>1.618803</v>
      </c>
      <c r="Q7472">
        <v>1.5909420000000001</v>
      </c>
      <c r="R7472" s="1" t="s">
        <v>65626</v>
      </c>
      <c r="S7472">
        <v>1.634336</v>
      </c>
      <c r="T7472">
        <v>1.6094280000000001</v>
      </c>
      <c r="U7472">
        <v>1.85846</v>
      </c>
      <c r="V7472">
        <v>1.6365400000000001</v>
      </c>
      <c r="W7472">
        <v>1.6025240000000001</v>
      </c>
      <c r="X7472">
        <v>1.6110800000000001</v>
      </c>
      <c r="Y7472">
        <v>1.600196</v>
      </c>
      <c r="Z7472">
        <v>1.627035</v>
      </c>
      <c r="AA7472">
        <v>1.8427629999999999</v>
      </c>
      <c r="AB7472">
        <v>1.856716</v>
      </c>
      <c r="AC7472">
        <v>1.5971420000000001</v>
      </c>
      <c r="AD7472">
        <v>1.859866</v>
      </c>
      <c r="AE7472">
        <v>1.593378</v>
      </c>
      <c r="AF7472">
        <v>1.603564</v>
      </c>
      <c r="AG7472" s="1" t="s">
        <v>65627</v>
      </c>
      <c r="AH7472">
        <v>1.610503</v>
      </c>
      <c r="AI7472">
        <v>1.5940110000000001</v>
      </c>
      <c r="AJ7472">
        <v>1.6294569999999999</v>
      </c>
      <c r="AK7472">
        <v>1.5930660000000001</v>
      </c>
      <c r="AL7472">
        <v>1.6070720000000001</v>
      </c>
      <c r="AM7472">
        <v>1.6054310000000001</v>
      </c>
    </row>
    <row r="7473" spans="1:39" x14ac:dyDescent="0.3">
      <c r="A7473">
        <v>7472</v>
      </c>
      <c r="B7473">
        <v>16722</v>
      </c>
      <c r="C7473" s="1" t="s">
        <v>65628</v>
      </c>
      <c r="D7473" s="1" t="s">
        <v>65629</v>
      </c>
      <c r="E7473" s="1" t="s">
        <v>65630</v>
      </c>
      <c r="F7473" s="1" t="s">
        <v>65631</v>
      </c>
      <c r="G7473" s="1" t="s">
        <v>179</v>
      </c>
      <c r="H7473" s="1" t="s">
        <v>65632</v>
      </c>
      <c r="I7473" s="1" t="s">
        <v>65633</v>
      </c>
      <c r="J7473" s="1" t="s">
        <v>7292</v>
      </c>
      <c r="K7473">
        <v>1.521755</v>
      </c>
      <c r="L7473">
        <v>1.5696429999999999</v>
      </c>
      <c r="M7473">
        <v>1.872743</v>
      </c>
      <c r="N7473">
        <v>1.514561</v>
      </c>
      <c r="O7473">
        <v>1.528637</v>
      </c>
      <c r="P7473">
        <v>1.5409470000000001</v>
      </c>
      <c r="Q7473">
        <v>1.5081359999999999</v>
      </c>
      <c r="R7473" s="1" t="s">
        <v>65634</v>
      </c>
      <c r="S7473">
        <v>1.5563450000000001</v>
      </c>
      <c r="T7473">
        <v>1.5316529999999999</v>
      </c>
      <c r="U7473">
        <v>1.7823910000000001</v>
      </c>
      <c r="V7473">
        <v>1.55853</v>
      </c>
      <c r="W7473">
        <v>1.5210779999999999</v>
      </c>
      <c r="X7473">
        <v>1.533291</v>
      </c>
      <c r="Y7473">
        <v>1.517388</v>
      </c>
      <c r="Z7473">
        <v>1.5491079999999999</v>
      </c>
      <c r="AA7473">
        <v>1.9700740000000001</v>
      </c>
      <c r="AB7473">
        <v>1.519407</v>
      </c>
      <c r="AC7473">
        <v>1.514338</v>
      </c>
      <c r="AD7473">
        <v>1.5215609999999999</v>
      </c>
      <c r="AE7473">
        <v>1.5105740000000001</v>
      </c>
      <c r="AF7473">
        <v>1.523798</v>
      </c>
      <c r="AG7473" s="1" t="s">
        <v>65635</v>
      </c>
      <c r="AH7473">
        <v>1.5327189999999999</v>
      </c>
      <c r="AI7473">
        <v>1.511207</v>
      </c>
      <c r="AJ7473">
        <v>2.066411</v>
      </c>
      <c r="AK7473">
        <v>1.510262</v>
      </c>
      <c r="AL7473">
        <v>1.529317</v>
      </c>
      <c r="AM7473">
        <v>2.010586</v>
      </c>
    </row>
    <row r="7474" spans="1:39" x14ac:dyDescent="0.3">
      <c r="A7474">
        <v>7473</v>
      </c>
      <c r="B7474">
        <v>16723</v>
      </c>
      <c r="C7474" s="1" t="s">
        <v>65636</v>
      </c>
      <c r="D7474" s="1" t="s">
        <v>65637</v>
      </c>
      <c r="E7474" s="1" t="s">
        <v>65638</v>
      </c>
      <c r="F7474" s="1" t="s">
        <v>65639</v>
      </c>
      <c r="G7474" s="1" t="s">
        <v>65640</v>
      </c>
      <c r="H7474" s="1" t="s">
        <v>65641</v>
      </c>
      <c r="I7474" s="1" t="s">
        <v>65642</v>
      </c>
      <c r="J7474" s="1" t="s">
        <v>22152</v>
      </c>
      <c r="K7474">
        <v>2.2523810000000002</v>
      </c>
      <c r="L7474">
        <v>1.834999</v>
      </c>
      <c r="M7474">
        <v>2.157133</v>
      </c>
      <c r="N7474">
        <v>2.0289470000000001</v>
      </c>
      <c r="O7474">
        <v>2.060038</v>
      </c>
      <c r="P7474">
        <v>1.808225</v>
      </c>
      <c r="Q7474">
        <v>1.7874350000000001</v>
      </c>
      <c r="R7474" s="1" t="s">
        <v>65643</v>
      </c>
      <c r="S7474">
        <v>2.1025239999999998</v>
      </c>
      <c r="T7474">
        <v>1.804287</v>
      </c>
      <c r="U7474">
        <v>2.4191029999999998</v>
      </c>
      <c r="V7474">
        <v>1.823188</v>
      </c>
      <c r="W7474">
        <v>2.0488300000000002</v>
      </c>
      <c r="X7474">
        <v>1.8049759999999999</v>
      </c>
      <c r="Y7474">
        <v>2.039857</v>
      </c>
      <c r="Z7474">
        <v>2.0912280000000001</v>
      </c>
      <c r="AA7474">
        <v>2.032368</v>
      </c>
      <c r="AB7474">
        <v>1.7992060000000001</v>
      </c>
      <c r="AC7474">
        <v>1.7940970000000001</v>
      </c>
      <c r="AD7474">
        <v>2.0495410000000001</v>
      </c>
      <c r="AE7474">
        <v>1.7900510000000001</v>
      </c>
      <c r="AF7474">
        <v>2.0528439999999999</v>
      </c>
      <c r="AG7474" s="1" t="s">
        <v>65644</v>
      </c>
      <c r="AH7474">
        <v>1.804735</v>
      </c>
      <c r="AI7474">
        <v>1.7907310000000001</v>
      </c>
      <c r="AJ7474">
        <v>1.815725</v>
      </c>
      <c r="AK7474">
        <v>2.0123829999999998</v>
      </c>
      <c r="AL7474">
        <v>1.8033079999999999</v>
      </c>
      <c r="AM7474">
        <v>1.802629</v>
      </c>
    </row>
    <row r="7475" spans="1:39" x14ac:dyDescent="0.3">
      <c r="A7475">
        <v>7474</v>
      </c>
      <c r="B7475">
        <v>16724</v>
      </c>
      <c r="C7475" s="1" t="s">
        <v>65645</v>
      </c>
      <c r="D7475" s="1" t="s">
        <v>65646</v>
      </c>
      <c r="E7475" s="1" t="s">
        <v>65647</v>
      </c>
      <c r="F7475" s="1" t="s">
        <v>65648</v>
      </c>
      <c r="G7475" s="1" t="s">
        <v>179</v>
      </c>
      <c r="H7475" s="1" t="s">
        <v>65649</v>
      </c>
      <c r="I7475" s="1" t="s">
        <v>179</v>
      </c>
      <c r="J7475" s="1" t="s">
        <v>65650</v>
      </c>
      <c r="K7475">
        <v>1.6536649999999999</v>
      </c>
      <c r="L7475">
        <v>1.6962699999999999</v>
      </c>
      <c r="M7475">
        <v>1.724132</v>
      </c>
      <c r="N7475">
        <v>2.0848939999999998</v>
      </c>
      <c r="O7475">
        <v>1.656377</v>
      </c>
      <c r="P7475">
        <v>1.9384209999999999</v>
      </c>
      <c r="Q7475">
        <v>1.864028</v>
      </c>
      <c r="R7475" s="1" t="s">
        <v>65651</v>
      </c>
      <c r="S7475">
        <v>1.6826479999999999</v>
      </c>
      <c r="T7475">
        <v>1.9243589999999999</v>
      </c>
      <c r="U7475">
        <v>1.653214</v>
      </c>
      <c r="V7475">
        <v>1.9656370000000001</v>
      </c>
      <c r="W7475">
        <v>1.9086559999999999</v>
      </c>
      <c r="X7475">
        <v>1.659033</v>
      </c>
      <c r="Y7475">
        <v>1.651016</v>
      </c>
      <c r="Z7475">
        <v>2.179999</v>
      </c>
      <c r="AA7475">
        <v>1.649025</v>
      </c>
      <c r="AB7475">
        <v>1.6527480000000001</v>
      </c>
      <c r="AC7475">
        <v>1.6478870000000001</v>
      </c>
      <c r="AD7475">
        <v>2.1163989999999999</v>
      </c>
      <c r="AE7475">
        <v>2.0613380000000001</v>
      </c>
      <c r="AF7475">
        <v>1.6544669999999999</v>
      </c>
      <c r="AG7475" s="1" t="s">
        <v>65652</v>
      </c>
      <c r="AH7475">
        <v>1.658447</v>
      </c>
      <c r="AI7475">
        <v>1.8758630000000001</v>
      </c>
      <c r="AJ7475">
        <v>1.677694</v>
      </c>
      <c r="AK7475">
        <v>1.643713</v>
      </c>
      <c r="AL7475">
        <v>1.9208620000000001</v>
      </c>
      <c r="AM7475">
        <v>1.656002</v>
      </c>
    </row>
    <row r="7476" spans="1:39" x14ac:dyDescent="0.3">
      <c r="A7476">
        <v>7475</v>
      </c>
      <c r="B7476">
        <v>16725</v>
      </c>
      <c r="C7476" s="1" t="s">
        <v>65653</v>
      </c>
      <c r="D7476" s="1" t="s">
        <v>65654</v>
      </c>
      <c r="E7476" s="1" t="s">
        <v>65655</v>
      </c>
      <c r="F7476" s="1" t="s">
        <v>65656</v>
      </c>
      <c r="G7476" s="1" t="s">
        <v>65657</v>
      </c>
      <c r="H7476" s="1" t="s">
        <v>65658</v>
      </c>
      <c r="I7476" s="1" t="s">
        <v>179</v>
      </c>
      <c r="J7476" s="1" t="s">
        <v>65659</v>
      </c>
      <c r="K7476">
        <v>1.9161410000000001</v>
      </c>
      <c r="L7476">
        <v>1.705071</v>
      </c>
      <c r="M7476">
        <v>1.7326839999999999</v>
      </c>
      <c r="N7476">
        <v>1.6580859999999999</v>
      </c>
      <c r="O7476">
        <v>1.926239</v>
      </c>
      <c r="P7476">
        <v>1.6759390000000001</v>
      </c>
      <c r="Q7476">
        <v>1.8709990000000001</v>
      </c>
      <c r="R7476" s="1" t="s">
        <v>65660</v>
      </c>
      <c r="S7476">
        <v>1.6915709999999999</v>
      </c>
      <c r="T7476">
        <v>1.6673420000000001</v>
      </c>
      <c r="U7476">
        <v>1.914461</v>
      </c>
      <c r="V7476">
        <v>1.693789</v>
      </c>
      <c r="W7476">
        <v>1.663254</v>
      </c>
      <c r="X7476">
        <v>1.668166</v>
      </c>
      <c r="Y7476">
        <v>1.6609210000000001</v>
      </c>
      <c r="Z7476">
        <v>1.9570749999999999</v>
      </c>
      <c r="AA7476">
        <v>1.8988719999999999</v>
      </c>
      <c r="AB7476">
        <v>1.9127289999999999</v>
      </c>
      <c r="AC7476">
        <v>2.0878839999999999</v>
      </c>
      <c r="AD7476">
        <v>1.915859</v>
      </c>
      <c r="AE7476">
        <v>1.880288</v>
      </c>
      <c r="AF7476">
        <v>1.6642969999999999</v>
      </c>
      <c r="AG7476" s="1" t="s">
        <v>65661</v>
      </c>
      <c r="AH7476">
        <v>1.667759</v>
      </c>
      <c r="AI7476">
        <v>2.069556</v>
      </c>
      <c r="AJ7476">
        <v>1.686661</v>
      </c>
      <c r="AK7476">
        <v>1.6537839999999999</v>
      </c>
      <c r="AL7476">
        <v>1.6664319999999999</v>
      </c>
      <c r="AM7476">
        <v>1.6657999999999999</v>
      </c>
    </row>
    <row r="7477" spans="1:39" x14ac:dyDescent="0.3">
      <c r="A7477">
        <v>7476</v>
      </c>
      <c r="B7477">
        <v>16726</v>
      </c>
      <c r="C7477" s="1" t="s">
        <v>65662</v>
      </c>
      <c r="D7477" s="1" t="s">
        <v>65663</v>
      </c>
      <c r="E7477" s="1" t="s">
        <v>65664</v>
      </c>
      <c r="F7477" s="1" t="s">
        <v>65665</v>
      </c>
      <c r="G7477" s="1" t="s">
        <v>65666</v>
      </c>
      <c r="H7477" s="1" t="s">
        <v>65667</v>
      </c>
      <c r="I7477" s="1" t="s">
        <v>65668</v>
      </c>
      <c r="J7477" s="1" t="s">
        <v>24630</v>
      </c>
      <c r="K7477">
        <v>1.9552210000000001</v>
      </c>
      <c r="L7477">
        <v>1.7349490000000001</v>
      </c>
      <c r="M7477">
        <v>1.7639659999999999</v>
      </c>
      <c r="N7477">
        <v>1.6868749999999999</v>
      </c>
      <c r="O7477">
        <v>1.695846</v>
      </c>
      <c r="P7477">
        <v>1.9847459999999999</v>
      </c>
      <c r="Q7477">
        <v>1.6797120000000001</v>
      </c>
      <c r="R7477" s="1" t="s">
        <v>65669</v>
      </c>
      <c r="S7477">
        <v>1.720764</v>
      </c>
      <c r="T7477">
        <v>1.970323</v>
      </c>
      <c r="U7477">
        <v>1.953478</v>
      </c>
      <c r="V7477">
        <v>1.7230939999999999</v>
      </c>
      <c r="W7477">
        <v>2.165457</v>
      </c>
      <c r="X7477">
        <v>1.6978549999999999</v>
      </c>
      <c r="Y7477">
        <v>1.6900269999999999</v>
      </c>
      <c r="Z7477">
        <v>1.997593</v>
      </c>
      <c r="AA7477">
        <v>1.687864</v>
      </c>
      <c r="AB7477">
        <v>1.9516800000000001</v>
      </c>
      <c r="AC7477">
        <v>1.686626</v>
      </c>
      <c r="AD7477">
        <v>1.692822</v>
      </c>
      <c r="AE7477">
        <v>1.6824300000000001</v>
      </c>
      <c r="AF7477">
        <v>1.693773</v>
      </c>
      <c r="AG7477" s="1" t="s">
        <v>65670</v>
      </c>
      <c r="AH7477">
        <v>1.697608</v>
      </c>
      <c r="AI7477">
        <v>1.920463</v>
      </c>
      <c r="AJ7477">
        <v>1.7156039999999999</v>
      </c>
      <c r="AK7477">
        <v>1.6820820000000001</v>
      </c>
      <c r="AL7477">
        <v>1.6961390000000001</v>
      </c>
      <c r="AM7477">
        <v>3.0698439999999998</v>
      </c>
    </row>
    <row r="7478" spans="1:39" x14ac:dyDescent="0.3">
      <c r="A7478">
        <v>7477</v>
      </c>
      <c r="B7478">
        <v>16727</v>
      </c>
      <c r="C7478" s="1" t="s">
        <v>65671</v>
      </c>
      <c r="D7478" s="1" t="s">
        <v>65672</v>
      </c>
      <c r="E7478" s="1" t="s">
        <v>65673</v>
      </c>
      <c r="F7478" s="1" t="s">
        <v>65674</v>
      </c>
      <c r="G7478" s="1" t="s">
        <v>179</v>
      </c>
      <c r="H7478" s="1" t="s">
        <v>65675</v>
      </c>
      <c r="I7478" s="1" t="s">
        <v>179</v>
      </c>
      <c r="J7478" s="1" t="s">
        <v>39032</v>
      </c>
      <c r="K7478">
        <v>1.4807079999999999</v>
      </c>
      <c r="L7478">
        <v>1.525269</v>
      </c>
      <c r="M7478">
        <v>1.550581</v>
      </c>
      <c r="N7478">
        <v>1.4716070000000001</v>
      </c>
      <c r="O7478">
        <v>1.4871110000000001</v>
      </c>
      <c r="P7478">
        <v>1.498567</v>
      </c>
      <c r="Q7478">
        <v>1.683759</v>
      </c>
      <c r="R7478" s="1" t="s">
        <v>65676</v>
      </c>
      <c r="S7478">
        <v>1.5128950000000001</v>
      </c>
      <c r="T7478">
        <v>1.4899180000000001</v>
      </c>
      <c r="U7478">
        <v>1.479633</v>
      </c>
      <c r="V7478">
        <v>1.5149280000000001</v>
      </c>
      <c r="W7478">
        <v>1.4800770000000001</v>
      </c>
      <c r="X7478">
        <v>1.4914419999999999</v>
      </c>
      <c r="Y7478">
        <v>1.717903</v>
      </c>
      <c r="Z7478">
        <v>1.5061610000000001</v>
      </c>
      <c r="AA7478">
        <v>1.4723740000000001</v>
      </c>
      <c r="AB7478">
        <v>1.478523</v>
      </c>
      <c r="AC7478">
        <v>1.471414</v>
      </c>
      <c r="AD7478">
        <v>1.930572</v>
      </c>
      <c r="AE7478">
        <v>1.8770340000000001</v>
      </c>
      <c r="AF7478">
        <v>1.4826090000000001</v>
      </c>
      <c r="AG7478" s="1" t="s">
        <v>65677</v>
      </c>
      <c r="AH7478">
        <v>1.7431129999999999</v>
      </c>
      <c r="AI7478">
        <v>1.468712</v>
      </c>
      <c r="AJ7478">
        <v>1.508394</v>
      </c>
      <c r="AK7478">
        <v>1.691594</v>
      </c>
      <c r="AL7478">
        <v>1.487744</v>
      </c>
      <c r="AM7478">
        <v>1.4862310000000001</v>
      </c>
    </row>
    <row r="7479" spans="1:39" x14ac:dyDescent="0.3">
      <c r="A7479">
        <v>7478</v>
      </c>
      <c r="B7479">
        <v>16728</v>
      </c>
      <c r="C7479" s="1" t="s">
        <v>65678</v>
      </c>
      <c r="D7479" s="1" t="s">
        <v>65679</v>
      </c>
      <c r="E7479" s="1" t="s">
        <v>65680</v>
      </c>
      <c r="F7479" s="1" t="s">
        <v>65681</v>
      </c>
      <c r="G7479" s="1" t="s">
        <v>179</v>
      </c>
      <c r="H7479" s="1" t="s">
        <v>65682</v>
      </c>
      <c r="I7479" s="1" t="s">
        <v>179</v>
      </c>
      <c r="J7479" s="1" t="s">
        <v>65683</v>
      </c>
      <c r="K7479">
        <v>1.9051100000000001</v>
      </c>
      <c r="L7479">
        <v>1.6941729999999999</v>
      </c>
      <c r="M7479">
        <v>1.721711</v>
      </c>
      <c r="N7479">
        <v>1.646719</v>
      </c>
      <c r="O7479">
        <v>1.654763</v>
      </c>
      <c r="P7479">
        <v>1.665122</v>
      </c>
      <c r="Q7479">
        <v>1.859993</v>
      </c>
      <c r="R7479" s="1" t="s">
        <v>65684</v>
      </c>
      <c r="S7479">
        <v>1.957171</v>
      </c>
      <c r="T7479">
        <v>1.655932</v>
      </c>
      <c r="U7479">
        <v>1.6516820000000001</v>
      </c>
      <c r="V7479">
        <v>1.6829229999999999</v>
      </c>
      <c r="W7479">
        <v>1.6518630000000001</v>
      </c>
      <c r="X7479">
        <v>1.6573709999999999</v>
      </c>
      <c r="Y7479">
        <v>1.8952549999999999</v>
      </c>
      <c r="Z7479">
        <v>1.673384</v>
      </c>
      <c r="AA7479">
        <v>1.8878520000000001</v>
      </c>
      <c r="AB7479">
        <v>1.6512279999999999</v>
      </c>
      <c r="AC7479">
        <v>1.6464970000000001</v>
      </c>
      <c r="AD7479">
        <v>1.652047</v>
      </c>
      <c r="AE7479">
        <v>1.6427480000000001</v>
      </c>
      <c r="AF7479">
        <v>2.1145870000000002</v>
      </c>
      <c r="AG7479" s="1" t="s">
        <v>65685</v>
      </c>
      <c r="AH7479">
        <v>1.656792</v>
      </c>
      <c r="AI7479">
        <v>1.643378</v>
      </c>
      <c r="AJ7479">
        <v>1.6758139999999999</v>
      </c>
      <c r="AK7479">
        <v>1.6424369999999999</v>
      </c>
      <c r="AL7479">
        <v>1.6550260000000001</v>
      </c>
      <c r="AM7479">
        <v>1.6543969999999999</v>
      </c>
    </row>
    <row r="7480" spans="1:39" x14ac:dyDescent="0.3">
      <c r="A7480">
        <v>7479</v>
      </c>
      <c r="B7480">
        <v>16729</v>
      </c>
      <c r="C7480" s="1" t="s">
        <v>65686</v>
      </c>
      <c r="D7480" s="1" t="s">
        <v>65687</v>
      </c>
      <c r="E7480" s="1" t="s">
        <v>65688</v>
      </c>
      <c r="F7480" s="1" t="s">
        <v>65689</v>
      </c>
      <c r="G7480" s="1" t="s">
        <v>179</v>
      </c>
      <c r="H7480" s="1" t="s">
        <v>65690</v>
      </c>
      <c r="I7480" s="1" t="s">
        <v>179</v>
      </c>
      <c r="J7480" s="1" t="s">
        <v>9499</v>
      </c>
      <c r="K7480">
        <v>2.1700200000000001</v>
      </c>
      <c r="L7480">
        <v>1.5340819999999999</v>
      </c>
      <c r="M7480">
        <v>1.850258</v>
      </c>
      <c r="N7480">
        <v>1.473843</v>
      </c>
      <c r="O7480">
        <v>1.4913069999999999</v>
      </c>
      <c r="P7480">
        <v>1.504148</v>
      </c>
      <c r="Q7480">
        <v>1.7113940000000001</v>
      </c>
      <c r="R7480" s="1" t="s">
        <v>65691</v>
      </c>
      <c r="S7480">
        <v>1.5202100000000001</v>
      </c>
      <c r="T7480">
        <v>2.8472050000000002</v>
      </c>
      <c r="U7480">
        <v>1.4829239999999999</v>
      </c>
      <c r="V7480">
        <v>2.072508</v>
      </c>
      <c r="W7480">
        <v>1.483422</v>
      </c>
      <c r="X7480">
        <v>1.777396</v>
      </c>
      <c r="Y7480">
        <v>1.4770160000000001</v>
      </c>
      <c r="Z7480">
        <v>1.512661</v>
      </c>
      <c r="AA7480">
        <v>2.6492909999999998</v>
      </c>
      <c r="AB7480">
        <v>1.7558370000000001</v>
      </c>
      <c r="AC7480">
        <v>1.4735959999999999</v>
      </c>
      <c r="AD7480">
        <v>1.4839260000000001</v>
      </c>
      <c r="AE7480">
        <v>1.469427</v>
      </c>
      <c r="AF7480">
        <v>1.762602</v>
      </c>
      <c r="AG7480" s="1" t="s">
        <v>65692</v>
      </c>
      <c r="AH7480">
        <v>1.495565</v>
      </c>
      <c r="AI7480">
        <v>1.4701299999999999</v>
      </c>
      <c r="AJ7480">
        <v>1.5151650000000001</v>
      </c>
      <c r="AK7480">
        <v>1.4690799999999999</v>
      </c>
      <c r="AL7480">
        <v>1.492016</v>
      </c>
      <c r="AM7480">
        <v>1.4903189999999999</v>
      </c>
    </row>
    <row r="7481" spans="1:39" x14ac:dyDescent="0.3">
      <c r="A7481">
        <v>7480</v>
      </c>
      <c r="B7481">
        <v>1673</v>
      </c>
      <c r="C7481" s="1" t="s">
        <v>65693</v>
      </c>
      <c r="D7481" s="1" t="s">
        <v>65694</v>
      </c>
      <c r="E7481" s="1" t="s">
        <v>65695</v>
      </c>
      <c r="F7481" s="1" t="s">
        <v>65696</v>
      </c>
      <c r="G7481" s="1" t="s">
        <v>65697</v>
      </c>
      <c r="H7481" s="1" t="s">
        <v>65698</v>
      </c>
      <c r="I7481" s="1" t="s">
        <v>65699</v>
      </c>
      <c r="J7481" s="1" t="s">
        <v>65700</v>
      </c>
      <c r="K7481">
        <v>14.385999999999999</v>
      </c>
      <c r="L7481">
        <v>14.47977</v>
      </c>
      <c r="M7481">
        <v>14.52022</v>
      </c>
      <c r="N7481">
        <v>14.41269</v>
      </c>
      <c r="O7481">
        <v>14.30838</v>
      </c>
      <c r="P7481">
        <v>14.252700000000001</v>
      </c>
      <c r="Q7481">
        <v>14.3292</v>
      </c>
      <c r="R7481" s="1" t="s">
        <v>65701</v>
      </c>
      <c r="S7481">
        <v>14.365769999999999</v>
      </c>
      <c r="T7481">
        <v>14.38649</v>
      </c>
      <c r="U7481">
        <v>14.39162</v>
      </c>
      <c r="V7481">
        <v>14.33587</v>
      </c>
      <c r="W7481">
        <v>14.47692</v>
      </c>
      <c r="X7481">
        <v>14.525370000000001</v>
      </c>
      <c r="Y7481">
        <v>14.383039999999999</v>
      </c>
      <c r="Z7481">
        <v>14.503640000000001</v>
      </c>
      <c r="AA7481">
        <v>14.43089</v>
      </c>
      <c r="AB7481">
        <v>14.339930000000001</v>
      </c>
      <c r="AC7481">
        <v>14.41934</v>
      </c>
      <c r="AD7481">
        <v>14.489699999999999</v>
      </c>
      <c r="AE7481">
        <v>14.25506</v>
      </c>
      <c r="AF7481">
        <v>14.32363</v>
      </c>
      <c r="AG7481" s="1" t="s">
        <v>65702</v>
      </c>
      <c r="AH7481">
        <v>14.492240000000001</v>
      </c>
      <c r="AI7481">
        <v>14.30729</v>
      </c>
      <c r="AJ7481">
        <v>14.50872</v>
      </c>
      <c r="AK7481">
        <v>14.442130000000001</v>
      </c>
      <c r="AL7481">
        <v>14.381449999999999</v>
      </c>
      <c r="AM7481">
        <v>14.40225</v>
      </c>
    </row>
    <row r="7482" spans="1:39" x14ac:dyDescent="0.3">
      <c r="A7482">
        <v>7481</v>
      </c>
      <c r="B7482">
        <v>16730</v>
      </c>
      <c r="C7482" s="1" t="s">
        <v>65703</v>
      </c>
      <c r="D7482" s="1" t="s">
        <v>65704</v>
      </c>
      <c r="E7482" s="1" t="s">
        <v>65705</v>
      </c>
      <c r="F7482" s="1" t="s">
        <v>65706</v>
      </c>
      <c r="G7482" s="1" t="s">
        <v>179</v>
      </c>
      <c r="H7482" s="1" t="s">
        <v>65707</v>
      </c>
      <c r="I7482" s="1" t="s">
        <v>65708</v>
      </c>
      <c r="J7482" s="1" t="s">
        <v>59604</v>
      </c>
      <c r="K7482">
        <v>2.340703</v>
      </c>
      <c r="L7482">
        <v>1.75088</v>
      </c>
      <c r="M7482">
        <v>2.0653860000000002</v>
      </c>
      <c r="N7482">
        <v>1.9435150000000001</v>
      </c>
      <c r="O7482">
        <v>1.974513</v>
      </c>
      <c r="P7482">
        <v>1.993061</v>
      </c>
      <c r="Q7482">
        <v>1.9188229999999999</v>
      </c>
      <c r="R7482" s="1" t="s">
        <v>65709</v>
      </c>
      <c r="S7482">
        <v>1.7370810000000001</v>
      </c>
      <c r="T7482">
        <v>2.191519</v>
      </c>
      <c r="U7482">
        <v>1.711036</v>
      </c>
      <c r="V7482">
        <v>2.0202550000000001</v>
      </c>
      <c r="W7482">
        <v>1.963341</v>
      </c>
      <c r="X7482">
        <v>1.7161299999999999</v>
      </c>
      <c r="Y7482">
        <v>1.708806</v>
      </c>
      <c r="Z7482">
        <v>2.005585</v>
      </c>
      <c r="AA7482">
        <v>1.7067859999999999</v>
      </c>
      <c r="AB7482">
        <v>1.710564</v>
      </c>
      <c r="AC7482">
        <v>1.705632</v>
      </c>
      <c r="AD7482">
        <v>1.711417</v>
      </c>
      <c r="AE7482">
        <v>2.113883</v>
      </c>
      <c r="AF7482">
        <v>1.7123079999999999</v>
      </c>
      <c r="AG7482" s="1" t="s">
        <v>65710</v>
      </c>
      <c r="AH7482">
        <v>1.9806159999999999</v>
      </c>
      <c r="AI7482">
        <v>1.7023809999999999</v>
      </c>
      <c r="AJ7482">
        <v>1.7320629999999999</v>
      </c>
      <c r="AK7482">
        <v>1.7014</v>
      </c>
      <c r="AL7482">
        <v>1.9755259999999999</v>
      </c>
      <c r="AM7482">
        <v>1.713867</v>
      </c>
    </row>
    <row r="7483" spans="1:39" x14ac:dyDescent="0.3">
      <c r="A7483">
        <v>7482</v>
      </c>
      <c r="B7483">
        <v>16731</v>
      </c>
      <c r="C7483" s="1" t="s">
        <v>65711</v>
      </c>
      <c r="D7483" s="1" t="s">
        <v>65712</v>
      </c>
      <c r="E7483" s="1" t="s">
        <v>65713</v>
      </c>
      <c r="F7483" s="1" t="s">
        <v>179</v>
      </c>
      <c r="G7483" s="1" t="s">
        <v>179</v>
      </c>
      <c r="H7483" s="1" t="s">
        <v>65714</v>
      </c>
      <c r="I7483" s="1" t="s">
        <v>179</v>
      </c>
      <c r="J7483" s="1" t="s">
        <v>47725</v>
      </c>
      <c r="K7483">
        <v>1.709179</v>
      </c>
      <c r="L7483">
        <v>1.74959</v>
      </c>
      <c r="M7483">
        <v>2.3566609999999999</v>
      </c>
      <c r="N7483">
        <v>1.703314</v>
      </c>
      <c r="O7483">
        <v>1.7120439999999999</v>
      </c>
      <c r="P7483">
        <v>1.7192879999999999</v>
      </c>
      <c r="Q7483">
        <v>1.696356</v>
      </c>
      <c r="R7483" s="1" t="s">
        <v>65715</v>
      </c>
      <c r="S7483">
        <v>2.4516149999999999</v>
      </c>
      <c r="T7483">
        <v>1.981814</v>
      </c>
      <c r="U7483">
        <v>1.7087019999999999</v>
      </c>
      <c r="V7483">
        <v>1.7378549999999999</v>
      </c>
      <c r="W7483">
        <v>1.7089000000000001</v>
      </c>
      <c r="X7483">
        <v>1.714002</v>
      </c>
      <c r="Y7483">
        <v>1.7063790000000001</v>
      </c>
      <c r="Z7483">
        <v>2.008775</v>
      </c>
      <c r="AA7483">
        <v>1.704275</v>
      </c>
      <c r="AB7483">
        <v>1.9634020000000001</v>
      </c>
      <c r="AC7483">
        <v>1.7030719999999999</v>
      </c>
      <c r="AD7483">
        <v>2.1748440000000002</v>
      </c>
      <c r="AE7483">
        <v>2.2791579999999998</v>
      </c>
      <c r="AF7483">
        <v>1.710026</v>
      </c>
      <c r="AG7483" s="1" t="s">
        <v>65716</v>
      </c>
      <c r="AH7483">
        <v>1.7137610000000001</v>
      </c>
      <c r="AI7483">
        <v>1.932607</v>
      </c>
      <c r="AJ7483">
        <v>1.7304409999999999</v>
      </c>
      <c r="AK7483">
        <v>1.6986570000000001</v>
      </c>
      <c r="AL7483">
        <v>1.9782679999999999</v>
      </c>
      <c r="AM7483">
        <v>1.7116480000000001</v>
      </c>
    </row>
    <row r="7484" spans="1:39" x14ac:dyDescent="0.3">
      <c r="A7484">
        <v>7483</v>
      </c>
      <c r="B7484">
        <v>16732</v>
      </c>
      <c r="C7484" s="1" t="s">
        <v>65717</v>
      </c>
      <c r="D7484" s="1" t="s">
        <v>65718</v>
      </c>
      <c r="E7484" s="1" t="s">
        <v>65719</v>
      </c>
      <c r="F7484" s="1" t="s">
        <v>179</v>
      </c>
      <c r="G7484" s="1" t="s">
        <v>179</v>
      </c>
      <c r="H7484" s="1" t="s">
        <v>65720</v>
      </c>
      <c r="I7484" s="1" t="s">
        <v>179</v>
      </c>
      <c r="J7484" s="1" t="s">
        <v>56578</v>
      </c>
      <c r="K7484">
        <v>1.8869279999999999</v>
      </c>
      <c r="L7484">
        <v>1.6769719999999999</v>
      </c>
      <c r="M7484">
        <v>1.7042630000000001</v>
      </c>
      <c r="N7484">
        <v>1.628781</v>
      </c>
      <c r="O7484">
        <v>1.6367069999999999</v>
      </c>
      <c r="P7484">
        <v>1.6481809999999999</v>
      </c>
      <c r="Q7484">
        <v>1.6224799999999999</v>
      </c>
      <c r="R7484" s="1" t="s">
        <v>65721</v>
      </c>
      <c r="S7484">
        <v>1.6636299999999999</v>
      </c>
      <c r="T7484">
        <v>1.638857</v>
      </c>
      <c r="U7484">
        <v>1.6336710000000001</v>
      </c>
      <c r="V7484">
        <v>1.6658219999999999</v>
      </c>
      <c r="W7484">
        <v>1.63385</v>
      </c>
      <c r="X7484">
        <v>1.6404989999999999</v>
      </c>
      <c r="Y7484">
        <v>1.631562</v>
      </c>
      <c r="Z7484">
        <v>1.656369</v>
      </c>
      <c r="AA7484">
        <v>1.629653</v>
      </c>
      <c r="AB7484">
        <v>1.633224</v>
      </c>
      <c r="AC7484">
        <v>1.6285620000000001</v>
      </c>
      <c r="AD7484">
        <v>1.634031</v>
      </c>
      <c r="AE7484">
        <v>1.624868</v>
      </c>
      <c r="AF7484">
        <v>1.634873</v>
      </c>
      <c r="AG7484" s="1" t="s">
        <v>65722</v>
      </c>
      <c r="AH7484">
        <v>1.903022</v>
      </c>
      <c r="AI7484">
        <v>1.6254900000000001</v>
      </c>
      <c r="AJ7484">
        <v>1.6587780000000001</v>
      </c>
      <c r="AK7484">
        <v>1.624563</v>
      </c>
      <c r="AL7484">
        <v>1.6369670000000001</v>
      </c>
      <c r="AM7484">
        <v>1.636347</v>
      </c>
    </row>
    <row r="7485" spans="1:39" x14ac:dyDescent="0.3">
      <c r="A7485">
        <v>7484</v>
      </c>
      <c r="B7485">
        <v>16733</v>
      </c>
      <c r="C7485" s="1" t="s">
        <v>65723</v>
      </c>
      <c r="D7485" s="1" t="s">
        <v>65724</v>
      </c>
      <c r="E7485" s="1" t="s">
        <v>65725</v>
      </c>
      <c r="F7485" s="1" t="s">
        <v>65726</v>
      </c>
      <c r="G7485" s="1" t="s">
        <v>179</v>
      </c>
      <c r="H7485" s="1" t="s">
        <v>65727</v>
      </c>
      <c r="I7485" s="1" t="s">
        <v>65728</v>
      </c>
      <c r="J7485" s="1" t="s">
        <v>25368</v>
      </c>
      <c r="K7485">
        <v>5.578726E-3</v>
      </c>
      <c r="L7485">
        <v>6.6792450000000003E-3</v>
      </c>
      <c r="M7485">
        <v>7.3043439999999999E-3</v>
      </c>
      <c r="N7485">
        <v>5.2478530000000002E-3</v>
      </c>
      <c r="O7485">
        <v>5.7368779999999999E-3</v>
      </c>
      <c r="P7485">
        <v>6.0197820000000004E-3</v>
      </c>
      <c r="Q7485">
        <v>4.8405949999999996E-3</v>
      </c>
      <c r="R7485" s="1" t="s">
        <v>65729</v>
      </c>
      <c r="S7485">
        <v>6.3736399999999999E-3</v>
      </c>
      <c r="T7485">
        <v>5.8061950000000001E-3</v>
      </c>
      <c r="U7485">
        <v>5.5521920000000001E-3</v>
      </c>
      <c r="V7485">
        <v>6.4238560000000004E-3</v>
      </c>
      <c r="W7485">
        <v>5.5631639999999998E-3</v>
      </c>
      <c r="X7485">
        <v>5.8438250000000004E-3</v>
      </c>
      <c r="Y7485">
        <v>5.4220470000000002E-3</v>
      </c>
      <c r="Z7485">
        <v>6.2073270000000003E-3</v>
      </c>
      <c r="AA7485">
        <v>5.3028069999999997E-3</v>
      </c>
      <c r="AB7485">
        <v>5.5247710000000004E-3</v>
      </c>
      <c r="AC7485">
        <v>5.2340040000000004E-3</v>
      </c>
      <c r="AD7485">
        <v>5.5742659999999996E-3</v>
      </c>
      <c r="AE7485">
        <v>4.9971809999999998E-3</v>
      </c>
      <c r="AF7485">
        <v>5.6256780000000003E-3</v>
      </c>
      <c r="AG7485" s="1" t="s">
        <v>65730</v>
      </c>
      <c r="AH7485">
        <v>5.8306959999999998E-3</v>
      </c>
      <c r="AI7485">
        <v>5.0374440000000003E-3</v>
      </c>
      <c r="AJ7485">
        <v>6.2624930000000001E-3</v>
      </c>
      <c r="AK7485">
        <v>4.9772849999999997E-3</v>
      </c>
      <c r="AL7485">
        <v>5.7525120000000004E-3</v>
      </c>
      <c r="AM7485">
        <v>5.7151260000000001E-3</v>
      </c>
    </row>
    <row r="7486" spans="1:39" x14ac:dyDescent="0.3">
      <c r="A7486">
        <v>7485</v>
      </c>
      <c r="B7486">
        <v>16734</v>
      </c>
      <c r="C7486" s="1" t="s">
        <v>65731</v>
      </c>
      <c r="D7486" s="1" t="s">
        <v>65732</v>
      </c>
      <c r="E7486" s="1" t="s">
        <v>65733</v>
      </c>
      <c r="F7486" s="1" t="s">
        <v>65734</v>
      </c>
      <c r="G7486" s="1" t="s">
        <v>179</v>
      </c>
      <c r="H7486" s="1" t="s">
        <v>65735</v>
      </c>
      <c r="I7486" s="1" t="s">
        <v>65736</v>
      </c>
      <c r="J7486" s="1" t="s">
        <v>65737</v>
      </c>
      <c r="K7486">
        <v>1.693363</v>
      </c>
      <c r="L7486">
        <v>1.73359</v>
      </c>
      <c r="M7486">
        <v>1.7615229999999999</v>
      </c>
      <c r="N7486">
        <v>1.687829</v>
      </c>
      <c r="O7486">
        <v>1.955902</v>
      </c>
      <c r="P7486">
        <v>1.7041219999999999</v>
      </c>
      <c r="Q7486">
        <v>1.681279</v>
      </c>
      <c r="R7486" s="1" t="s">
        <v>65738</v>
      </c>
      <c r="S7486">
        <v>1.7199340000000001</v>
      </c>
      <c r="T7486">
        <v>1.6972659999999999</v>
      </c>
      <c r="U7486">
        <v>1.692912</v>
      </c>
      <c r="V7486">
        <v>1.722178</v>
      </c>
      <c r="W7486">
        <v>1.693098</v>
      </c>
      <c r="X7486">
        <v>1.6979200000000001</v>
      </c>
      <c r="Y7486">
        <v>1.69072</v>
      </c>
      <c r="Z7486">
        <v>1.712502</v>
      </c>
      <c r="AA7486">
        <v>1.9284289999999999</v>
      </c>
      <c r="AB7486">
        <v>1.692448</v>
      </c>
      <c r="AC7486">
        <v>1.9241779999999999</v>
      </c>
      <c r="AD7486">
        <v>1.945481</v>
      </c>
      <c r="AE7486">
        <v>1.909772</v>
      </c>
      <c r="AF7486">
        <v>1.94876</v>
      </c>
      <c r="AG7486" s="1" t="s">
        <v>65739</v>
      </c>
      <c r="AH7486">
        <v>2.1751689999999999</v>
      </c>
      <c r="AI7486">
        <v>2.5157889999999998</v>
      </c>
      <c r="AJ7486">
        <v>1.9905600000000001</v>
      </c>
      <c r="AK7486">
        <v>1.908579</v>
      </c>
      <c r="AL7486">
        <v>1.6963379999999999</v>
      </c>
      <c r="AM7486">
        <v>1.9544999999999999</v>
      </c>
    </row>
    <row r="7487" spans="1:39" x14ac:dyDescent="0.3">
      <c r="A7487">
        <v>7486</v>
      </c>
      <c r="B7487">
        <v>16735</v>
      </c>
      <c r="C7487" s="1" t="s">
        <v>65740</v>
      </c>
      <c r="D7487" s="1" t="s">
        <v>65741</v>
      </c>
      <c r="E7487" s="1" t="s">
        <v>65742</v>
      </c>
      <c r="F7487" s="1" t="s">
        <v>179</v>
      </c>
      <c r="G7487" s="1" t="s">
        <v>179</v>
      </c>
      <c r="H7487" s="1" t="s">
        <v>65743</v>
      </c>
      <c r="I7487" s="1" t="s">
        <v>179</v>
      </c>
      <c r="J7487" s="1" t="s">
        <v>53970</v>
      </c>
      <c r="K7487">
        <v>1.617586</v>
      </c>
      <c r="L7487">
        <v>1.9519040000000001</v>
      </c>
      <c r="M7487">
        <v>1.69187</v>
      </c>
      <c r="N7487">
        <v>1.6117349999999999</v>
      </c>
      <c r="O7487">
        <v>1.6205560000000001</v>
      </c>
      <c r="P7487">
        <v>1.633427</v>
      </c>
      <c r="Q7487">
        <v>1.604778</v>
      </c>
      <c r="R7487" s="1" t="s">
        <v>65744</v>
      </c>
      <c r="S7487">
        <v>1.936485</v>
      </c>
      <c r="T7487">
        <v>1.897826</v>
      </c>
      <c r="U7487">
        <v>1.617111</v>
      </c>
      <c r="V7487">
        <v>1.6518109999999999</v>
      </c>
      <c r="W7487">
        <v>1.617308</v>
      </c>
      <c r="X7487">
        <v>1.625421</v>
      </c>
      <c r="Y7487">
        <v>1.614795</v>
      </c>
      <c r="Z7487">
        <v>2.1609250000000002</v>
      </c>
      <c r="AA7487">
        <v>2.069315</v>
      </c>
      <c r="AB7487">
        <v>1.6166210000000001</v>
      </c>
      <c r="AC7487">
        <v>1.6114930000000001</v>
      </c>
      <c r="AD7487">
        <v>1.6175060000000001</v>
      </c>
      <c r="AE7487">
        <v>1.6074189999999999</v>
      </c>
      <c r="AF7487">
        <v>1.61843</v>
      </c>
      <c r="AG7487" s="1" t="s">
        <v>65745</v>
      </c>
      <c r="AH7487">
        <v>1.624824</v>
      </c>
      <c r="AI7487">
        <v>1.6081049999999999</v>
      </c>
      <c r="AJ7487">
        <v>2.166709</v>
      </c>
      <c r="AK7487">
        <v>1.607081</v>
      </c>
      <c r="AL7487">
        <v>1.621267</v>
      </c>
      <c r="AM7487">
        <v>1.6200460000000001</v>
      </c>
    </row>
    <row r="7488" spans="1:39" x14ac:dyDescent="0.3">
      <c r="A7488">
        <v>7487</v>
      </c>
      <c r="B7488">
        <v>16736</v>
      </c>
      <c r="C7488" s="1" t="s">
        <v>65746</v>
      </c>
      <c r="D7488" s="1" t="s">
        <v>65747</v>
      </c>
      <c r="E7488" s="1" t="s">
        <v>65748</v>
      </c>
      <c r="F7488" s="1" t="s">
        <v>65749</v>
      </c>
      <c r="G7488" s="1" t="s">
        <v>179</v>
      </c>
      <c r="H7488" s="1" t="s">
        <v>65750</v>
      </c>
      <c r="I7488" s="1" t="s">
        <v>179</v>
      </c>
      <c r="J7488" s="1" t="s">
        <v>65751</v>
      </c>
      <c r="K7488">
        <v>1.612347</v>
      </c>
      <c r="L7488">
        <v>2.1889880000000002</v>
      </c>
      <c r="M7488">
        <v>1.6842820000000001</v>
      </c>
      <c r="N7488">
        <v>2.210337</v>
      </c>
      <c r="O7488">
        <v>1.615367</v>
      </c>
      <c r="P7488">
        <v>1.6278049999999999</v>
      </c>
      <c r="Q7488">
        <v>2.0069569999999999</v>
      </c>
      <c r="R7488" s="1" t="s">
        <v>65752</v>
      </c>
      <c r="S7488">
        <v>1.6433629999999999</v>
      </c>
      <c r="T7488">
        <v>1.8837569999999999</v>
      </c>
      <c r="U7488">
        <v>1.6119060000000001</v>
      </c>
      <c r="V7488">
        <v>1.6455709999999999</v>
      </c>
      <c r="W7488">
        <v>2.0752160000000002</v>
      </c>
      <c r="X7488">
        <v>1.620069</v>
      </c>
      <c r="Y7488">
        <v>1.609756</v>
      </c>
      <c r="Z7488">
        <v>1.6360509999999999</v>
      </c>
      <c r="AA7488">
        <v>1.8517300000000001</v>
      </c>
      <c r="AB7488">
        <v>1.611451</v>
      </c>
      <c r="AC7488">
        <v>2.0435460000000001</v>
      </c>
      <c r="AD7488">
        <v>1.6122730000000001</v>
      </c>
      <c r="AE7488">
        <v>1.6029279999999999</v>
      </c>
      <c r="AF7488">
        <v>1.61313</v>
      </c>
      <c r="AG7488" s="1" t="s">
        <v>65753</v>
      </c>
      <c r="AH7488">
        <v>1.6194919999999999</v>
      </c>
      <c r="AI7488">
        <v>1.6035619999999999</v>
      </c>
      <c r="AJ7488">
        <v>1.638476</v>
      </c>
      <c r="AK7488">
        <v>1.602616</v>
      </c>
      <c r="AL7488">
        <v>1.6160540000000001</v>
      </c>
      <c r="AM7488">
        <v>1.6146320000000001</v>
      </c>
    </row>
    <row r="7489" spans="1:39" x14ac:dyDescent="0.3">
      <c r="A7489">
        <v>7488</v>
      </c>
      <c r="B7489">
        <v>16737</v>
      </c>
      <c r="C7489" s="1" t="s">
        <v>65754</v>
      </c>
      <c r="D7489" s="1" t="s">
        <v>65755</v>
      </c>
      <c r="E7489" s="1" t="s">
        <v>65756</v>
      </c>
      <c r="F7489" s="1" t="s">
        <v>65757</v>
      </c>
      <c r="G7489" s="1" t="s">
        <v>179</v>
      </c>
      <c r="H7489" s="1" t="s">
        <v>65758</v>
      </c>
      <c r="I7489" s="1" t="s">
        <v>179</v>
      </c>
      <c r="J7489" s="1" t="s">
        <v>36081</v>
      </c>
      <c r="K7489">
        <v>2.033325</v>
      </c>
      <c r="L7489">
        <v>1.8191090000000001</v>
      </c>
      <c r="M7489">
        <v>1.8478399999999999</v>
      </c>
      <c r="N7489">
        <v>2.3660899999999998</v>
      </c>
      <c r="O7489">
        <v>1.7863</v>
      </c>
      <c r="P7489">
        <v>2.062093</v>
      </c>
      <c r="Q7489">
        <v>1.987787</v>
      </c>
      <c r="R7489" s="1" t="s">
        <v>65759</v>
      </c>
      <c r="S7489">
        <v>1.8050619999999999</v>
      </c>
      <c r="T7489">
        <v>1.78755</v>
      </c>
      <c r="U7489">
        <v>2.0316290000000001</v>
      </c>
      <c r="V7489">
        <v>1.8073699999999999</v>
      </c>
      <c r="W7489">
        <v>2.03233</v>
      </c>
      <c r="X7489">
        <v>2.0504869999999999</v>
      </c>
      <c r="Y7489">
        <v>1.780718</v>
      </c>
      <c r="Z7489">
        <v>1.797418</v>
      </c>
      <c r="AA7489">
        <v>2.0159009999999999</v>
      </c>
      <c r="AB7489">
        <v>1.782521</v>
      </c>
      <c r="AC7489">
        <v>2.0116290000000001</v>
      </c>
      <c r="AD7489">
        <v>2.033039</v>
      </c>
      <c r="AE7489">
        <v>1.77346</v>
      </c>
      <c r="AF7489">
        <v>2.2405889999999999</v>
      </c>
      <c r="AG7489" s="1" t="s">
        <v>65760</v>
      </c>
      <c r="AH7489">
        <v>2.0496270000000001</v>
      </c>
      <c r="AI7489">
        <v>2.4769459999999999</v>
      </c>
      <c r="AJ7489">
        <v>2.0783659999999999</v>
      </c>
      <c r="AK7489">
        <v>1.9959560000000001</v>
      </c>
      <c r="AL7489">
        <v>2.04453</v>
      </c>
      <c r="AM7489">
        <v>2.0421049999999998</v>
      </c>
    </row>
    <row r="7490" spans="1:39" x14ac:dyDescent="0.3">
      <c r="A7490">
        <v>7489</v>
      </c>
      <c r="B7490">
        <v>16738</v>
      </c>
      <c r="C7490" s="1" t="s">
        <v>65761</v>
      </c>
      <c r="D7490" s="1" t="s">
        <v>65762</v>
      </c>
      <c r="E7490" s="1" t="s">
        <v>65763</v>
      </c>
      <c r="F7490" s="1" t="s">
        <v>65764</v>
      </c>
      <c r="G7490" s="1" t="s">
        <v>65765</v>
      </c>
      <c r="H7490" s="1" t="s">
        <v>65766</v>
      </c>
      <c r="I7490" s="1" t="s">
        <v>65767</v>
      </c>
      <c r="J7490" s="1" t="s">
        <v>65768</v>
      </c>
      <c r="K7490">
        <v>1.7981640000000001</v>
      </c>
      <c r="L7490">
        <v>2.3714369999999998</v>
      </c>
      <c r="M7490">
        <v>1.863313</v>
      </c>
      <c r="N7490">
        <v>1.7921100000000001</v>
      </c>
      <c r="O7490">
        <v>1.801123</v>
      </c>
      <c r="P7490">
        <v>1.8065100000000001</v>
      </c>
      <c r="Q7490">
        <v>2.0058240000000001</v>
      </c>
      <c r="R7490" s="1" t="s">
        <v>65769</v>
      </c>
      <c r="S7490">
        <v>1.8196099999999999</v>
      </c>
      <c r="T7490">
        <v>1.802432</v>
      </c>
      <c r="U7490">
        <v>1.7976719999999999</v>
      </c>
      <c r="V7490">
        <v>1.821968</v>
      </c>
      <c r="W7490">
        <v>1.7978749999999999</v>
      </c>
      <c r="X7490">
        <v>2.0696560000000002</v>
      </c>
      <c r="Y7490">
        <v>1.795274</v>
      </c>
      <c r="Z7490">
        <v>1.8118000000000001</v>
      </c>
      <c r="AA7490">
        <v>2.0344699999999998</v>
      </c>
      <c r="AB7490">
        <v>2.0487000000000002</v>
      </c>
      <c r="AC7490">
        <v>2.0301200000000001</v>
      </c>
      <c r="AD7490">
        <v>1.798081</v>
      </c>
      <c r="AE7490">
        <v>2.2021350000000002</v>
      </c>
      <c r="AF7490">
        <v>1.7990379999999999</v>
      </c>
      <c r="AG7490" s="1" t="s">
        <v>65770</v>
      </c>
      <c r="AH7490">
        <v>1.8028960000000001</v>
      </c>
      <c r="AI7490">
        <v>1.7883640000000001</v>
      </c>
      <c r="AJ7490">
        <v>1.8143910000000001</v>
      </c>
      <c r="AK7490">
        <v>1.7873079999999999</v>
      </c>
      <c r="AL7490">
        <v>2.2753399999999999</v>
      </c>
      <c r="AM7490">
        <v>1.800713</v>
      </c>
    </row>
    <row r="7491" spans="1:39" x14ac:dyDescent="0.3">
      <c r="A7491">
        <v>7490</v>
      </c>
      <c r="B7491">
        <v>16739</v>
      </c>
      <c r="C7491" s="1" t="s">
        <v>65771</v>
      </c>
      <c r="D7491" s="1" t="s">
        <v>65772</v>
      </c>
      <c r="E7491" s="1" t="s">
        <v>65773</v>
      </c>
      <c r="F7491" s="1" t="s">
        <v>65774</v>
      </c>
      <c r="G7491" s="1" t="s">
        <v>65775</v>
      </c>
      <c r="H7491" s="1" t="s">
        <v>65776</v>
      </c>
      <c r="I7491" s="1" t="s">
        <v>179</v>
      </c>
      <c r="J7491" s="1" t="s">
        <v>63224</v>
      </c>
      <c r="K7491">
        <v>1.7784880000000001</v>
      </c>
      <c r="L7491">
        <v>1.814986</v>
      </c>
      <c r="M7491">
        <v>2.139281</v>
      </c>
      <c r="N7491">
        <v>2.0110100000000002</v>
      </c>
      <c r="O7491">
        <v>2.0424289999999998</v>
      </c>
      <c r="P7491">
        <v>2.2816809999999998</v>
      </c>
      <c r="Q7491">
        <v>1.7654890000000001</v>
      </c>
      <c r="R7491" s="1" t="s">
        <v>65777</v>
      </c>
      <c r="S7491">
        <v>2.3182</v>
      </c>
      <c r="T7491">
        <v>2.0469940000000002</v>
      </c>
      <c r="U7491">
        <v>1.7780039999999999</v>
      </c>
      <c r="V7491">
        <v>1.803096</v>
      </c>
      <c r="W7491">
        <v>1.7782039999999999</v>
      </c>
      <c r="X7491">
        <v>1.783385</v>
      </c>
      <c r="Y7491">
        <v>2.0220389999999999</v>
      </c>
      <c r="Z7491">
        <v>1.7930159999999999</v>
      </c>
      <c r="AA7491">
        <v>1.7735129999999999</v>
      </c>
      <c r="AB7491">
        <v>2.028629</v>
      </c>
      <c r="AC7491">
        <v>1.7722929999999999</v>
      </c>
      <c r="AD7491">
        <v>1.7784059999999999</v>
      </c>
      <c r="AE7491">
        <v>1.768162</v>
      </c>
      <c r="AF7491">
        <v>2.0351620000000001</v>
      </c>
      <c r="AG7491" s="1" t="s">
        <v>65778</v>
      </c>
      <c r="AH7491">
        <v>2.0486140000000002</v>
      </c>
      <c r="AI7491">
        <v>1.768856</v>
      </c>
      <c r="AJ7491">
        <v>1.7955840000000001</v>
      </c>
      <c r="AK7491">
        <v>1.767819</v>
      </c>
      <c r="AL7491">
        <v>2.0434570000000001</v>
      </c>
      <c r="AM7491">
        <v>2.4265560000000002</v>
      </c>
    </row>
    <row r="7492" spans="1:39" x14ac:dyDescent="0.3">
      <c r="A7492">
        <v>7491</v>
      </c>
      <c r="B7492">
        <v>1674</v>
      </c>
      <c r="C7492" s="1" t="s">
        <v>65779</v>
      </c>
      <c r="D7492" s="1" t="s">
        <v>65780</v>
      </c>
      <c r="E7492" s="1" t="s">
        <v>65781</v>
      </c>
      <c r="F7492" s="1" t="s">
        <v>65782</v>
      </c>
      <c r="G7492" s="1" t="s">
        <v>65783</v>
      </c>
      <c r="H7492" s="1" t="s">
        <v>65784</v>
      </c>
      <c r="I7492" s="1" t="s">
        <v>65785</v>
      </c>
      <c r="J7492" s="1" t="s">
        <v>65786</v>
      </c>
      <c r="K7492">
        <v>14.50554</v>
      </c>
      <c r="L7492">
        <v>14.39282</v>
      </c>
      <c r="M7492">
        <v>14.35337</v>
      </c>
      <c r="N7492">
        <v>14.478719999999999</v>
      </c>
      <c r="O7492">
        <v>14.44908</v>
      </c>
      <c r="P7492">
        <v>14.59979</v>
      </c>
      <c r="Q7492">
        <v>14.434049999999999</v>
      </c>
      <c r="R7492" s="1" t="s">
        <v>65787</v>
      </c>
      <c r="S7492">
        <v>14.472630000000001</v>
      </c>
      <c r="T7492">
        <v>14.42032</v>
      </c>
      <c r="U7492">
        <v>14.38644</v>
      </c>
      <c r="V7492">
        <v>14.43806</v>
      </c>
      <c r="W7492">
        <v>14.39986</v>
      </c>
      <c r="X7492">
        <v>14.37607</v>
      </c>
      <c r="Y7492">
        <v>14.34159</v>
      </c>
      <c r="Z7492">
        <v>14.369590000000001</v>
      </c>
      <c r="AA7492">
        <v>14.41878</v>
      </c>
      <c r="AB7492">
        <v>14.410869999999999</v>
      </c>
      <c r="AC7492">
        <v>14.34825</v>
      </c>
      <c r="AD7492">
        <v>14.48227</v>
      </c>
      <c r="AE7492">
        <v>14.38805</v>
      </c>
      <c r="AF7492">
        <v>14.375500000000001</v>
      </c>
      <c r="AG7492" s="1" t="s">
        <v>65788</v>
      </c>
      <c r="AH7492">
        <v>14.36706</v>
      </c>
      <c r="AI7492">
        <v>14.43492</v>
      </c>
      <c r="AJ7492">
        <v>14.3797</v>
      </c>
      <c r="AK7492">
        <v>14.32621</v>
      </c>
      <c r="AL7492">
        <v>14.41502</v>
      </c>
      <c r="AM7492">
        <v>14.309480000000001</v>
      </c>
    </row>
    <row r="7493" spans="1:39" x14ac:dyDescent="0.3">
      <c r="A7493">
        <v>7492</v>
      </c>
      <c r="B7493">
        <v>16740</v>
      </c>
      <c r="C7493" s="1" t="s">
        <v>65789</v>
      </c>
      <c r="D7493" s="1" t="s">
        <v>65790</v>
      </c>
      <c r="E7493" s="1" t="s">
        <v>65791</v>
      </c>
      <c r="F7493" s="1" t="s">
        <v>65792</v>
      </c>
      <c r="G7493" s="1" t="s">
        <v>65793</v>
      </c>
      <c r="H7493" s="1" t="s">
        <v>65794</v>
      </c>
      <c r="I7493" s="1" t="s">
        <v>179</v>
      </c>
      <c r="J7493" s="1" t="s">
        <v>60661</v>
      </c>
      <c r="K7493">
        <v>1.6231690000000001</v>
      </c>
      <c r="L7493">
        <v>1.665252</v>
      </c>
      <c r="M7493">
        <v>1.691683</v>
      </c>
      <c r="N7493">
        <v>2.0381499999999999</v>
      </c>
      <c r="O7493">
        <v>2.084301</v>
      </c>
      <c r="P7493">
        <v>1.896962</v>
      </c>
      <c r="Q7493">
        <v>1.825418</v>
      </c>
      <c r="R7493" s="1" t="s">
        <v>65795</v>
      </c>
      <c r="S7493">
        <v>1.6523289999999999</v>
      </c>
      <c r="T7493">
        <v>1.883392</v>
      </c>
      <c r="U7493">
        <v>1.6227640000000001</v>
      </c>
      <c r="V7493">
        <v>1.654453</v>
      </c>
      <c r="W7493">
        <v>1.6229309999999999</v>
      </c>
      <c r="X7493">
        <v>1.6299269999999999</v>
      </c>
      <c r="Y7493">
        <v>1.859639</v>
      </c>
      <c r="Z7493">
        <v>1.645297</v>
      </c>
      <c r="AA7493">
        <v>1.619011</v>
      </c>
      <c r="AB7493">
        <v>1.622347</v>
      </c>
      <c r="AC7493">
        <v>1.8483350000000001</v>
      </c>
      <c r="AD7493">
        <v>1.6231009999999999</v>
      </c>
      <c r="AE7493">
        <v>1.8344180000000001</v>
      </c>
      <c r="AF7493">
        <v>1.623888</v>
      </c>
      <c r="AG7493" s="1" t="s">
        <v>65796</v>
      </c>
      <c r="AH7493">
        <v>1.6293709999999999</v>
      </c>
      <c r="AI7493">
        <v>1.836759</v>
      </c>
      <c r="AJ7493">
        <v>1.912676</v>
      </c>
      <c r="AK7493">
        <v>1.614266</v>
      </c>
      <c r="AL7493">
        <v>1.626066</v>
      </c>
      <c r="AM7493">
        <v>1.877683</v>
      </c>
    </row>
    <row r="7494" spans="1:39" x14ac:dyDescent="0.3">
      <c r="A7494">
        <v>7493</v>
      </c>
      <c r="B7494">
        <v>16741</v>
      </c>
      <c r="C7494" s="1" t="s">
        <v>65797</v>
      </c>
      <c r="D7494" s="1" t="s">
        <v>65798</v>
      </c>
      <c r="E7494" s="1" t="s">
        <v>65799</v>
      </c>
      <c r="F7494" s="1" t="s">
        <v>65800</v>
      </c>
      <c r="G7494" s="1" t="s">
        <v>179</v>
      </c>
      <c r="H7494" s="1" t="s">
        <v>65801</v>
      </c>
      <c r="I7494" s="1" t="s">
        <v>65802</v>
      </c>
      <c r="J7494" s="1" t="s">
        <v>56176</v>
      </c>
      <c r="K7494">
        <v>1.684099</v>
      </c>
      <c r="L7494">
        <v>1.729214</v>
      </c>
      <c r="M7494">
        <v>1.75973</v>
      </c>
      <c r="N7494">
        <v>1.677333</v>
      </c>
      <c r="O7494">
        <v>1.972019</v>
      </c>
      <c r="P7494">
        <v>1.69702</v>
      </c>
      <c r="Q7494">
        <v>1.6692530000000001</v>
      </c>
      <c r="R7494" s="1" t="s">
        <v>65803</v>
      </c>
      <c r="S7494">
        <v>2.2680769999999999</v>
      </c>
      <c r="T7494">
        <v>2.398485</v>
      </c>
      <c r="U7494">
        <v>2.180787</v>
      </c>
      <c r="V7494">
        <v>1.7167460000000001</v>
      </c>
      <c r="W7494">
        <v>1.9600040000000001</v>
      </c>
      <c r="X7494">
        <v>2.2112370000000001</v>
      </c>
      <c r="Y7494">
        <v>1.680874</v>
      </c>
      <c r="Z7494">
        <v>1.7061759999999999</v>
      </c>
      <c r="AA7494">
        <v>1.678445</v>
      </c>
      <c r="AB7494">
        <v>3.3141430000000001</v>
      </c>
      <c r="AC7494">
        <v>1.6770529999999999</v>
      </c>
      <c r="AD7494">
        <v>1.684007</v>
      </c>
      <c r="AE7494">
        <v>1.6723250000000001</v>
      </c>
      <c r="AF7494">
        <v>1.96431</v>
      </c>
      <c r="AG7494" s="1" t="s">
        <v>65804</v>
      </c>
      <c r="AH7494">
        <v>1.689357</v>
      </c>
      <c r="AI7494">
        <v>2.4475020000000001</v>
      </c>
      <c r="AJ7494">
        <v>1.708869</v>
      </c>
      <c r="AK7494">
        <v>1.9206589999999999</v>
      </c>
      <c r="AL7494">
        <v>1.6877169999999999</v>
      </c>
      <c r="AM7494">
        <v>2.5477289999999999</v>
      </c>
    </row>
    <row r="7495" spans="1:39" x14ac:dyDescent="0.3">
      <c r="A7495">
        <v>7494</v>
      </c>
      <c r="B7495">
        <v>16742</v>
      </c>
      <c r="C7495" s="1" t="s">
        <v>65805</v>
      </c>
      <c r="D7495" s="1" t="s">
        <v>65806</v>
      </c>
      <c r="E7495" s="1" t="s">
        <v>65807</v>
      </c>
      <c r="F7495" s="1" t="s">
        <v>65808</v>
      </c>
      <c r="G7495" s="1" t="s">
        <v>65809</v>
      </c>
      <c r="H7495" s="1" t="s">
        <v>65810</v>
      </c>
      <c r="I7495" s="1" t="s">
        <v>65811</v>
      </c>
      <c r="J7495" s="1" t="s">
        <v>38139</v>
      </c>
      <c r="K7495">
        <v>1.658067</v>
      </c>
      <c r="L7495">
        <v>1.977128</v>
      </c>
      <c r="M7495">
        <v>1.726944</v>
      </c>
      <c r="N7495">
        <v>1.652741</v>
      </c>
      <c r="O7495">
        <v>1.919071</v>
      </c>
      <c r="P7495">
        <v>1.670715</v>
      </c>
      <c r="Q7495">
        <v>1.6464399999999999</v>
      </c>
      <c r="R7495" s="1" t="s">
        <v>65812</v>
      </c>
      <c r="S7495">
        <v>1.686204</v>
      </c>
      <c r="T7495">
        <v>1.9235139999999999</v>
      </c>
      <c r="U7495">
        <v>1.9073659999999999</v>
      </c>
      <c r="V7495">
        <v>1.9642090000000001</v>
      </c>
      <c r="W7495">
        <v>1.657813</v>
      </c>
      <c r="X7495">
        <v>1.925937</v>
      </c>
      <c r="Y7495">
        <v>1.6555230000000001</v>
      </c>
      <c r="Z7495">
        <v>1.6789240000000001</v>
      </c>
      <c r="AA7495">
        <v>1.653613</v>
      </c>
      <c r="AB7495">
        <v>1.905645</v>
      </c>
      <c r="AC7495">
        <v>1.652522</v>
      </c>
      <c r="AD7495">
        <v>1.657994</v>
      </c>
      <c r="AE7495">
        <v>1.8734219999999999</v>
      </c>
      <c r="AF7495">
        <v>1.9119999999999999</v>
      </c>
      <c r="AG7495" s="1" t="s">
        <v>65813</v>
      </c>
      <c r="AH7495">
        <v>1.6624380000000001</v>
      </c>
      <c r="AI7495">
        <v>1.6494489999999999</v>
      </c>
      <c r="AJ7495">
        <v>1.6813389999999999</v>
      </c>
      <c r="AK7495">
        <v>1.648522</v>
      </c>
      <c r="AL7495">
        <v>1.660933</v>
      </c>
      <c r="AM7495">
        <v>1.6603129999999999</v>
      </c>
    </row>
    <row r="7496" spans="1:39" x14ac:dyDescent="0.3">
      <c r="A7496">
        <v>7495</v>
      </c>
      <c r="B7496">
        <v>16743</v>
      </c>
      <c r="C7496" s="1" t="s">
        <v>65814</v>
      </c>
      <c r="D7496" s="1" t="s">
        <v>65815</v>
      </c>
      <c r="E7496" s="1" t="s">
        <v>65816</v>
      </c>
      <c r="F7496" s="1" t="s">
        <v>65817</v>
      </c>
      <c r="G7496" s="1" t="s">
        <v>65818</v>
      </c>
      <c r="H7496" s="1" t="s">
        <v>65819</v>
      </c>
      <c r="I7496" s="1" t="s">
        <v>65820</v>
      </c>
      <c r="J7496" s="1" t="s">
        <v>7619</v>
      </c>
      <c r="K7496">
        <v>1.6573500000000001</v>
      </c>
      <c r="L7496">
        <v>1.9844599999999999</v>
      </c>
      <c r="M7496">
        <v>1.7280770000000001</v>
      </c>
      <c r="N7496">
        <v>1.651724</v>
      </c>
      <c r="O7496">
        <v>1.9248400000000001</v>
      </c>
      <c r="P7496">
        <v>2.1668349999999998</v>
      </c>
      <c r="Q7496">
        <v>1.868741</v>
      </c>
      <c r="R7496" s="1" t="s">
        <v>65821</v>
      </c>
      <c r="S7496">
        <v>1.6863269999999999</v>
      </c>
      <c r="T7496">
        <v>1.661314</v>
      </c>
      <c r="U7496">
        <v>1.656892</v>
      </c>
      <c r="V7496">
        <v>1.68858</v>
      </c>
      <c r="W7496">
        <v>1.657081</v>
      </c>
      <c r="X7496">
        <v>1.662561</v>
      </c>
      <c r="Y7496">
        <v>1.6546639999999999</v>
      </c>
      <c r="Z7496">
        <v>1.9560869999999999</v>
      </c>
      <c r="AA7496">
        <v>1.6526460000000001</v>
      </c>
      <c r="AB7496">
        <v>1.6564209999999999</v>
      </c>
      <c r="AC7496">
        <v>1.8927670000000001</v>
      </c>
      <c r="AD7496">
        <v>1.91431</v>
      </c>
      <c r="AE7496">
        <v>1.647583</v>
      </c>
      <c r="AF7496">
        <v>1.6581619999999999</v>
      </c>
      <c r="AG7496" s="1" t="s">
        <v>65822</v>
      </c>
      <c r="AH7496">
        <v>1.661972</v>
      </c>
      <c r="AI7496">
        <v>1.6482410000000001</v>
      </c>
      <c r="AJ7496">
        <v>1.959822</v>
      </c>
      <c r="AK7496">
        <v>1.647259</v>
      </c>
      <c r="AL7496">
        <v>2.1398980000000001</v>
      </c>
      <c r="AM7496">
        <v>1.659718</v>
      </c>
    </row>
    <row r="7497" spans="1:39" x14ac:dyDescent="0.3">
      <c r="A7497">
        <v>7496</v>
      </c>
      <c r="B7497">
        <v>16744</v>
      </c>
      <c r="C7497" s="1" t="s">
        <v>65823</v>
      </c>
      <c r="D7497" s="1" t="s">
        <v>65824</v>
      </c>
      <c r="E7497" s="1" t="s">
        <v>65825</v>
      </c>
      <c r="F7497" s="1" t="s">
        <v>65826</v>
      </c>
      <c r="G7497" s="1" t="s">
        <v>179</v>
      </c>
      <c r="H7497" s="1" t="s">
        <v>65827</v>
      </c>
      <c r="I7497" s="1" t="s">
        <v>179</v>
      </c>
      <c r="J7497" s="1" t="s">
        <v>45201</v>
      </c>
      <c r="K7497">
        <v>1.6729989999999999</v>
      </c>
      <c r="L7497">
        <v>1.714056</v>
      </c>
      <c r="M7497">
        <v>1.7417830000000001</v>
      </c>
      <c r="N7497">
        <v>2.098382</v>
      </c>
      <c r="O7497">
        <v>1.6756690000000001</v>
      </c>
      <c r="P7497">
        <v>1.6848050000000001</v>
      </c>
      <c r="Q7497">
        <v>1.661076</v>
      </c>
      <c r="R7497" s="1" t="s">
        <v>65828</v>
      </c>
      <c r="S7497">
        <v>1.700501</v>
      </c>
      <c r="T7497">
        <v>1.6768510000000001</v>
      </c>
      <c r="U7497">
        <v>1.672555</v>
      </c>
      <c r="V7497">
        <v>1.9810380000000001</v>
      </c>
      <c r="W7497">
        <v>1.672739</v>
      </c>
      <c r="X7497">
        <v>1.6774960000000001</v>
      </c>
      <c r="Y7497">
        <v>2.1149369999999998</v>
      </c>
      <c r="Z7497">
        <v>1.6931240000000001</v>
      </c>
      <c r="AA7497">
        <v>1.908212</v>
      </c>
      <c r="AB7497">
        <v>1.6720969999999999</v>
      </c>
      <c r="AC7497">
        <v>1.9039740000000001</v>
      </c>
      <c r="AD7497">
        <v>1.925214</v>
      </c>
      <c r="AE7497">
        <v>2.0750389999999999</v>
      </c>
      <c r="AF7497">
        <v>1.6737880000000001</v>
      </c>
      <c r="AG7497" s="1" t="s">
        <v>65829</v>
      </c>
      <c r="AH7497">
        <v>1.677271</v>
      </c>
      <c r="AI7497">
        <v>2.2367539999999999</v>
      </c>
      <c r="AJ7497">
        <v>1.6955709999999999</v>
      </c>
      <c r="AK7497">
        <v>1.6632119999999999</v>
      </c>
      <c r="AL7497">
        <v>1.675935</v>
      </c>
      <c r="AM7497">
        <v>2.1433819999999999</v>
      </c>
    </row>
    <row r="7498" spans="1:39" x14ac:dyDescent="0.3">
      <c r="A7498">
        <v>7497</v>
      </c>
      <c r="B7498">
        <v>16745</v>
      </c>
      <c r="C7498" s="1" t="s">
        <v>65830</v>
      </c>
      <c r="D7498" s="1" t="s">
        <v>65831</v>
      </c>
      <c r="E7498" s="1" t="s">
        <v>65832</v>
      </c>
      <c r="F7498" s="1" t="s">
        <v>65833</v>
      </c>
      <c r="G7498" s="1" t="s">
        <v>65834</v>
      </c>
      <c r="H7498" s="1" t="s">
        <v>65835</v>
      </c>
      <c r="I7498" s="1" t="s">
        <v>65836</v>
      </c>
      <c r="J7498" s="1" t="s">
        <v>65837</v>
      </c>
      <c r="K7498">
        <v>1.617923</v>
      </c>
      <c r="L7498">
        <v>1.6623589999999999</v>
      </c>
      <c r="M7498">
        <v>1.690051</v>
      </c>
      <c r="N7498">
        <v>2.218693</v>
      </c>
      <c r="O7498">
        <v>1.6206210000000001</v>
      </c>
      <c r="P7498">
        <v>1.6331439999999999</v>
      </c>
      <c r="Q7498">
        <v>1.60588</v>
      </c>
      <c r="R7498" s="1" t="s">
        <v>65838</v>
      </c>
      <c r="S7498">
        <v>1.64882</v>
      </c>
      <c r="T7498">
        <v>1.6236820000000001</v>
      </c>
      <c r="U7498">
        <v>1.617475</v>
      </c>
      <c r="V7498">
        <v>1.6510450000000001</v>
      </c>
      <c r="W7498">
        <v>1.6176600000000001</v>
      </c>
      <c r="X7498">
        <v>1.6253489999999999</v>
      </c>
      <c r="Y7498">
        <v>1.8660000000000001</v>
      </c>
      <c r="Z7498">
        <v>1.6414530000000001</v>
      </c>
      <c r="AA7498">
        <v>1.613316</v>
      </c>
      <c r="AB7498">
        <v>2.0792489999999999</v>
      </c>
      <c r="AC7498">
        <v>1.6121859999999999</v>
      </c>
      <c r="AD7498">
        <v>1.617847</v>
      </c>
      <c r="AE7498">
        <v>1.608358</v>
      </c>
      <c r="AF7498">
        <v>1.878989</v>
      </c>
      <c r="AG7498" s="1" t="s">
        <v>65839</v>
      </c>
      <c r="AH7498">
        <v>1.624768</v>
      </c>
      <c r="AI7498">
        <v>1.609002</v>
      </c>
      <c r="AJ7498">
        <v>1.6438969999999999</v>
      </c>
      <c r="AK7498">
        <v>1.6080399999999999</v>
      </c>
      <c r="AL7498">
        <v>1.6213040000000001</v>
      </c>
      <c r="AM7498">
        <v>1.8847670000000001</v>
      </c>
    </row>
    <row r="7499" spans="1:39" x14ac:dyDescent="0.3">
      <c r="A7499">
        <v>7498</v>
      </c>
      <c r="B7499">
        <v>16746</v>
      </c>
      <c r="C7499" s="1" t="s">
        <v>65840</v>
      </c>
      <c r="D7499" s="1" t="s">
        <v>65841</v>
      </c>
      <c r="E7499" s="1" t="s">
        <v>65842</v>
      </c>
      <c r="F7499" s="1" t="s">
        <v>65843</v>
      </c>
      <c r="G7499" s="1" t="s">
        <v>179</v>
      </c>
      <c r="H7499" s="1" t="s">
        <v>65844</v>
      </c>
      <c r="I7499" s="1" t="s">
        <v>179</v>
      </c>
      <c r="J7499" s="1" t="s">
        <v>65845</v>
      </c>
      <c r="K7499">
        <v>2.4435760000000002</v>
      </c>
      <c r="L7499">
        <v>2.3851900000000001</v>
      </c>
      <c r="M7499">
        <v>1.879996</v>
      </c>
      <c r="N7499">
        <v>2.0469729999999999</v>
      </c>
      <c r="O7499">
        <v>1.819091</v>
      </c>
      <c r="P7499">
        <v>2.0972059999999999</v>
      </c>
      <c r="Q7499">
        <v>2.355318</v>
      </c>
      <c r="R7499" s="1" t="s">
        <v>65846</v>
      </c>
      <c r="S7499">
        <v>2.1213060000000001</v>
      </c>
      <c r="T7499">
        <v>1.8203940000000001</v>
      </c>
      <c r="U7499">
        <v>2.0663659999999999</v>
      </c>
      <c r="V7499">
        <v>1.838651</v>
      </c>
      <c r="W7499">
        <v>1.8158589999999999</v>
      </c>
      <c r="X7499">
        <v>2.0854590000000002</v>
      </c>
      <c r="Y7499">
        <v>2.2570299999999999</v>
      </c>
      <c r="Z7499">
        <v>1.8284830000000001</v>
      </c>
      <c r="AA7499">
        <v>1.8111120000000001</v>
      </c>
      <c r="AB7499">
        <v>2.0645959999999999</v>
      </c>
      <c r="AC7499">
        <v>2.2389670000000002</v>
      </c>
      <c r="AD7499">
        <v>1.8160639999999999</v>
      </c>
      <c r="AE7499">
        <v>2.0314329999999998</v>
      </c>
      <c r="AF7499">
        <v>2.0711309999999998</v>
      </c>
      <c r="AG7499" s="1" t="s">
        <v>65847</v>
      </c>
      <c r="AH7499">
        <v>1.820856</v>
      </c>
      <c r="AI7499">
        <v>1.8064</v>
      </c>
      <c r="AJ7499">
        <v>2.1136699999999999</v>
      </c>
      <c r="AK7499">
        <v>1.8053509999999999</v>
      </c>
      <c r="AL7499">
        <v>1.8193839999999999</v>
      </c>
      <c r="AM7499">
        <v>1.818684</v>
      </c>
    </row>
    <row r="7500" spans="1:39" x14ac:dyDescent="0.3">
      <c r="A7500">
        <v>7499</v>
      </c>
      <c r="B7500">
        <v>16747</v>
      </c>
      <c r="C7500" s="1" t="s">
        <v>65848</v>
      </c>
      <c r="D7500" s="1" t="s">
        <v>65849</v>
      </c>
      <c r="E7500" s="1" t="s">
        <v>65850</v>
      </c>
      <c r="F7500" s="1" t="s">
        <v>179</v>
      </c>
      <c r="G7500" s="1" t="s">
        <v>179</v>
      </c>
      <c r="H7500" s="1" t="s">
        <v>65851</v>
      </c>
      <c r="I7500" s="1" t="s">
        <v>179</v>
      </c>
      <c r="J7500" s="1" t="s">
        <v>3169</v>
      </c>
      <c r="K7500">
        <v>1.775374</v>
      </c>
      <c r="L7500">
        <v>2.0882399999999999</v>
      </c>
      <c r="M7500">
        <v>1.597756</v>
      </c>
      <c r="N7500">
        <v>1.5202739999999999</v>
      </c>
      <c r="O7500">
        <v>1.533145</v>
      </c>
      <c r="P7500">
        <v>1.5448059999999999</v>
      </c>
      <c r="Q7500">
        <v>1.514583</v>
      </c>
      <c r="R7500" s="1" t="s">
        <v>65852</v>
      </c>
      <c r="S7500">
        <v>1.820754</v>
      </c>
      <c r="T7500">
        <v>1.5360020000000001</v>
      </c>
      <c r="U7500">
        <v>1.5255320000000001</v>
      </c>
      <c r="V7500">
        <v>1.5614619999999999</v>
      </c>
      <c r="W7500">
        <v>1.525984</v>
      </c>
      <c r="X7500">
        <v>1.5375529999999999</v>
      </c>
      <c r="Y7500">
        <v>1.522788</v>
      </c>
      <c r="Z7500">
        <v>1.5525370000000001</v>
      </c>
      <c r="AA7500">
        <v>1.7585839999999999</v>
      </c>
      <c r="AB7500">
        <v>1.5244009999999999</v>
      </c>
      <c r="AC7500">
        <v>1.7544690000000001</v>
      </c>
      <c r="AD7500">
        <v>1.5264420000000001</v>
      </c>
      <c r="AE7500">
        <v>1.5167390000000001</v>
      </c>
      <c r="AF7500">
        <v>1.5285610000000001</v>
      </c>
      <c r="AG7500" s="1" t="s">
        <v>65853</v>
      </c>
      <c r="AH7500">
        <v>1.7910900000000001</v>
      </c>
      <c r="AI7500">
        <v>1.5173000000000001</v>
      </c>
      <c r="AJ7500">
        <v>1.5548109999999999</v>
      </c>
      <c r="AK7500">
        <v>1.5164629999999999</v>
      </c>
      <c r="AL7500">
        <v>1.5337890000000001</v>
      </c>
      <c r="AM7500">
        <v>1.7838369999999999</v>
      </c>
    </row>
    <row r="7501" spans="1:39" x14ac:dyDescent="0.3">
      <c r="A7501">
        <v>7500</v>
      </c>
      <c r="B7501">
        <v>16748</v>
      </c>
      <c r="C7501" s="1" t="s">
        <v>65854</v>
      </c>
      <c r="D7501" s="1" t="s">
        <v>65855</v>
      </c>
      <c r="E7501" s="1" t="s">
        <v>65856</v>
      </c>
      <c r="F7501" s="1" t="s">
        <v>179</v>
      </c>
      <c r="G7501" s="1" t="s">
        <v>179</v>
      </c>
      <c r="H7501" s="1" t="s">
        <v>65857</v>
      </c>
      <c r="I7501" s="1" t="s">
        <v>179</v>
      </c>
      <c r="J7501" s="1" t="s">
        <v>21791</v>
      </c>
      <c r="K7501">
        <v>1.834576</v>
      </c>
      <c r="L7501">
        <v>1.868125</v>
      </c>
      <c r="M7501">
        <v>1.8976500000000001</v>
      </c>
      <c r="N7501">
        <v>2.2579419999999999</v>
      </c>
      <c r="O7501">
        <v>1.837548</v>
      </c>
      <c r="P7501">
        <v>2.11524</v>
      </c>
      <c r="Q7501">
        <v>1.8212980000000001</v>
      </c>
      <c r="R7501" s="1" t="s">
        <v>65858</v>
      </c>
      <c r="S7501">
        <v>2.1393779999999998</v>
      </c>
      <c r="T7501">
        <v>2.100981</v>
      </c>
      <c r="U7501">
        <v>1.8340810000000001</v>
      </c>
      <c r="V7501">
        <v>1.856061</v>
      </c>
      <c r="W7501">
        <v>2.2884549999999999</v>
      </c>
      <c r="X7501">
        <v>2.1034760000000001</v>
      </c>
      <c r="Y7501">
        <v>2.0759789999999998</v>
      </c>
      <c r="Z7501">
        <v>1.8466149999999999</v>
      </c>
      <c r="AA7501">
        <v>2.068397</v>
      </c>
      <c r="AB7501">
        <v>1.8335710000000001</v>
      </c>
      <c r="AC7501">
        <v>1.828247</v>
      </c>
      <c r="AD7501">
        <v>1.8344929999999999</v>
      </c>
      <c r="AE7501">
        <v>2.0493700000000001</v>
      </c>
      <c r="AF7501">
        <v>1.8354539999999999</v>
      </c>
      <c r="AG7501" s="1" t="s">
        <v>65859</v>
      </c>
      <c r="AH7501">
        <v>1.8393299999999999</v>
      </c>
      <c r="AI7501">
        <v>2.2380749999999998</v>
      </c>
      <c r="AJ7501">
        <v>2.547644</v>
      </c>
      <c r="AK7501">
        <v>1.8236779999999999</v>
      </c>
      <c r="AL7501">
        <v>2.307188</v>
      </c>
      <c r="AM7501">
        <v>2.477916</v>
      </c>
    </row>
    <row r="7502" spans="1:39" x14ac:dyDescent="0.3">
      <c r="A7502">
        <v>7501</v>
      </c>
      <c r="B7502">
        <v>16749</v>
      </c>
      <c r="C7502" s="1" t="s">
        <v>65860</v>
      </c>
      <c r="D7502" s="1" t="s">
        <v>65861</v>
      </c>
      <c r="E7502" s="1" t="s">
        <v>65862</v>
      </c>
      <c r="F7502" s="1" t="s">
        <v>179</v>
      </c>
      <c r="G7502" s="1" t="s">
        <v>179</v>
      </c>
      <c r="H7502" s="1" t="s">
        <v>65863</v>
      </c>
      <c r="I7502" s="1" t="s">
        <v>179</v>
      </c>
      <c r="J7502" s="1" t="s">
        <v>36047</v>
      </c>
      <c r="K7502">
        <v>1.2075959999999999</v>
      </c>
      <c r="L7502">
        <v>1.244672</v>
      </c>
      <c r="M7502">
        <v>1.26573</v>
      </c>
      <c r="N7502">
        <v>1.19645</v>
      </c>
      <c r="O7502">
        <v>1.2129239999999999</v>
      </c>
      <c r="P7502">
        <v>1.2224550000000001</v>
      </c>
      <c r="Q7502">
        <v>1.1827300000000001</v>
      </c>
      <c r="R7502" s="1" t="s">
        <v>65864</v>
      </c>
      <c r="S7502">
        <v>1.2343759999999999</v>
      </c>
      <c r="T7502">
        <v>1.4288650000000001</v>
      </c>
      <c r="U7502">
        <v>1.620906</v>
      </c>
      <c r="V7502">
        <v>1.2360679999999999</v>
      </c>
      <c r="W7502">
        <v>1.2070719999999999</v>
      </c>
      <c r="X7502">
        <v>1.2165269999999999</v>
      </c>
      <c r="Y7502">
        <v>1.202318</v>
      </c>
      <c r="Z7502">
        <v>1.2287729999999999</v>
      </c>
      <c r="AA7502">
        <v>1.1983010000000001</v>
      </c>
      <c r="AB7502">
        <v>1.2057789999999999</v>
      </c>
      <c r="AC7502">
        <v>1.408795</v>
      </c>
      <c r="AD7502">
        <v>1.207446</v>
      </c>
      <c r="AE7502">
        <v>1.188005</v>
      </c>
      <c r="AF7502">
        <v>1.422784</v>
      </c>
      <c r="AG7502" s="1" t="s">
        <v>65865</v>
      </c>
      <c r="AH7502">
        <v>1.2160850000000001</v>
      </c>
      <c r="AI7502">
        <v>1.5754680000000001</v>
      </c>
      <c r="AJ7502">
        <v>1.444237</v>
      </c>
      <c r="AK7502">
        <v>1.187335</v>
      </c>
      <c r="AL7502">
        <v>1.427057</v>
      </c>
      <c r="AM7502">
        <v>1.2121919999999999</v>
      </c>
    </row>
    <row r="7503" spans="1:39" x14ac:dyDescent="0.3">
      <c r="A7503">
        <v>7502</v>
      </c>
      <c r="B7503">
        <v>1675</v>
      </c>
      <c r="C7503" s="1" t="s">
        <v>65866</v>
      </c>
      <c r="D7503" s="1" t="s">
        <v>65867</v>
      </c>
      <c r="E7503" s="1" t="s">
        <v>65868</v>
      </c>
      <c r="F7503" s="1" t="s">
        <v>65869</v>
      </c>
      <c r="G7503" s="1" t="s">
        <v>65870</v>
      </c>
      <c r="H7503" s="1" t="s">
        <v>65871</v>
      </c>
      <c r="I7503" s="1" t="s">
        <v>65872</v>
      </c>
      <c r="J7503" s="1" t="s">
        <v>61357</v>
      </c>
      <c r="K7503">
        <v>15.000260000000001</v>
      </c>
      <c r="L7503">
        <v>14.75034</v>
      </c>
      <c r="M7503">
        <v>14.358969999999999</v>
      </c>
      <c r="N7503">
        <v>14.788539999999999</v>
      </c>
      <c r="O7503">
        <v>14.844810000000001</v>
      </c>
      <c r="P7503">
        <v>14.865679999999999</v>
      </c>
      <c r="Q7503">
        <v>14.63893</v>
      </c>
      <c r="R7503" s="1" t="s">
        <v>65873</v>
      </c>
      <c r="S7503">
        <v>14.68304</v>
      </c>
      <c r="T7503">
        <v>14.56992</v>
      </c>
      <c r="U7503">
        <v>14.550789999999999</v>
      </c>
      <c r="V7503">
        <v>14.83386</v>
      </c>
      <c r="W7503">
        <v>14.820740000000001</v>
      </c>
      <c r="X7503">
        <v>14.70684</v>
      </c>
      <c r="Y7503">
        <v>14.78825</v>
      </c>
      <c r="Z7503">
        <v>14.833170000000001</v>
      </c>
      <c r="AA7503">
        <v>14.554040000000001</v>
      </c>
      <c r="AB7503">
        <v>14.233779999999999</v>
      </c>
      <c r="AC7503">
        <v>14.689859999999999</v>
      </c>
      <c r="AD7503">
        <v>14.441459999999999</v>
      </c>
      <c r="AE7503">
        <v>14.19519</v>
      </c>
      <c r="AF7503">
        <v>14.6129</v>
      </c>
      <c r="AG7503" s="1" t="s">
        <v>65874</v>
      </c>
      <c r="AH7503">
        <v>14.689590000000001</v>
      </c>
      <c r="AI7503">
        <v>14.473140000000001</v>
      </c>
      <c r="AJ7503">
        <v>14.737579999999999</v>
      </c>
      <c r="AK7503">
        <v>14.636559999999999</v>
      </c>
      <c r="AL7503">
        <v>14.56368</v>
      </c>
      <c r="AM7503">
        <v>14.72893</v>
      </c>
    </row>
    <row r="7504" spans="1:39" x14ac:dyDescent="0.3">
      <c r="A7504">
        <v>7503</v>
      </c>
      <c r="B7504">
        <v>16750</v>
      </c>
      <c r="C7504" s="1" t="s">
        <v>65875</v>
      </c>
      <c r="D7504" s="1" t="s">
        <v>65876</v>
      </c>
      <c r="E7504" s="1" t="s">
        <v>65877</v>
      </c>
      <c r="F7504" s="1" t="s">
        <v>65878</v>
      </c>
      <c r="G7504" s="1" t="s">
        <v>65879</v>
      </c>
      <c r="H7504" s="1" t="s">
        <v>65880</v>
      </c>
      <c r="I7504" s="1" t="s">
        <v>65881</v>
      </c>
      <c r="J7504" s="1" t="s">
        <v>9723</v>
      </c>
      <c r="K7504">
        <v>2.102322</v>
      </c>
      <c r="L7504">
        <v>1.9586889999999999</v>
      </c>
      <c r="M7504">
        <v>2.2752539999999999</v>
      </c>
      <c r="N7504">
        <v>1.867947</v>
      </c>
      <c r="O7504">
        <v>2.1181969999999999</v>
      </c>
      <c r="P7504">
        <v>1.6405620000000001</v>
      </c>
      <c r="Q7504">
        <v>1.6124620000000001</v>
      </c>
      <c r="R7504" s="1" t="s">
        <v>65882</v>
      </c>
      <c r="S7504">
        <v>1.942901</v>
      </c>
      <c r="T7504">
        <v>2.1252179999999998</v>
      </c>
      <c r="U7504">
        <v>2.0996779999999999</v>
      </c>
      <c r="V7504">
        <v>1.658925</v>
      </c>
      <c r="W7504">
        <v>1.6249400000000001</v>
      </c>
      <c r="X7504">
        <v>1.632565</v>
      </c>
      <c r="Y7504">
        <v>1.622436</v>
      </c>
      <c r="Z7504">
        <v>1.6490849999999999</v>
      </c>
      <c r="AA7504">
        <v>1.6203449999999999</v>
      </c>
      <c r="AB7504">
        <v>1.8857699999999999</v>
      </c>
      <c r="AC7504">
        <v>1.6191489999999999</v>
      </c>
      <c r="AD7504">
        <v>1.8890009999999999</v>
      </c>
      <c r="AE7504">
        <v>1.6150910000000001</v>
      </c>
      <c r="AF7504">
        <v>2.1070139999999999</v>
      </c>
      <c r="AG7504" s="1" t="s">
        <v>65883</v>
      </c>
      <c r="AH7504">
        <v>1.6319680000000001</v>
      </c>
      <c r="AI7504">
        <v>2.213867</v>
      </c>
      <c r="AJ7504">
        <v>1.6515919999999999</v>
      </c>
      <c r="AK7504">
        <v>1.614754</v>
      </c>
      <c r="AL7504">
        <v>1.900746</v>
      </c>
      <c r="AM7504">
        <v>1.6276679999999999</v>
      </c>
    </row>
    <row r="7505" spans="1:39" x14ac:dyDescent="0.3">
      <c r="A7505">
        <v>7504</v>
      </c>
      <c r="B7505">
        <v>16751</v>
      </c>
      <c r="C7505" s="1" t="s">
        <v>65884</v>
      </c>
      <c r="D7505" s="1" t="s">
        <v>65885</v>
      </c>
      <c r="E7505" s="1" t="s">
        <v>65886</v>
      </c>
      <c r="F7505" s="1" t="s">
        <v>65887</v>
      </c>
      <c r="G7505" s="1" t="s">
        <v>65888</v>
      </c>
      <c r="H7505" s="1" t="s">
        <v>65889</v>
      </c>
      <c r="I7505" s="1" t="s">
        <v>65890</v>
      </c>
      <c r="J7505" s="1" t="s">
        <v>58252</v>
      </c>
      <c r="K7505">
        <v>0.37391350000000001</v>
      </c>
      <c r="L7505">
        <v>0.38809369999999999</v>
      </c>
      <c r="M7505">
        <v>0.3961481</v>
      </c>
      <c r="N7505">
        <v>0.45134829999999998</v>
      </c>
      <c r="O7505">
        <v>0.37595129999999999</v>
      </c>
      <c r="P7505">
        <v>0.3795965</v>
      </c>
      <c r="Q7505">
        <v>0.36440270000000002</v>
      </c>
      <c r="R7505" s="1" t="s">
        <v>65891</v>
      </c>
      <c r="S7505">
        <v>0.46585409999999999</v>
      </c>
      <c r="T7505">
        <v>0.37684450000000003</v>
      </c>
      <c r="U7505">
        <v>0.3735716</v>
      </c>
      <c r="V7505">
        <v>0.38480300000000001</v>
      </c>
      <c r="W7505">
        <v>0.37371300000000002</v>
      </c>
      <c r="X7505">
        <v>0.37732929999999998</v>
      </c>
      <c r="Y7505">
        <v>0.37189470000000002</v>
      </c>
      <c r="Z7505">
        <v>0.38201299999999999</v>
      </c>
      <c r="AA7505">
        <v>0.37035829999999997</v>
      </c>
      <c r="AB7505">
        <v>0.3732183</v>
      </c>
      <c r="AC7505">
        <v>0.36947180000000002</v>
      </c>
      <c r="AD7505">
        <v>0.37385600000000002</v>
      </c>
      <c r="AE7505">
        <v>0.61151449999999996</v>
      </c>
      <c r="AF7505">
        <v>0.37451849999999998</v>
      </c>
      <c r="AG7505" s="1" t="s">
        <v>65892</v>
      </c>
      <c r="AH7505">
        <v>0.45885819999999999</v>
      </c>
      <c r="AI7505">
        <v>0.36693910000000002</v>
      </c>
      <c r="AJ7505">
        <v>0.38272390000000001</v>
      </c>
      <c r="AK7505">
        <v>0.36616399999999999</v>
      </c>
      <c r="AL7505">
        <v>0.37615280000000001</v>
      </c>
      <c r="AM7505">
        <v>0.37567099999999998</v>
      </c>
    </row>
    <row r="7506" spans="1:39" x14ac:dyDescent="0.3">
      <c r="A7506">
        <v>7505</v>
      </c>
      <c r="B7506">
        <v>16752</v>
      </c>
      <c r="C7506" s="1" t="s">
        <v>65893</v>
      </c>
      <c r="D7506" s="1" t="s">
        <v>65894</v>
      </c>
      <c r="E7506" s="1" t="s">
        <v>65895</v>
      </c>
      <c r="F7506" s="1" t="s">
        <v>65896</v>
      </c>
      <c r="G7506" s="1" t="s">
        <v>65897</v>
      </c>
      <c r="H7506" s="1" t="s">
        <v>65898</v>
      </c>
      <c r="I7506" s="1" t="s">
        <v>65899</v>
      </c>
      <c r="J7506" s="1" t="s">
        <v>65900</v>
      </c>
      <c r="K7506">
        <v>2.193924</v>
      </c>
      <c r="L7506">
        <v>1.7745949999999999</v>
      </c>
      <c r="M7506">
        <v>1.8030740000000001</v>
      </c>
      <c r="N7506">
        <v>1.730467</v>
      </c>
      <c r="O7506">
        <v>1.999217</v>
      </c>
      <c r="P7506">
        <v>2.0178400000000001</v>
      </c>
      <c r="Q7506">
        <v>1.7236860000000001</v>
      </c>
      <c r="R7506" s="1" t="s">
        <v>65901</v>
      </c>
      <c r="S7506">
        <v>2.2742420000000001</v>
      </c>
      <c r="T7506">
        <v>1.7402329999999999</v>
      </c>
      <c r="U7506">
        <v>1.987298</v>
      </c>
      <c r="V7506">
        <v>1.7629600000000001</v>
      </c>
      <c r="W7506">
        <v>1.9880009999999999</v>
      </c>
      <c r="X7506">
        <v>1.740909</v>
      </c>
      <c r="Y7506">
        <v>1.7334590000000001</v>
      </c>
      <c r="Z7506">
        <v>1.7530950000000001</v>
      </c>
      <c r="AA7506">
        <v>1.731406</v>
      </c>
      <c r="AB7506">
        <v>1.9855449999999999</v>
      </c>
      <c r="AC7506">
        <v>1.730232</v>
      </c>
      <c r="AD7506">
        <v>2.1934879999999999</v>
      </c>
      <c r="AE7506">
        <v>2.1385139999999998</v>
      </c>
      <c r="AF7506">
        <v>1.7370209999999999</v>
      </c>
      <c r="AG7506" s="1" t="s">
        <v>65902</v>
      </c>
      <c r="AH7506">
        <v>2.2188409999999998</v>
      </c>
      <c r="AI7506">
        <v>1.726925</v>
      </c>
      <c r="AJ7506">
        <v>1.7556080000000001</v>
      </c>
      <c r="AK7506">
        <v>1.951503</v>
      </c>
      <c r="AL7506">
        <v>1.7392730000000001</v>
      </c>
      <c r="AM7506">
        <v>1.997803</v>
      </c>
    </row>
    <row r="7507" spans="1:39" x14ac:dyDescent="0.3">
      <c r="A7507">
        <v>7506</v>
      </c>
      <c r="B7507">
        <v>16753</v>
      </c>
      <c r="C7507" s="1" t="s">
        <v>65903</v>
      </c>
      <c r="D7507" s="1" t="s">
        <v>65904</v>
      </c>
      <c r="E7507" s="1" t="s">
        <v>65905</v>
      </c>
      <c r="F7507" s="1" t="s">
        <v>65906</v>
      </c>
      <c r="G7507" s="1" t="s">
        <v>65907</v>
      </c>
      <c r="H7507" s="1" t="s">
        <v>65908</v>
      </c>
      <c r="I7507" s="1" t="s">
        <v>65909</v>
      </c>
      <c r="J7507" s="1" t="s">
        <v>11116</v>
      </c>
      <c r="K7507">
        <v>1.3802099999999999</v>
      </c>
      <c r="L7507">
        <v>1.424518</v>
      </c>
      <c r="M7507">
        <v>1.449684</v>
      </c>
      <c r="N7507">
        <v>1.366889</v>
      </c>
      <c r="O7507">
        <v>1.3865780000000001</v>
      </c>
      <c r="P7507">
        <v>1.3979680000000001</v>
      </c>
      <c r="Q7507">
        <v>1.359189</v>
      </c>
      <c r="R7507" s="1" t="s">
        <v>65910</v>
      </c>
      <c r="S7507">
        <v>1.4122140000000001</v>
      </c>
      <c r="T7507">
        <v>1.3893679999999999</v>
      </c>
      <c r="U7507">
        <v>1.3791420000000001</v>
      </c>
      <c r="V7507">
        <v>1.414236</v>
      </c>
      <c r="W7507">
        <v>1.3795839999999999</v>
      </c>
      <c r="X7507">
        <v>1.3908830000000001</v>
      </c>
      <c r="Y7507">
        <v>1.3739030000000001</v>
      </c>
      <c r="Z7507">
        <v>1.405518</v>
      </c>
      <c r="AA7507">
        <v>1.369102</v>
      </c>
      <c r="AB7507">
        <v>1.3780380000000001</v>
      </c>
      <c r="AC7507">
        <v>1.3663320000000001</v>
      </c>
      <c r="AD7507">
        <v>1.380031</v>
      </c>
      <c r="AE7507">
        <v>1.361321</v>
      </c>
      <c r="AF7507">
        <v>1.382101</v>
      </c>
      <c r="AG7507" s="1" t="s">
        <v>65911</v>
      </c>
      <c r="AH7507">
        <v>1.390355</v>
      </c>
      <c r="AI7507">
        <v>1.3618749999999999</v>
      </c>
      <c r="AJ7507">
        <v>1.4077390000000001</v>
      </c>
      <c r="AK7507">
        <v>1.361048</v>
      </c>
      <c r="AL7507">
        <v>1.3872070000000001</v>
      </c>
      <c r="AM7507">
        <v>1.385702</v>
      </c>
    </row>
    <row r="7508" spans="1:39" x14ac:dyDescent="0.3">
      <c r="A7508">
        <v>7507</v>
      </c>
      <c r="B7508">
        <v>16754</v>
      </c>
      <c r="C7508" s="1" t="s">
        <v>65912</v>
      </c>
      <c r="D7508" s="1" t="s">
        <v>65913</v>
      </c>
      <c r="E7508" s="1" t="s">
        <v>65914</v>
      </c>
      <c r="F7508" s="1" t="s">
        <v>65915</v>
      </c>
      <c r="G7508" s="1" t="s">
        <v>179</v>
      </c>
      <c r="H7508" s="1" t="s">
        <v>65916</v>
      </c>
      <c r="I7508" s="1" t="s">
        <v>179</v>
      </c>
      <c r="J7508" s="1" t="s">
        <v>12057</v>
      </c>
      <c r="K7508">
        <v>2.1153879999999998</v>
      </c>
      <c r="L7508">
        <v>1.9814400000000001</v>
      </c>
      <c r="M7508">
        <v>1.7322409999999999</v>
      </c>
      <c r="N7508">
        <v>1.6588830000000001</v>
      </c>
      <c r="O7508">
        <v>2.3043079999999998</v>
      </c>
      <c r="P7508">
        <v>1.9414689999999999</v>
      </c>
      <c r="Q7508">
        <v>1.868716</v>
      </c>
      <c r="R7508" s="1" t="s">
        <v>65917</v>
      </c>
      <c r="S7508">
        <v>1.6916610000000001</v>
      </c>
      <c r="T7508">
        <v>1.6678660000000001</v>
      </c>
      <c r="U7508">
        <v>1.911626</v>
      </c>
      <c r="V7508">
        <v>1.693851</v>
      </c>
      <c r="W7508">
        <v>1.663896</v>
      </c>
      <c r="X7508">
        <v>1.668561</v>
      </c>
      <c r="Y7508">
        <v>1.6616329999999999</v>
      </c>
      <c r="Z7508">
        <v>1.68441</v>
      </c>
      <c r="AA7508">
        <v>1.659745</v>
      </c>
      <c r="AB7508">
        <v>1.6632769999999999</v>
      </c>
      <c r="AC7508">
        <v>1.658666</v>
      </c>
      <c r="AD7508">
        <v>1.6640760000000001</v>
      </c>
      <c r="AE7508">
        <v>1.655016</v>
      </c>
      <c r="AF7508">
        <v>1.664909</v>
      </c>
      <c r="AG7508" s="1" t="s">
        <v>65918</v>
      </c>
      <c r="AH7508">
        <v>1.9292549999999999</v>
      </c>
      <c r="AI7508">
        <v>2.0646140000000002</v>
      </c>
      <c r="AJ7508">
        <v>1.957419</v>
      </c>
      <c r="AK7508">
        <v>1.876708</v>
      </c>
      <c r="AL7508">
        <v>1.666982</v>
      </c>
      <c r="AM7508">
        <v>1.921886</v>
      </c>
    </row>
    <row r="7509" spans="1:39" x14ac:dyDescent="0.3">
      <c r="A7509">
        <v>7508</v>
      </c>
      <c r="B7509">
        <v>16755</v>
      </c>
      <c r="C7509" s="1" t="s">
        <v>65919</v>
      </c>
      <c r="D7509" s="1" t="s">
        <v>65920</v>
      </c>
      <c r="E7509" s="1" t="s">
        <v>65921</v>
      </c>
      <c r="F7509" s="1" t="s">
        <v>65922</v>
      </c>
      <c r="G7509" s="1" t="s">
        <v>65923</v>
      </c>
      <c r="H7509" s="1" t="s">
        <v>65924</v>
      </c>
      <c r="I7509" s="1" t="s">
        <v>65925</v>
      </c>
      <c r="J7509" s="1" t="s">
        <v>2962</v>
      </c>
      <c r="K7509">
        <v>1.9248700000000001</v>
      </c>
      <c r="L7509">
        <v>1.707659</v>
      </c>
      <c r="M7509">
        <v>1.736108</v>
      </c>
      <c r="N7509">
        <v>1.903683</v>
      </c>
      <c r="O7509">
        <v>1.667702</v>
      </c>
      <c r="P7509">
        <v>2.1793520000000002</v>
      </c>
      <c r="Q7509">
        <v>2.0641530000000001</v>
      </c>
      <c r="R7509" s="1" t="s">
        <v>65926</v>
      </c>
      <c r="S7509">
        <v>1.693751</v>
      </c>
      <c r="T7509">
        <v>1.939792</v>
      </c>
      <c r="U7509">
        <v>1.6644030000000001</v>
      </c>
      <c r="V7509">
        <v>2.2213569999999998</v>
      </c>
      <c r="W7509">
        <v>1.6645970000000001</v>
      </c>
      <c r="X7509">
        <v>1.66964</v>
      </c>
      <c r="Y7509">
        <v>1.6621079999999999</v>
      </c>
      <c r="Z7509">
        <v>1.6861820000000001</v>
      </c>
      <c r="AA7509">
        <v>1.660029</v>
      </c>
      <c r="AB7509">
        <v>2.129569</v>
      </c>
      <c r="AC7509">
        <v>1.658841</v>
      </c>
      <c r="AD7509">
        <v>1.6647940000000001</v>
      </c>
      <c r="AE7509">
        <v>2.2398310000000001</v>
      </c>
      <c r="AF7509">
        <v>1.66571</v>
      </c>
      <c r="AG7509" s="1" t="s">
        <v>65927</v>
      </c>
      <c r="AH7509">
        <v>1.669397</v>
      </c>
      <c r="AI7509">
        <v>1.655489</v>
      </c>
      <c r="AJ7509">
        <v>1.970521</v>
      </c>
      <c r="AK7509">
        <v>1.654477</v>
      </c>
      <c r="AL7509">
        <v>1.6679839999999999</v>
      </c>
      <c r="AM7509">
        <v>1.667311</v>
      </c>
    </row>
    <row r="7510" spans="1:39" x14ac:dyDescent="0.3">
      <c r="A7510">
        <v>7509</v>
      </c>
      <c r="B7510">
        <v>16756</v>
      </c>
      <c r="C7510" s="1" t="s">
        <v>65928</v>
      </c>
      <c r="D7510" s="1" t="s">
        <v>65929</v>
      </c>
      <c r="E7510" s="1" t="s">
        <v>65930</v>
      </c>
      <c r="F7510" s="1" t="s">
        <v>65931</v>
      </c>
      <c r="G7510" s="1" t="s">
        <v>179</v>
      </c>
      <c r="H7510" s="1" t="s">
        <v>65932</v>
      </c>
      <c r="I7510" s="1" t="s">
        <v>65933</v>
      </c>
      <c r="J7510" s="1" t="s">
        <v>65934</v>
      </c>
      <c r="K7510">
        <v>1.9478139999999999</v>
      </c>
      <c r="L7510">
        <v>1.7326649999999999</v>
      </c>
      <c r="M7510">
        <v>2.0484200000000001</v>
      </c>
      <c r="N7510">
        <v>1.686126</v>
      </c>
      <c r="O7510">
        <v>1.958067</v>
      </c>
      <c r="P7510">
        <v>1.9767440000000001</v>
      </c>
      <c r="Q7510">
        <v>1.679362</v>
      </c>
      <c r="R7510" s="1" t="s">
        <v>65935</v>
      </c>
      <c r="S7510">
        <v>1.7188110000000001</v>
      </c>
      <c r="T7510">
        <v>1.695854</v>
      </c>
      <c r="U7510">
        <v>1.946107</v>
      </c>
      <c r="V7510">
        <v>1.721088</v>
      </c>
      <c r="W7510">
        <v>1.69156</v>
      </c>
      <c r="X7510">
        <v>2.1812019999999999</v>
      </c>
      <c r="Y7510">
        <v>1.9377960000000001</v>
      </c>
      <c r="Z7510">
        <v>1.989349</v>
      </c>
      <c r="AA7510">
        <v>1.930269</v>
      </c>
      <c r="AB7510">
        <v>2.1496</v>
      </c>
      <c r="AC7510">
        <v>1.685891</v>
      </c>
      <c r="AD7510">
        <v>1.691754</v>
      </c>
      <c r="AE7510">
        <v>1.6819269999999999</v>
      </c>
      <c r="AF7510">
        <v>1.6926559999999999</v>
      </c>
      <c r="AG7510" s="1" t="s">
        <v>65936</v>
      </c>
      <c r="AH7510">
        <v>1.9642139999999999</v>
      </c>
      <c r="AI7510">
        <v>1.6825939999999999</v>
      </c>
      <c r="AJ7510">
        <v>1.9930890000000001</v>
      </c>
      <c r="AK7510">
        <v>1.9101630000000001</v>
      </c>
      <c r="AL7510">
        <v>1.9590879999999999</v>
      </c>
      <c r="AM7510">
        <v>1.6942349999999999</v>
      </c>
    </row>
    <row r="7511" spans="1:39" x14ac:dyDescent="0.3">
      <c r="A7511">
        <v>7510</v>
      </c>
      <c r="B7511">
        <v>16757</v>
      </c>
      <c r="C7511" s="1" t="s">
        <v>65937</v>
      </c>
      <c r="D7511" s="1" t="s">
        <v>65938</v>
      </c>
      <c r="E7511" s="1" t="s">
        <v>65939</v>
      </c>
      <c r="F7511" s="1" t="s">
        <v>179</v>
      </c>
      <c r="G7511" s="1" t="s">
        <v>179</v>
      </c>
      <c r="H7511" s="1" t="s">
        <v>65940</v>
      </c>
      <c r="I7511" s="1" t="s">
        <v>179</v>
      </c>
      <c r="J7511" s="1" t="s">
        <v>23324</v>
      </c>
      <c r="K7511">
        <v>2.0924510000000001</v>
      </c>
      <c r="L7511">
        <v>1.6782330000000001</v>
      </c>
      <c r="M7511">
        <v>1.982289</v>
      </c>
      <c r="N7511">
        <v>2.2239179999999998</v>
      </c>
      <c r="O7511">
        <v>1.89805</v>
      </c>
      <c r="P7511">
        <v>2.1359460000000001</v>
      </c>
      <c r="Q7511">
        <v>1.6239859999999999</v>
      </c>
      <c r="R7511" s="1" t="s">
        <v>65941</v>
      </c>
      <c r="S7511">
        <v>2.3639049999999999</v>
      </c>
      <c r="T7511">
        <v>1.640123</v>
      </c>
      <c r="U7511">
        <v>1.886331</v>
      </c>
      <c r="V7511">
        <v>1.6670849999999999</v>
      </c>
      <c r="W7511">
        <v>1.6353310000000001</v>
      </c>
      <c r="X7511">
        <v>1.6417660000000001</v>
      </c>
      <c r="Y7511">
        <v>1.6330480000000001</v>
      </c>
      <c r="Z7511">
        <v>1.6576329999999999</v>
      </c>
      <c r="AA7511">
        <v>1.631143</v>
      </c>
      <c r="AB7511">
        <v>1.8846080000000001</v>
      </c>
      <c r="AC7511">
        <v>1.866609</v>
      </c>
      <c r="AD7511">
        <v>1.6355120000000001</v>
      </c>
      <c r="AE7511">
        <v>1.8523339999999999</v>
      </c>
      <c r="AF7511">
        <v>1.636352</v>
      </c>
      <c r="AG7511" s="1" t="s">
        <v>65942</v>
      </c>
      <c r="AH7511">
        <v>2.1171069999999999</v>
      </c>
      <c r="AI7511">
        <v>1.8547359999999999</v>
      </c>
      <c r="AJ7511">
        <v>1.6600410000000001</v>
      </c>
      <c r="AK7511">
        <v>1.851151</v>
      </c>
      <c r="AL7511">
        <v>1.638441</v>
      </c>
      <c r="AM7511">
        <v>1.89666</v>
      </c>
    </row>
    <row r="7512" spans="1:39" x14ac:dyDescent="0.3">
      <c r="A7512">
        <v>7511</v>
      </c>
      <c r="B7512">
        <v>16758</v>
      </c>
      <c r="C7512" s="1" t="s">
        <v>65943</v>
      </c>
      <c r="D7512" s="1" t="s">
        <v>65944</v>
      </c>
      <c r="E7512" s="1" t="s">
        <v>65945</v>
      </c>
      <c r="F7512" s="1" t="s">
        <v>65946</v>
      </c>
      <c r="G7512" s="1" t="s">
        <v>179</v>
      </c>
      <c r="H7512" s="1" t="s">
        <v>65947</v>
      </c>
      <c r="I7512" s="1" t="s">
        <v>179</v>
      </c>
      <c r="J7512" s="1" t="s">
        <v>65948</v>
      </c>
      <c r="K7512">
        <v>1.7340340000000001</v>
      </c>
      <c r="L7512">
        <v>2.3001260000000001</v>
      </c>
      <c r="M7512">
        <v>1.800357</v>
      </c>
      <c r="N7512">
        <v>1.72841</v>
      </c>
      <c r="O7512">
        <v>1.736785</v>
      </c>
      <c r="P7512">
        <v>2.0135779999999999</v>
      </c>
      <c r="Q7512">
        <v>2.1189969999999998</v>
      </c>
      <c r="R7512" s="1" t="s">
        <v>65949</v>
      </c>
      <c r="S7512">
        <v>1.7582690000000001</v>
      </c>
      <c r="T7512">
        <v>1.9995719999999999</v>
      </c>
      <c r="U7512">
        <v>2.3556759999999999</v>
      </c>
      <c r="V7512">
        <v>2.0407090000000001</v>
      </c>
      <c r="W7512">
        <v>1.7337659999999999</v>
      </c>
      <c r="X7512">
        <v>2.0020220000000002</v>
      </c>
      <c r="Y7512">
        <v>1.975023</v>
      </c>
      <c r="Z7512">
        <v>1.750748</v>
      </c>
      <c r="AA7512">
        <v>1.967581</v>
      </c>
      <c r="AB7512">
        <v>1.9815039999999999</v>
      </c>
      <c r="AC7512">
        <v>1.7281789999999999</v>
      </c>
      <c r="AD7512">
        <v>1.733957</v>
      </c>
      <c r="AE7512">
        <v>1.7242770000000001</v>
      </c>
      <c r="AF7512">
        <v>1.734847</v>
      </c>
      <c r="AG7512" s="1" t="s">
        <v>65950</v>
      </c>
      <c r="AH7512">
        <v>2.213104</v>
      </c>
      <c r="AI7512">
        <v>1.724933</v>
      </c>
      <c r="AJ7512">
        <v>1.7532430000000001</v>
      </c>
      <c r="AK7512">
        <v>1.723954</v>
      </c>
      <c r="AL7512">
        <v>1.7370589999999999</v>
      </c>
      <c r="AM7512">
        <v>1.736405</v>
      </c>
    </row>
    <row r="7513" spans="1:39" x14ac:dyDescent="0.3">
      <c r="A7513">
        <v>7512</v>
      </c>
      <c r="B7513">
        <v>16759</v>
      </c>
      <c r="C7513" s="1" t="s">
        <v>65951</v>
      </c>
      <c r="D7513" s="1" t="s">
        <v>65952</v>
      </c>
      <c r="E7513" s="1" t="s">
        <v>65953</v>
      </c>
      <c r="F7513" s="1" t="s">
        <v>65954</v>
      </c>
      <c r="G7513" s="1" t="s">
        <v>179</v>
      </c>
      <c r="H7513" s="1" t="s">
        <v>65955</v>
      </c>
      <c r="I7513" s="1" t="s">
        <v>65956</v>
      </c>
      <c r="J7513" s="1" t="s">
        <v>333</v>
      </c>
      <c r="K7513">
        <v>1.6188880000000001</v>
      </c>
      <c r="L7513">
        <v>1.6628350000000001</v>
      </c>
      <c r="M7513">
        <v>1.6902109999999999</v>
      </c>
      <c r="N7513">
        <v>2.2136740000000001</v>
      </c>
      <c r="O7513">
        <v>1.884223</v>
      </c>
      <c r="P7513">
        <v>2.12446</v>
      </c>
      <c r="Q7513">
        <v>1.60714</v>
      </c>
      <c r="R7513" s="1" t="s">
        <v>65957</v>
      </c>
      <c r="S7513">
        <v>1.649451</v>
      </c>
      <c r="T7513">
        <v>1.8887</v>
      </c>
      <c r="U7513">
        <v>1.8724229999999999</v>
      </c>
      <c r="V7513">
        <v>2.1658780000000002</v>
      </c>
      <c r="W7513">
        <v>2.079167</v>
      </c>
      <c r="X7513">
        <v>1.626247</v>
      </c>
      <c r="Y7513">
        <v>1.61632</v>
      </c>
      <c r="Z7513">
        <v>1.9151</v>
      </c>
      <c r="AA7513">
        <v>1.6143909999999999</v>
      </c>
      <c r="AB7513">
        <v>1.617999</v>
      </c>
      <c r="AC7513">
        <v>1.613289</v>
      </c>
      <c r="AD7513">
        <v>1.618814</v>
      </c>
      <c r="AE7513">
        <v>1.6095550000000001</v>
      </c>
      <c r="AF7513">
        <v>2.0852680000000001</v>
      </c>
      <c r="AG7513" s="1" t="s">
        <v>65958</v>
      </c>
      <c r="AH7513">
        <v>1.625672</v>
      </c>
      <c r="AI7513">
        <v>1.6101829999999999</v>
      </c>
      <c r="AJ7513">
        <v>1.6445829999999999</v>
      </c>
      <c r="AK7513">
        <v>1.8369770000000001</v>
      </c>
      <c r="AL7513">
        <v>1.6222479999999999</v>
      </c>
      <c r="AM7513">
        <v>1.8828240000000001</v>
      </c>
    </row>
    <row r="7514" spans="1:39" x14ac:dyDescent="0.3">
      <c r="A7514">
        <v>7513</v>
      </c>
      <c r="B7514">
        <v>1676</v>
      </c>
      <c r="C7514" s="1" t="s">
        <v>65959</v>
      </c>
      <c r="D7514" s="1" t="s">
        <v>65960</v>
      </c>
      <c r="E7514" s="1" t="s">
        <v>65961</v>
      </c>
      <c r="F7514" s="1" t="s">
        <v>65962</v>
      </c>
      <c r="G7514" s="1" t="s">
        <v>65963</v>
      </c>
      <c r="H7514" s="1" t="s">
        <v>65964</v>
      </c>
      <c r="I7514" s="1" t="s">
        <v>65965</v>
      </c>
      <c r="J7514" s="1" t="s">
        <v>38551</v>
      </c>
      <c r="K7514">
        <v>14.1393</v>
      </c>
      <c r="L7514">
        <v>14.058160000000001</v>
      </c>
      <c r="M7514">
        <v>14.768610000000001</v>
      </c>
      <c r="N7514">
        <v>14.662369999999999</v>
      </c>
      <c r="O7514">
        <v>14.2232</v>
      </c>
      <c r="P7514">
        <v>14.12724</v>
      </c>
      <c r="Q7514">
        <v>14.36477</v>
      </c>
      <c r="R7514" s="1" t="s">
        <v>65966</v>
      </c>
      <c r="S7514">
        <v>14.762130000000001</v>
      </c>
      <c r="T7514">
        <v>14.87364</v>
      </c>
      <c r="U7514">
        <v>14.942909999999999</v>
      </c>
      <c r="V7514">
        <v>14.33825</v>
      </c>
      <c r="W7514">
        <v>14.754390000000001</v>
      </c>
      <c r="X7514">
        <v>14.49957</v>
      </c>
      <c r="Y7514">
        <v>14.36734</v>
      </c>
      <c r="Z7514">
        <v>14.5046</v>
      </c>
      <c r="AA7514">
        <v>14.54433</v>
      </c>
      <c r="AB7514">
        <v>14.609439999999999</v>
      </c>
      <c r="AC7514">
        <v>14.244630000000001</v>
      </c>
      <c r="AD7514">
        <v>14.54851</v>
      </c>
      <c r="AE7514">
        <v>14.72321</v>
      </c>
      <c r="AF7514">
        <v>14.649179999999999</v>
      </c>
      <c r="AG7514" s="1" t="s">
        <v>65967</v>
      </c>
      <c r="AH7514">
        <v>14.38613</v>
      </c>
      <c r="AI7514">
        <v>14.57283</v>
      </c>
      <c r="AJ7514">
        <v>14.70115</v>
      </c>
      <c r="AK7514">
        <v>14.666359999999999</v>
      </c>
      <c r="AL7514">
        <v>14.444900000000001</v>
      </c>
      <c r="AM7514">
        <v>14.1854</v>
      </c>
    </row>
    <row r="7515" spans="1:39" x14ac:dyDescent="0.3">
      <c r="A7515">
        <v>7514</v>
      </c>
      <c r="B7515">
        <v>16760</v>
      </c>
      <c r="C7515" s="1" t="s">
        <v>65968</v>
      </c>
      <c r="D7515" s="1" t="s">
        <v>65969</v>
      </c>
      <c r="E7515" s="1" t="s">
        <v>65970</v>
      </c>
      <c r="F7515" s="1" t="s">
        <v>65971</v>
      </c>
      <c r="G7515" s="1" t="s">
        <v>65972</v>
      </c>
      <c r="H7515" s="1" t="s">
        <v>65973</v>
      </c>
      <c r="I7515" s="1" t="s">
        <v>65974</v>
      </c>
      <c r="J7515" s="1" t="s">
        <v>65975</v>
      </c>
      <c r="K7515">
        <v>1.895311</v>
      </c>
      <c r="L7515">
        <v>1.6857519999999999</v>
      </c>
      <c r="M7515">
        <v>1.7130559999999999</v>
      </c>
      <c r="N7515">
        <v>1.638255</v>
      </c>
      <c r="O7515">
        <v>1.646163</v>
      </c>
      <c r="P7515">
        <v>1.656946</v>
      </c>
      <c r="Q7515">
        <v>1.8504560000000001</v>
      </c>
      <c r="R7515" s="1" t="s">
        <v>65976</v>
      </c>
      <c r="S7515">
        <v>1.6724030000000001</v>
      </c>
      <c r="T7515">
        <v>1.647616</v>
      </c>
      <c r="U7515">
        <v>1.643133</v>
      </c>
      <c r="V7515">
        <v>1.674596</v>
      </c>
      <c r="W7515">
        <v>1.894331</v>
      </c>
      <c r="X7515">
        <v>1.6492599999999999</v>
      </c>
      <c r="Y7515">
        <v>1.6410290000000001</v>
      </c>
      <c r="Z7515">
        <v>1.665138</v>
      </c>
      <c r="AA7515">
        <v>1.6391249999999999</v>
      </c>
      <c r="AB7515">
        <v>1.6426879999999999</v>
      </c>
      <c r="AC7515">
        <v>1.8739410000000001</v>
      </c>
      <c r="AD7515">
        <v>1.6434930000000001</v>
      </c>
      <c r="AE7515">
        <v>1.859685</v>
      </c>
      <c r="AF7515">
        <v>1.8982760000000001</v>
      </c>
      <c r="AG7515" s="1" t="s">
        <v>65977</v>
      </c>
      <c r="AH7515">
        <v>1.911368</v>
      </c>
      <c r="AI7515">
        <v>1.6349720000000001</v>
      </c>
      <c r="AJ7515">
        <v>1.667548</v>
      </c>
      <c r="AK7515">
        <v>1.634047</v>
      </c>
      <c r="AL7515">
        <v>1.9063479999999999</v>
      </c>
      <c r="AM7515">
        <v>1.645804</v>
      </c>
    </row>
    <row r="7516" spans="1:39" x14ac:dyDescent="0.3">
      <c r="A7516">
        <v>7515</v>
      </c>
      <c r="B7516">
        <v>16761</v>
      </c>
      <c r="C7516" s="1" t="s">
        <v>65978</v>
      </c>
      <c r="D7516" s="1" t="s">
        <v>65979</v>
      </c>
      <c r="E7516" s="1" t="s">
        <v>65980</v>
      </c>
      <c r="F7516" s="1" t="s">
        <v>65981</v>
      </c>
      <c r="G7516" s="1" t="s">
        <v>65982</v>
      </c>
      <c r="H7516" s="1" t="s">
        <v>65983</v>
      </c>
      <c r="I7516" s="1" t="s">
        <v>65984</v>
      </c>
      <c r="J7516" s="1" t="s">
        <v>65985</v>
      </c>
      <c r="K7516">
        <v>1.7197070000000001</v>
      </c>
      <c r="L7516">
        <v>1.7579830000000001</v>
      </c>
      <c r="M7516">
        <v>1.7857529999999999</v>
      </c>
      <c r="N7516">
        <v>1.71428</v>
      </c>
      <c r="O7516">
        <v>2.1846299999999998</v>
      </c>
      <c r="P7516">
        <v>1.7286870000000001</v>
      </c>
      <c r="Q7516">
        <v>1.9230160000000001</v>
      </c>
      <c r="R7516" s="1" t="s">
        <v>65986</v>
      </c>
      <c r="S7516">
        <v>1.744407</v>
      </c>
      <c r="T7516">
        <v>1.7235400000000001</v>
      </c>
      <c r="U7516">
        <v>1.719265</v>
      </c>
      <c r="V7516">
        <v>1.7466379999999999</v>
      </c>
      <c r="W7516">
        <v>1.7194480000000001</v>
      </c>
      <c r="X7516">
        <v>1.9846969999999999</v>
      </c>
      <c r="Y7516">
        <v>1.9580109999999999</v>
      </c>
      <c r="Z7516">
        <v>1.737018</v>
      </c>
      <c r="AA7516">
        <v>1.7151689999999999</v>
      </c>
      <c r="AB7516">
        <v>2.1640790000000001</v>
      </c>
      <c r="AC7516">
        <v>1.7140569999999999</v>
      </c>
      <c r="AD7516">
        <v>1.967522</v>
      </c>
      <c r="AE7516">
        <v>1.710296</v>
      </c>
      <c r="AF7516">
        <v>1.7204919999999999</v>
      </c>
      <c r="AG7516" s="1" t="s">
        <v>65987</v>
      </c>
      <c r="AH7516">
        <v>1.983851</v>
      </c>
      <c r="AI7516">
        <v>1.710928</v>
      </c>
      <c r="AJ7516">
        <v>1.7394689999999999</v>
      </c>
      <c r="AK7516">
        <v>1.7099839999999999</v>
      </c>
      <c r="AL7516">
        <v>1.9788319999999999</v>
      </c>
      <c r="AM7516">
        <v>2.1825049999999999</v>
      </c>
    </row>
    <row r="7517" spans="1:39" x14ac:dyDescent="0.3">
      <c r="A7517">
        <v>7516</v>
      </c>
      <c r="B7517">
        <v>16762</v>
      </c>
      <c r="C7517" s="1" t="s">
        <v>65988</v>
      </c>
      <c r="D7517" s="1" t="s">
        <v>65989</v>
      </c>
      <c r="E7517" s="1" t="s">
        <v>65990</v>
      </c>
      <c r="F7517" s="1" t="s">
        <v>179</v>
      </c>
      <c r="G7517" s="1" t="s">
        <v>179</v>
      </c>
      <c r="H7517" s="1" t="s">
        <v>65991</v>
      </c>
      <c r="I7517" s="1" t="s">
        <v>179</v>
      </c>
      <c r="J7517" s="1" t="s">
        <v>65992</v>
      </c>
      <c r="K7517">
        <v>1.0404150000000001</v>
      </c>
      <c r="L7517">
        <v>1.0749599999999999</v>
      </c>
      <c r="M7517">
        <v>1.1026879999999999</v>
      </c>
      <c r="N7517">
        <v>1.036521</v>
      </c>
      <c r="O7517">
        <v>1.042279</v>
      </c>
      <c r="P7517">
        <v>1.0457080000000001</v>
      </c>
      <c r="Q7517">
        <v>1.0317510000000001</v>
      </c>
      <c r="R7517" s="1" t="s">
        <v>65993</v>
      </c>
      <c r="S7517">
        <v>1.061404</v>
      </c>
      <c r="T7517">
        <v>1.043096</v>
      </c>
      <c r="U7517">
        <v>1.040103</v>
      </c>
      <c r="V7517">
        <v>1.0636319999999999</v>
      </c>
      <c r="W7517">
        <v>1.040232</v>
      </c>
      <c r="X7517">
        <v>1.0435399999999999</v>
      </c>
      <c r="Y7517">
        <v>1.03857</v>
      </c>
      <c r="Z7517">
        <v>1.054027</v>
      </c>
      <c r="AA7517">
        <v>1.037167</v>
      </c>
      <c r="AB7517">
        <v>1.0397799999999999</v>
      </c>
      <c r="AC7517">
        <v>1.036359</v>
      </c>
      <c r="AD7517">
        <v>1.0403629999999999</v>
      </c>
      <c r="AE7517">
        <v>1.0335810000000001</v>
      </c>
      <c r="AF7517">
        <v>1.040969</v>
      </c>
      <c r="AG7517" s="1" t="s">
        <v>65994</v>
      </c>
      <c r="AH7517">
        <v>1.043385</v>
      </c>
      <c r="AI7517">
        <v>1.0340530000000001</v>
      </c>
      <c r="AJ7517">
        <v>1.0564739999999999</v>
      </c>
      <c r="AK7517">
        <v>1.0333490000000001</v>
      </c>
      <c r="AL7517">
        <v>1.0424629999999999</v>
      </c>
      <c r="AM7517">
        <v>1.0420229999999999</v>
      </c>
    </row>
    <row r="7518" spans="1:39" x14ac:dyDescent="0.3">
      <c r="A7518">
        <v>7517</v>
      </c>
      <c r="B7518">
        <v>16763</v>
      </c>
      <c r="C7518" s="1" t="s">
        <v>65995</v>
      </c>
      <c r="D7518" s="1" t="s">
        <v>65996</v>
      </c>
      <c r="E7518" s="1" t="s">
        <v>65997</v>
      </c>
      <c r="F7518" s="1" t="s">
        <v>179</v>
      </c>
      <c r="G7518" s="1" t="s">
        <v>179</v>
      </c>
      <c r="H7518" s="1" t="s">
        <v>65998</v>
      </c>
      <c r="I7518" s="1" t="s">
        <v>179</v>
      </c>
      <c r="J7518" s="1" t="s">
        <v>53745</v>
      </c>
      <c r="K7518">
        <v>1.544718</v>
      </c>
      <c r="L7518">
        <v>1.5921620000000001</v>
      </c>
      <c r="M7518">
        <v>1.61911</v>
      </c>
      <c r="N7518">
        <v>1.539164</v>
      </c>
      <c r="O7518">
        <v>1.551536</v>
      </c>
      <c r="P7518">
        <v>1.5637319999999999</v>
      </c>
      <c r="Q7518">
        <v>1.53291</v>
      </c>
      <c r="R7518" s="1" t="s">
        <v>65999</v>
      </c>
      <c r="S7518">
        <v>2.0930529999999998</v>
      </c>
      <c r="T7518">
        <v>1.554524</v>
      </c>
      <c r="U7518">
        <v>1.544009</v>
      </c>
      <c r="V7518">
        <v>1.5811519999999999</v>
      </c>
      <c r="W7518">
        <v>1.5441860000000001</v>
      </c>
      <c r="X7518">
        <v>1.556146</v>
      </c>
      <c r="Y7518">
        <v>1.54192</v>
      </c>
      <c r="Z7518">
        <v>1.571817</v>
      </c>
      <c r="AA7518">
        <v>1.5400290000000001</v>
      </c>
      <c r="AB7518">
        <v>1.5435669999999999</v>
      </c>
      <c r="AC7518">
        <v>1.5389470000000001</v>
      </c>
      <c r="AD7518">
        <v>1.5445249999999999</v>
      </c>
      <c r="AE7518">
        <v>1.535282</v>
      </c>
      <c r="AF7518">
        <v>1.5467420000000001</v>
      </c>
      <c r="AG7518" s="1" t="s">
        <v>66000</v>
      </c>
      <c r="AH7518">
        <v>1.55558</v>
      </c>
      <c r="AI7518">
        <v>1.7699609999999999</v>
      </c>
      <c r="AJ7518">
        <v>1.8475410000000001</v>
      </c>
      <c r="AK7518">
        <v>1.534978</v>
      </c>
      <c r="AL7518">
        <v>1.5522100000000001</v>
      </c>
      <c r="AM7518">
        <v>1.5505979999999999</v>
      </c>
    </row>
    <row r="7519" spans="1:39" x14ac:dyDescent="0.3">
      <c r="A7519">
        <v>7518</v>
      </c>
      <c r="B7519">
        <v>16764</v>
      </c>
      <c r="C7519" s="1" t="s">
        <v>66001</v>
      </c>
      <c r="D7519" s="1" t="s">
        <v>66002</v>
      </c>
      <c r="E7519" s="1" t="s">
        <v>66003</v>
      </c>
      <c r="F7519" s="1" t="s">
        <v>66004</v>
      </c>
      <c r="G7519" s="1" t="s">
        <v>179</v>
      </c>
      <c r="H7519" s="1" t="s">
        <v>66005</v>
      </c>
      <c r="I7519" s="1" t="s">
        <v>179</v>
      </c>
      <c r="J7519" s="1" t="s">
        <v>66006</v>
      </c>
      <c r="K7519">
        <v>1.899338</v>
      </c>
      <c r="L7519">
        <v>1.688483</v>
      </c>
      <c r="M7519">
        <v>1.7159740000000001</v>
      </c>
      <c r="N7519">
        <v>1.8787</v>
      </c>
      <c r="O7519">
        <v>1.909427</v>
      </c>
      <c r="P7519">
        <v>1.659481</v>
      </c>
      <c r="Q7519">
        <v>1.634361</v>
      </c>
      <c r="R7519" s="1" t="s">
        <v>66007</v>
      </c>
      <c r="S7519">
        <v>1.6750430000000001</v>
      </c>
      <c r="T7519">
        <v>2.4567199999999998</v>
      </c>
      <c r="U7519">
        <v>1.6456930000000001</v>
      </c>
      <c r="V7519">
        <v>1.677251</v>
      </c>
      <c r="W7519">
        <v>2.274381</v>
      </c>
      <c r="X7519">
        <v>1.651742</v>
      </c>
      <c r="Y7519">
        <v>1.6435580000000001</v>
      </c>
      <c r="Z7519">
        <v>1.667729</v>
      </c>
      <c r="AA7519">
        <v>1.6416249999999999</v>
      </c>
      <c r="AB7519">
        <v>2.2696879999999999</v>
      </c>
      <c r="AC7519">
        <v>1.64052</v>
      </c>
      <c r="AD7519">
        <v>1.646058</v>
      </c>
      <c r="AE7519">
        <v>1.8635109999999999</v>
      </c>
      <c r="AF7519">
        <v>1.6469100000000001</v>
      </c>
      <c r="AG7519" s="1" t="s">
        <v>66008</v>
      </c>
      <c r="AH7519">
        <v>1.651165</v>
      </c>
      <c r="AI7519">
        <v>1.6374089999999999</v>
      </c>
      <c r="AJ7519">
        <v>1.6701550000000001</v>
      </c>
      <c r="AK7519">
        <v>2.2044429999999999</v>
      </c>
      <c r="AL7519">
        <v>2.1213950000000001</v>
      </c>
      <c r="AM7519">
        <v>1.6484019999999999</v>
      </c>
    </row>
    <row r="7520" spans="1:39" x14ac:dyDescent="0.3">
      <c r="A7520">
        <v>7519</v>
      </c>
      <c r="B7520">
        <v>16765</v>
      </c>
      <c r="C7520" s="1" t="s">
        <v>66009</v>
      </c>
      <c r="D7520" s="1" t="s">
        <v>66010</v>
      </c>
      <c r="E7520" s="1" t="s">
        <v>66011</v>
      </c>
      <c r="F7520" s="1" t="s">
        <v>66012</v>
      </c>
      <c r="G7520" s="1" t="s">
        <v>179</v>
      </c>
      <c r="H7520" s="1" t="s">
        <v>66013</v>
      </c>
      <c r="I7520" s="1" t="s">
        <v>66014</v>
      </c>
      <c r="J7520" s="1" t="s">
        <v>13255</v>
      </c>
      <c r="K7520">
        <v>1.9038809999999999</v>
      </c>
      <c r="L7520">
        <v>1.6817880000000001</v>
      </c>
      <c r="M7520">
        <v>1.7107159999999999</v>
      </c>
      <c r="N7520">
        <v>1.6303380000000001</v>
      </c>
      <c r="O7520">
        <v>1.639335</v>
      </c>
      <c r="P7520">
        <v>1.65127</v>
      </c>
      <c r="Q7520">
        <v>1.8565210000000001</v>
      </c>
      <c r="R7520" s="1" t="s">
        <v>66015</v>
      </c>
      <c r="S7520">
        <v>1.667646</v>
      </c>
      <c r="T7520">
        <v>1.641386</v>
      </c>
      <c r="U7520">
        <v>1.6358950000000001</v>
      </c>
      <c r="V7520">
        <v>1.961632</v>
      </c>
      <c r="W7520">
        <v>1.6360980000000001</v>
      </c>
      <c r="X7520">
        <v>1.9216310000000001</v>
      </c>
      <c r="Y7520">
        <v>1.8935649999999999</v>
      </c>
      <c r="Z7520">
        <v>1.946526</v>
      </c>
      <c r="AA7520">
        <v>2.0918890000000001</v>
      </c>
      <c r="AB7520">
        <v>1.9003140000000001</v>
      </c>
      <c r="AC7520">
        <v>1.630088</v>
      </c>
      <c r="AD7520">
        <v>1.636304</v>
      </c>
      <c r="AE7520">
        <v>1.6258729999999999</v>
      </c>
      <c r="AF7520">
        <v>1.906998</v>
      </c>
      <c r="AG7520" s="1" t="s">
        <v>66016</v>
      </c>
      <c r="AH7520">
        <v>1.64252</v>
      </c>
      <c r="AI7520">
        <v>1.6265829999999999</v>
      </c>
      <c r="AJ7520">
        <v>1.6625019999999999</v>
      </c>
      <c r="AK7520">
        <v>1.625524</v>
      </c>
      <c r="AL7520">
        <v>1.9154770000000001</v>
      </c>
      <c r="AM7520">
        <v>1.9129689999999999</v>
      </c>
    </row>
    <row r="7521" spans="1:39" x14ac:dyDescent="0.3">
      <c r="A7521">
        <v>7520</v>
      </c>
      <c r="B7521">
        <v>16766</v>
      </c>
      <c r="C7521" s="1" t="s">
        <v>66017</v>
      </c>
      <c r="D7521" s="1" t="s">
        <v>66018</v>
      </c>
      <c r="E7521" s="1" t="s">
        <v>66019</v>
      </c>
      <c r="F7521" s="1" t="s">
        <v>66020</v>
      </c>
      <c r="G7521" s="1" t="s">
        <v>179</v>
      </c>
      <c r="H7521" s="1" t="s">
        <v>66021</v>
      </c>
      <c r="I7521" s="1" t="s">
        <v>66022</v>
      </c>
      <c r="J7521" s="1" t="s">
        <v>66023</v>
      </c>
      <c r="K7521">
        <v>1.780678</v>
      </c>
      <c r="L7521">
        <v>2.1067130000000001</v>
      </c>
      <c r="M7521">
        <v>1.845747</v>
      </c>
      <c r="N7521">
        <v>2.3679060000000001</v>
      </c>
      <c r="O7521">
        <v>2.0428860000000002</v>
      </c>
      <c r="P7521">
        <v>1.788778</v>
      </c>
      <c r="Q7521">
        <v>2.1669830000000001</v>
      </c>
      <c r="R7521" s="1" t="s">
        <v>66024</v>
      </c>
      <c r="S7521">
        <v>2.08555</v>
      </c>
      <c r="T7521">
        <v>2.0474269999999999</v>
      </c>
      <c r="U7521">
        <v>1.7802</v>
      </c>
      <c r="V7521">
        <v>1.8049949999999999</v>
      </c>
      <c r="W7521">
        <v>2.031625</v>
      </c>
      <c r="X7521">
        <v>1.785512</v>
      </c>
      <c r="Y7521">
        <v>1.7778750000000001</v>
      </c>
      <c r="Z7521">
        <v>2.3000090000000002</v>
      </c>
      <c r="AA7521">
        <v>2.0150779999999999</v>
      </c>
      <c r="AB7521">
        <v>1.7797080000000001</v>
      </c>
      <c r="AC7521">
        <v>2.203608</v>
      </c>
      <c r="AD7521">
        <v>2.2364109999999999</v>
      </c>
      <c r="AE7521">
        <v>1.996191</v>
      </c>
      <c r="AF7521">
        <v>1.7815259999999999</v>
      </c>
      <c r="AG7521" s="1" t="s">
        <v>66025</v>
      </c>
      <c r="AH7521">
        <v>2.0490390000000001</v>
      </c>
      <c r="AI7521">
        <v>1.998645</v>
      </c>
      <c r="AJ7521">
        <v>2.0779570000000001</v>
      </c>
      <c r="AK7521">
        <v>1.770154</v>
      </c>
      <c r="AL7521">
        <v>1.7838339999999999</v>
      </c>
      <c r="AM7521">
        <v>1.7831509999999999</v>
      </c>
    </row>
    <row r="7522" spans="1:39" x14ac:dyDescent="0.3">
      <c r="A7522">
        <v>7521</v>
      </c>
      <c r="B7522">
        <v>16767</v>
      </c>
      <c r="C7522" s="1" t="s">
        <v>66026</v>
      </c>
      <c r="D7522" s="1" t="s">
        <v>66027</v>
      </c>
      <c r="E7522" s="1" t="s">
        <v>66028</v>
      </c>
      <c r="F7522" s="1" t="s">
        <v>66029</v>
      </c>
      <c r="G7522" s="1" t="s">
        <v>179</v>
      </c>
      <c r="H7522" s="1" t="s">
        <v>66030</v>
      </c>
      <c r="I7522" s="1" t="s">
        <v>66031</v>
      </c>
      <c r="J7522" s="1" t="s">
        <v>66032</v>
      </c>
      <c r="K7522">
        <v>2.000165</v>
      </c>
      <c r="L7522">
        <v>1.7856799999999999</v>
      </c>
      <c r="M7522">
        <v>2.1039050000000001</v>
      </c>
      <c r="N7522">
        <v>1.742162</v>
      </c>
      <c r="O7522">
        <v>1.7507189999999999</v>
      </c>
      <c r="P7522">
        <v>1.7558389999999999</v>
      </c>
      <c r="Q7522">
        <v>1.735357</v>
      </c>
      <c r="R7522" s="1" t="s">
        <v>66033</v>
      </c>
      <c r="S7522">
        <v>2.0528789999999999</v>
      </c>
      <c r="T7522">
        <v>2.0149059999999999</v>
      </c>
      <c r="U7522">
        <v>1.747441</v>
      </c>
      <c r="V7522">
        <v>2.0563150000000001</v>
      </c>
      <c r="W7522">
        <v>1.7476339999999999</v>
      </c>
      <c r="X7522">
        <v>2.0173730000000001</v>
      </c>
      <c r="Y7522">
        <v>1.7451639999999999</v>
      </c>
      <c r="Z7522">
        <v>1.7641199999999999</v>
      </c>
      <c r="AA7522">
        <v>1.7431030000000001</v>
      </c>
      <c r="AB7522">
        <v>1.7469589999999999</v>
      </c>
      <c r="AC7522">
        <v>1.7419249999999999</v>
      </c>
      <c r="AD7522">
        <v>1.74783</v>
      </c>
      <c r="AE7522">
        <v>1.9638770000000001</v>
      </c>
      <c r="AF7522">
        <v>2.0031829999999999</v>
      </c>
      <c r="AG7522" s="1" t="s">
        <v>66034</v>
      </c>
      <c r="AH7522">
        <v>1.7524040000000001</v>
      </c>
      <c r="AI7522">
        <v>1.738607</v>
      </c>
      <c r="AJ7522">
        <v>1.76664</v>
      </c>
      <c r="AK7522">
        <v>1.737606</v>
      </c>
      <c r="AL7522">
        <v>1.750999</v>
      </c>
      <c r="AM7522">
        <v>1.7503299999999999</v>
      </c>
    </row>
    <row r="7523" spans="1:39" x14ac:dyDescent="0.3">
      <c r="A7523">
        <v>7522</v>
      </c>
      <c r="B7523">
        <v>16768</v>
      </c>
      <c r="C7523" s="1" t="s">
        <v>66035</v>
      </c>
      <c r="D7523" s="1" t="s">
        <v>66036</v>
      </c>
      <c r="E7523" s="1" t="s">
        <v>66037</v>
      </c>
      <c r="F7523" s="1" t="s">
        <v>179</v>
      </c>
      <c r="G7523" s="1" t="s">
        <v>179</v>
      </c>
      <c r="H7523" s="1" t="s">
        <v>66038</v>
      </c>
      <c r="I7523" s="1" t="s">
        <v>179</v>
      </c>
      <c r="J7523" s="1" t="s">
        <v>50584</v>
      </c>
      <c r="K7523">
        <v>1.6929940000000001</v>
      </c>
      <c r="L7523">
        <v>1.732056</v>
      </c>
      <c r="M7523">
        <v>1.759258</v>
      </c>
      <c r="N7523">
        <v>1.9185589999999999</v>
      </c>
      <c r="O7523">
        <v>1.6955469999999999</v>
      </c>
      <c r="P7523">
        <v>2.1818050000000002</v>
      </c>
      <c r="Q7523">
        <v>1.681627</v>
      </c>
      <c r="R7523" s="1" t="s">
        <v>66039</v>
      </c>
      <c r="S7523">
        <v>1.7187570000000001</v>
      </c>
      <c r="T7523">
        <v>1.6966779999999999</v>
      </c>
      <c r="U7523">
        <v>1.6925699999999999</v>
      </c>
      <c r="V7523">
        <v>1.993398</v>
      </c>
      <c r="W7523">
        <v>1.9378489999999999</v>
      </c>
      <c r="X7523">
        <v>1.955519</v>
      </c>
      <c r="Y7523">
        <v>2.1238619999999999</v>
      </c>
      <c r="Z7523">
        <v>1.7115199999999999</v>
      </c>
      <c r="AA7523">
        <v>2.1126779999999998</v>
      </c>
      <c r="AB7523">
        <v>1.692132</v>
      </c>
      <c r="AC7523">
        <v>1.687568</v>
      </c>
      <c r="AD7523">
        <v>1.692923</v>
      </c>
      <c r="AE7523">
        <v>1.6839580000000001</v>
      </c>
      <c r="AF7523">
        <v>1.693748</v>
      </c>
      <c r="AG7523" s="1" t="s">
        <v>66040</v>
      </c>
      <c r="AH7523">
        <v>1.697079</v>
      </c>
      <c r="AI7523">
        <v>1.6845650000000001</v>
      </c>
      <c r="AJ7523">
        <v>1.713921</v>
      </c>
      <c r="AK7523">
        <v>2.0828129999999998</v>
      </c>
      <c r="AL7523">
        <v>1.695802</v>
      </c>
      <c r="AM7523">
        <v>1.94736</v>
      </c>
    </row>
    <row r="7524" spans="1:39" x14ac:dyDescent="0.3">
      <c r="A7524">
        <v>7523</v>
      </c>
      <c r="B7524">
        <v>16769</v>
      </c>
      <c r="C7524" s="1" t="s">
        <v>66041</v>
      </c>
      <c r="D7524" s="1" t="s">
        <v>66042</v>
      </c>
      <c r="E7524" s="1" t="s">
        <v>66043</v>
      </c>
      <c r="F7524" s="1" t="s">
        <v>66044</v>
      </c>
      <c r="G7524" s="1" t="s">
        <v>179</v>
      </c>
      <c r="H7524" s="1" t="s">
        <v>66045</v>
      </c>
      <c r="I7524" s="1" t="s">
        <v>179</v>
      </c>
      <c r="J7524" s="1" t="s">
        <v>2296</v>
      </c>
      <c r="K7524">
        <v>0.33312259999999999</v>
      </c>
      <c r="L7524">
        <v>0.3476419</v>
      </c>
      <c r="M7524">
        <v>0.43954100000000002</v>
      </c>
      <c r="N7524">
        <v>0.32875729999999997</v>
      </c>
      <c r="O7524">
        <v>0.33520909999999998</v>
      </c>
      <c r="P7524">
        <v>0.33894150000000001</v>
      </c>
      <c r="Q7524">
        <v>0.32338430000000001</v>
      </c>
      <c r="R7524" s="1" t="s">
        <v>66046</v>
      </c>
      <c r="S7524">
        <v>0.34361000000000003</v>
      </c>
      <c r="T7524">
        <v>0.41977569999999997</v>
      </c>
      <c r="U7524">
        <v>0.33277250000000003</v>
      </c>
      <c r="V7524">
        <v>0.34427249999999998</v>
      </c>
      <c r="W7524">
        <v>0.33291730000000003</v>
      </c>
      <c r="X7524">
        <v>0.33662009999999998</v>
      </c>
      <c r="Y7524">
        <v>0.3310555</v>
      </c>
      <c r="Z7524">
        <v>0.34141579999999999</v>
      </c>
      <c r="AA7524">
        <v>0.32948230000000001</v>
      </c>
      <c r="AB7524">
        <v>0.3324107</v>
      </c>
      <c r="AC7524">
        <v>0.32857459999999999</v>
      </c>
      <c r="AD7524">
        <v>0.33306370000000002</v>
      </c>
      <c r="AE7524">
        <v>0.32545010000000002</v>
      </c>
      <c r="AF7524">
        <v>0.33374199999999998</v>
      </c>
      <c r="AG7524" s="1" t="s">
        <v>66047</v>
      </c>
      <c r="AH7524">
        <v>0.33644689999999999</v>
      </c>
      <c r="AI7524">
        <v>0.32598129999999997</v>
      </c>
      <c r="AJ7524">
        <v>0.34214359999999999</v>
      </c>
      <c r="AK7524">
        <v>0.32518770000000002</v>
      </c>
      <c r="AL7524">
        <v>0.33541539999999997</v>
      </c>
      <c r="AM7524">
        <v>0.3349221</v>
      </c>
    </row>
    <row r="7525" spans="1:39" x14ac:dyDescent="0.3">
      <c r="A7525">
        <v>7524</v>
      </c>
      <c r="B7525">
        <v>1677</v>
      </c>
      <c r="C7525" s="1" t="s">
        <v>66048</v>
      </c>
      <c r="D7525" s="1" t="s">
        <v>66049</v>
      </c>
      <c r="E7525" s="1" t="s">
        <v>66050</v>
      </c>
      <c r="F7525" s="1" t="s">
        <v>66051</v>
      </c>
      <c r="G7525" s="1" t="s">
        <v>66052</v>
      </c>
      <c r="H7525" s="1" t="s">
        <v>66053</v>
      </c>
      <c r="I7525" s="1" t="s">
        <v>66054</v>
      </c>
      <c r="J7525" s="1" t="s">
        <v>29159</v>
      </c>
      <c r="K7525">
        <v>14.06846</v>
      </c>
      <c r="L7525">
        <v>14.57924</v>
      </c>
      <c r="M7525">
        <v>14.99147</v>
      </c>
      <c r="N7525">
        <v>14.25088</v>
      </c>
      <c r="O7525">
        <v>14.33222</v>
      </c>
      <c r="P7525">
        <v>13.78809</v>
      </c>
      <c r="Q7525">
        <v>14.52111</v>
      </c>
      <c r="R7525" s="1" t="s">
        <v>66055</v>
      </c>
      <c r="S7525">
        <v>14.36063</v>
      </c>
      <c r="T7525">
        <v>14.40377</v>
      </c>
      <c r="U7525">
        <v>14.360939999999999</v>
      </c>
      <c r="V7525">
        <v>13.98587</v>
      </c>
      <c r="W7525">
        <v>14.569660000000001</v>
      </c>
      <c r="X7525">
        <v>14.82236</v>
      </c>
      <c r="Y7525">
        <v>14.689780000000001</v>
      </c>
      <c r="Z7525">
        <v>14.794879999999999</v>
      </c>
      <c r="AA7525">
        <v>14.34422</v>
      </c>
      <c r="AB7525">
        <v>14.570880000000001</v>
      </c>
      <c r="AC7525">
        <v>14.181699999999999</v>
      </c>
      <c r="AD7525">
        <v>15.00718</v>
      </c>
      <c r="AE7525">
        <v>14.64227</v>
      </c>
      <c r="AF7525">
        <v>14.24461</v>
      </c>
      <c r="AG7525" s="1" t="s">
        <v>66056</v>
      </c>
      <c r="AH7525">
        <v>14.579470000000001</v>
      </c>
      <c r="AI7525">
        <v>14.03309</v>
      </c>
      <c r="AJ7525">
        <v>14.569889999999999</v>
      </c>
      <c r="AK7525">
        <v>14.660769999999999</v>
      </c>
      <c r="AL7525">
        <v>14.587730000000001</v>
      </c>
      <c r="AM7525">
        <v>14.35037</v>
      </c>
    </row>
    <row r="7526" spans="1:39" x14ac:dyDescent="0.3">
      <c r="A7526">
        <v>7525</v>
      </c>
      <c r="B7526">
        <v>16770</v>
      </c>
      <c r="C7526" s="1" t="s">
        <v>66057</v>
      </c>
      <c r="D7526" s="1" t="s">
        <v>66058</v>
      </c>
      <c r="E7526" s="1" t="s">
        <v>66059</v>
      </c>
      <c r="F7526" s="1" t="s">
        <v>66060</v>
      </c>
      <c r="G7526" s="1" t="s">
        <v>66061</v>
      </c>
      <c r="H7526" s="1" t="s">
        <v>66062</v>
      </c>
      <c r="I7526" s="1" t="s">
        <v>66063</v>
      </c>
      <c r="J7526" s="1" t="s">
        <v>5378</v>
      </c>
      <c r="K7526">
        <v>1.7980449999999999</v>
      </c>
      <c r="L7526">
        <v>1.5925800000000001</v>
      </c>
      <c r="M7526">
        <v>1.6187609999999999</v>
      </c>
      <c r="N7526">
        <v>1.5413699999999999</v>
      </c>
      <c r="O7526">
        <v>1.5531109999999999</v>
      </c>
      <c r="P7526">
        <v>2.0450910000000002</v>
      </c>
      <c r="Q7526">
        <v>1.535512</v>
      </c>
      <c r="R7526" s="1" t="s">
        <v>66064</v>
      </c>
      <c r="S7526">
        <v>1.8453390000000001</v>
      </c>
      <c r="T7526">
        <v>1.556014</v>
      </c>
      <c r="U7526">
        <v>1.9994209999999999</v>
      </c>
      <c r="V7526">
        <v>1.5818840000000001</v>
      </c>
      <c r="W7526">
        <v>1.5460849999999999</v>
      </c>
      <c r="X7526">
        <v>1.5575909999999999</v>
      </c>
      <c r="Y7526">
        <v>1.5439560000000001</v>
      </c>
      <c r="Z7526">
        <v>1.5728150000000001</v>
      </c>
      <c r="AA7526">
        <v>1.542181</v>
      </c>
      <c r="AB7526">
        <v>1.5455030000000001</v>
      </c>
      <c r="AC7526">
        <v>1.541166</v>
      </c>
      <c r="AD7526">
        <v>1.5463009999999999</v>
      </c>
      <c r="AE7526">
        <v>1.5377320000000001</v>
      </c>
      <c r="AF7526">
        <v>1.800969</v>
      </c>
      <c r="AG7526" s="1" t="s">
        <v>66065</v>
      </c>
      <c r="AH7526">
        <v>1.5570409999999999</v>
      </c>
      <c r="AI7526">
        <v>1.7652909999999999</v>
      </c>
      <c r="AJ7526">
        <v>1.5751250000000001</v>
      </c>
      <c r="AK7526">
        <v>1.537447</v>
      </c>
      <c r="AL7526">
        <v>1.553766</v>
      </c>
      <c r="AM7526">
        <v>1.5522</v>
      </c>
    </row>
    <row r="7527" spans="1:39" x14ac:dyDescent="0.3">
      <c r="A7527">
        <v>7526</v>
      </c>
      <c r="B7527">
        <v>16771</v>
      </c>
      <c r="C7527" s="1" t="s">
        <v>66066</v>
      </c>
      <c r="D7527" s="1" t="s">
        <v>66067</v>
      </c>
      <c r="E7527" s="1" t="s">
        <v>66068</v>
      </c>
      <c r="F7527" s="1" t="s">
        <v>66069</v>
      </c>
      <c r="G7527" s="1" t="s">
        <v>66070</v>
      </c>
      <c r="H7527" s="1" t="s">
        <v>66071</v>
      </c>
      <c r="I7527" s="1" t="s">
        <v>66072</v>
      </c>
      <c r="J7527" s="1" t="s">
        <v>26913</v>
      </c>
      <c r="K7527">
        <v>1.6043419999999999</v>
      </c>
      <c r="L7527">
        <v>1.649143</v>
      </c>
      <c r="M7527">
        <v>1.6765380000000001</v>
      </c>
      <c r="N7527">
        <v>1.840384</v>
      </c>
      <c r="O7527">
        <v>1.607845</v>
      </c>
      <c r="P7527">
        <v>1.6202430000000001</v>
      </c>
      <c r="Q7527">
        <v>1.815744</v>
      </c>
      <c r="R7527" s="1" t="s">
        <v>66073</v>
      </c>
      <c r="S7527">
        <v>1.63575</v>
      </c>
      <c r="T7527">
        <v>1.87578</v>
      </c>
      <c r="U7527">
        <v>2.066208</v>
      </c>
      <c r="V7527">
        <v>1.9158200000000001</v>
      </c>
      <c r="W7527">
        <v>1.6040840000000001</v>
      </c>
      <c r="X7527">
        <v>1.878228</v>
      </c>
      <c r="Y7527">
        <v>1.6017650000000001</v>
      </c>
      <c r="Z7527">
        <v>1.902244</v>
      </c>
      <c r="AA7527">
        <v>1.843788</v>
      </c>
      <c r="AB7527">
        <v>1.8577170000000001</v>
      </c>
      <c r="AC7527">
        <v>1.5987229999999999</v>
      </c>
      <c r="AD7527">
        <v>1.860862</v>
      </c>
      <c r="AE7527">
        <v>1.825094</v>
      </c>
      <c r="AF7527">
        <v>1.605121</v>
      </c>
      <c r="AG7527" s="1" t="s">
        <v>66074</v>
      </c>
      <c r="AH7527">
        <v>1.6119559999999999</v>
      </c>
      <c r="AI7527">
        <v>1.827523</v>
      </c>
      <c r="AJ7527">
        <v>1.630879</v>
      </c>
      <c r="AK7527">
        <v>1.8238970000000001</v>
      </c>
      <c r="AL7527">
        <v>1.60853</v>
      </c>
      <c r="AM7527">
        <v>1.8698870000000001</v>
      </c>
    </row>
    <row r="7528" spans="1:39" x14ac:dyDescent="0.3">
      <c r="A7528">
        <v>7527</v>
      </c>
      <c r="B7528">
        <v>16772</v>
      </c>
      <c r="C7528" s="1" t="s">
        <v>66075</v>
      </c>
      <c r="D7528" s="1" t="s">
        <v>66076</v>
      </c>
      <c r="E7528" s="1" t="s">
        <v>66077</v>
      </c>
      <c r="F7528" s="1" t="s">
        <v>66078</v>
      </c>
      <c r="G7528" s="1" t="s">
        <v>66079</v>
      </c>
      <c r="H7528" s="1" t="s">
        <v>66080</v>
      </c>
      <c r="I7528" s="1" t="s">
        <v>66081</v>
      </c>
      <c r="J7528" s="1" t="s">
        <v>10110</v>
      </c>
      <c r="K7528">
        <v>1.551739</v>
      </c>
      <c r="L7528">
        <v>1.597453</v>
      </c>
      <c r="M7528">
        <v>1.6234440000000001</v>
      </c>
      <c r="N7528">
        <v>1.5468630000000001</v>
      </c>
      <c r="O7528">
        <v>2.0190459999999999</v>
      </c>
      <c r="P7528">
        <v>2.046783</v>
      </c>
      <c r="Q7528">
        <v>1.5410999999999999</v>
      </c>
      <c r="R7528" s="1" t="s">
        <v>66082</v>
      </c>
      <c r="S7528">
        <v>1.5847469999999999</v>
      </c>
      <c r="T7528">
        <v>1.8155250000000001</v>
      </c>
      <c r="U7528">
        <v>1.7996939999999999</v>
      </c>
      <c r="V7528">
        <v>1.5868340000000001</v>
      </c>
      <c r="W7528">
        <v>1.5515049999999999</v>
      </c>
      <c r="X7528">
        <v>1.5627180000000001</v>
      </c>
      <c r="Y7528">
        <v>1.549409</v>
      </c>
      <c r="Z7528">
        <v>1.5778319999999999</v>
      </c>
      <c r="AA7528">
        <v>1.547661</v>
      </c>
      <c r="AB7528">
        <v>1.550932</v>
      </c>
      <c r="AC7528">
        <v>1.546662</v>
      </c>
      <c r="AD7528">
        <v>1.5516719999999999</v>
      </c>
      <c r="AE7528">
        <v>1.543283</v>
      </c>
      <c r="AF7528">
        <v>1.8042370000000001</v>
      </c>
      <c r="AG7528" s="1" t="s">
        <v>66083</v>
      </c>
      <c r="AH7528">
        <v>1.8170710000000001</v>
      </c>
      <c r="AI7528">
        <v>1.5438510000000001</v>
      </c>
      <c r="AJ7528">
        <v>1.580125</v>
      </c>
      <c r="AK7528">
        <v>1.7652840000000001</v>
      </c>
      <c r="AL7528">
        <v>1.558921</v>
      </c>
      <c r="AM7528">
        <v>1.8098069999999999</v>
      </c>
    </row>
    <row r="7529" spans="1:39" x14ac:dyDescent="0.3">
      <c r="A7529">
        <v>7528</v>
      </c>
      <c r="B7529">
        <v>16773</v>
      </c>
      <c r="C7529" s="1" t="s">
        <v>66084</v>
      </c>
      <c r="D7529" s="1" t="s">
        <v>66085</v>
      </c>
      <c r="E7529" s="1" t="s">
        <v>66086</v>
      </c>
      <c r="F7529" s="1" t="s">
        <v>66087</v>
      </c>
      <c r="G7529" s="1" t="s">
        <v>66088</v>
      </c>
      <c r="H7529" s="1" t="s">
        <v>66089</v>
      </c>
      <c r="I7529" s="1" t="s">
        <v>66090</v>
      </c>
      <c r="J7529" s="1" t="s">
        <v>44588</v>
      </c>
      <c r="K7529">
        <v>1.5564389999999999</v>
      </c>
      <c r="L7529">
        <v>1.6025750000000001</v>
      </c>
      <c r="M7529">
        <v>1.6290439999999999</v>
      </c>
      <c r="N7529">
        <v>1.55138</v>
      </c>
      <c r="O7529">
        <v>1.5626709999999999</v>
      </c>
      <c r="P7529">
        <v>1.574651</v>
      </c>
      <c r="Q7529">
        <v>1.5453920000000001</v>
      </c>
      <c r="R7529" s="1" t="s">
        <v>66091</v>
      </c>
      <c r="S7529">
        <v>1.5896349999999999</v>
      </c>
      <c r="T7529">
        <v>1.565607</v>
      </c>
      <c r="U7529">
        <v>1.556027</v>
      </c>
      <c r="V7529">
        <v>1.591761</v>
      </c>
      <c r="W7529">
        <v>1.5561970000000001</v>
      </c>
      <c r="X7529">
        <v>1.5671999999999999</v>
      </c>
      <c r="Y7529">
        <v>1.5540229999999999</v>
      </c>
      <c r="Z7529">
        <v>1.582592</v>
      </c>
      <c r="AA7529">
        <v>1.5522089999999999</v>
      </c>
      <c r="AB7529">
        <v>1.8063899999999999</v>
      </c>
      <c r="AC7529">
        <v>1.551172</v>
      </c>
      <c r="AD7529">
        <v>1.5563689999999999</v>
      </c>
      <c r="AE7529">
        <v>1.5476620000000001</v>
      </c>
      <c r="AF7529">
        <v>1.557963</v>
      </c>
      <c r="AG7529" s="1" t="s">
        <v>66092</v>
      </c>
      <c r="AH7529">
        <v>1.5666439999999999</v>
      </c>
      <c r="AI7529">
        <v>1.776772</v>
      </c>
      <c r="AJ7529">
        <v>1.5849279999999999</v>
      </c>
      <c r="AK7529">
        <v>1.5473710000000001</v>
      </c>
      <c r="AL7529">
        <v>1.5633330000000001</v>
      </c>
      <c r="AM7529">
        <v>1.56175</v>
      </c>
    </row>
    <row r="7530" spans="1:39" x14ac:dyDescent="0.3">
      <c r="A7530">
        <v>7529</v>
      </c>
      <c r="B7530">
        <v>16774</v>
      </c>
      <c r="C7530" s="1" t="s">
        <v>66093</v>
      </c>
      <c r="D7530" s="1" t="s">
        <v>66094</v>
      </c>
      <c r="E7530" s="1" t="s">
        <v>66095</v>
      </c>
      <c r="F7530" s="1" t="s">
        <v>66096</v>
      </c>
      <c r="G7530" s="1" t="s">
        <v>66097</v>
      </c>
      <c r="H7530" s="1" t="s">
        <v>66098</v>
      </c>
      <c r="I7530" s="1" t="s">
        <v>66099</v>
      </c>
      <c r="J7530" s="1" t="s">
        <v>6713</v>
      </c>
      <c r="K7530">
        <v>1.651851</v>
      </c>
      <c r="L7530">
        <v>2.2308759999999999</v>
      </c>
      <c r="M7530">
        <v>2.007393</v>
      </c>
      <c r="N7530">
        <v>1.888636</v>
      </c>
      <c r="O7530">
        <v>1.6546019999999999</v>
      </c>
      <c r="P7530">
        <v>1.6652039999999999</v>
      </c>
      <c r="Q7530">
        <v>1.6395420000000001</v>
      </c>
      <c r="R7530" s="1" t="s">
        <v>66100</v>
      </c>
      <c r="S7530">
        <v>1.681084</v>
      </c>
      <c r="T7530">
        <v>1.6558189999999999</v>
      </c>
      <c r="U7530">
        <v>1.651394</v>
      </c>
      <c r="V7530">
        <v>1.6833370000000001</v>
      </c>
      <c r="W7530">
        <v>1.651583</v>
      </c>
      <c r="X7530">
        <v>1.926877</v>
      </c>
      <c r="Y7530">
        <v>1.6491629999999999</v>
      </c>
      <c r="Z7530">
        <v>1.6736200000000001</v>
      </c>
      <c r="AA7530">
        <v>1.647143</v>
      </c>
      <c r="AB7530">
        <v>1.9061539999999999</v>
      </c>
      <c r="AC7530">
        <v>2.084613</v>
      </c>
      <c r="AD7530">
        <v>1.909332</v>
      </c>
      <c r="AE7530">
        <v>1.642075</v>
      </c>
      <c r="AF7530">
        <v>1.6526639999999999</v>
      </c>
      <c r="AG7530" s="1" t="s">
        <v>66101</v>
      </c>
      <c r="AH7530">
        <v>2.3239960000000002</v>
      </c>
      <c r="AI7530">
        <v>1.8756349999999999</v>
      </c>
      <c r="AJ7530">
        <v>1.676096</v>
      </c>
      <c r="AK7530">
        <v>1.641751</v>
      </c>
      <c r="AL7530">
        <v>1.654876</v>
      </c>
      <c r="AM7530">
        <v>2.1314959999999998</v>
      </c>
    </row>
    <row r="7531" spans="1:39" x14ac:dyDescent="0.3">
      <c r="A7531">
        <v>7530</v>
      </c>
      <c r="B7531">
        <v>16775</v>
      </c>
      <c r="C7531" s="1" t="s">
        <v>66102</v>
      </c>
      <c r="D7531" s="1" t="s">
        <v>66103</v>
      </c>
      <c r="E7531" s="1" t="s">
        <v>66104</v>
      </c>
      <c r="F7531" s="1" t="s">
        <v>66105</v>
      </c>
      <c r="G7531" s="1" t="s">
        <v>66106</v>
      </c>
      <c r="H7531" s="1" t="s">
        <v>66107</v>
      </c>
      <c r="I7531" s="1" t="s">
        <v>179</v>
      </c>
      <c r="J7531" s="1" t="s">
        <v>20544</v>
      </c>
      <c r="K7531">
        <v>1.420898</v>
      </c>
      <c r="L7531">
        <v>1.4655929999999999</v>
      </c>
      <c r="M7531">
        <v>1.49098</v>
      </c>
      <c r="N7531">
        <v>1.4079440000000001</v>
      </c>
      <c r="O7531">
        <v>1.4273210000000001</v>
      </c>
      <c r="P7531">
        <v>1.4388099999999999</v>
      </c>
      <c r="Q7531">
        <v>1.4022760000000001</v>
      </c>
      <c r="R7531" s="1" t="s">
        <v>66108</v>
      </c>
      <c r="S7531">
        <v>1.4531810000000001</v>
      </c>
      <c r="T7531">
        <v>1.4301360000000001</v>
      </c>
      <c r="U7531">
        <v>1.4198200000000001</v>
      </c>
      <c r="V7531">
        <v>1.4552210000000001</v>
      </c>
      <c r="W7531">
        <v>1.420266</v>
      </c>
      <c r="X7531">
        <v>1.431664</v>
      </c>
      <c r="Y7531">
        <v>1.414534</v>
      </c>
      <c r="Z7531">
        <v>1.4464269999999999</v>
      </c>
      <c r="AA7531">
        <v>1.4096919999999999</v>
      </c>
      <c r="AB7531">
        <v>1.418706</v>
      </c>
      <c r="AC7531">
        <v>1.4077470000000001</v>
      </c>
      <c r="AD7531">
        <v>1.420717</v>
      </c>
      <c r="AE7531">
        <v>1.636137</v>
      </c>
      <c r="AF7531">
        <v>1.422804</v>
      </c>
      <c r="AG7531" s="1" t="s">
        <v>66109</v>
      </c>
      <c r="AH7531">
        <v>1.4311309999999999</v>
      </c>
      <c r="AI7531">
        <v>1.404984</v>
      </c>
      <c r="AJ7531">
        <v>1.4486669999999999</v>
      </c>
      <c r="AK7531">
        <v>1.40415</v>
      </c>
      <c r="AL7531">
        <v>1.427956</v>
      </c>
      <c r="AM7531">
        <v>1.426437</v>
      </c>
    </row>
    <row r="7532" spans="1:39" x14ac:dyDescent="0.3">
      <c r="A7532">
        <v>7531</v>
      </c>
      <c r="B7532">
        <v>16776</v>
      </c>
      <c r="C7532" s="1" t="s">
        <v>66110</v>
      </c>
      <c r="D7532" s="1" t="s">
        <v>66111</v>
      </c>
      <c r="E7532" s="1" t="s">
        <v>66112</v>
      </c>
      <c r="F7532" s="1" t="s">
        <v>66113</v>
      </c>
      <c r="G7532" s="1" t="s">
        <v>179</v>
      </c>
      <c r="H7532" s="1" t="s">
        <v>66114</v>
      </c>
      <c r="I7532" s="1" t="s">
        <v>66115</v>
      </c>
      <c r="J7532" s="1" t="s">
        <v>9093</v>
      </c>
      <c r="K7532">
        <v>2.0822630000000002</v>
      </c>
      <c r="L7532">
        <v>1.6735500000000001</v>
      </c>
      <c r="M7532">
        <v>1.7004220000000001</v>
      </c>
      <c r="N7532">
        <v>1.626241</v>
      </c>
      <c r="O7532">
        <v>1.633893</v>
      </c>
      <c r="P7532">
        <v>1.9083870000000001</v>
      </c>
      <c r="Q7532">
        <v>1.6201680000000001</v>
      </c>
      <c r="R7532" s="1" t="s">
        <v>66116</v>
      </c>
      <c r="S7532">
        <v>1.6604129999999999</v>
      </c>
      <c r="T7532">
        <v>1.63602</v>
      </c>
      <c r="U7532">
        <v>1.63096</v>
      </c>
      <c r="V7532">
        <v>1.9349689999999999</v>
      </c>
      <c r="W7532">
        <v>1.6311329999999999</v>
      </c>
      <c r="X7532">
        <v>1.6376379999999999</v>
      </c>
      <c r="Y7532">
        <v>1.8706670000000001</v>
      </c>
      <c r="Z7532">
        <v>2.1441460000000001</v>
      </c>
      <c r="AA7532">
        <v>1.6270819999999999</v>
      </c>
      <c r="AB7532">
        <v>1.6305289999999999</v>
      </c>
      <c r="AC7532">
        <v>1.8592329999999999</v>
      </c>
      <c r="AD7532">
        <v>1.631308</v>
      </c>
      <c r="AE7532">
        <v>1.6224689999999999</v>
      </c>
      <c r="AF7532">
        <v>1.883289</v>
      </c>
      <c r="AG7532" s="1" t="s">
        <v>66117</v>
      </c>
      <c r="AH7532">
        <v>1.6370739999999999</v>
      </c>
      <c r="AI7532">
        <v>1.623067</v>
      </c>
      <c r="AJ7532">
        <v>1.655635</v>
      </c>
      <c r="AK7532">
        <v>1.622174</v>
      </c>
      <c r="AL7532">
        <v>1.6341429999999999</v>
      </c>
      <c r="AM7532">
        <v>1.633545</v>
      </c>
    </row>
    <row r="7533" spans="1:39" x14ac:dyDescent="0.3">
      <c r="A7533">
        <v>7532</v>
      </c>
      <c r="B7533">
        <v>16777</v>
      </c>
      <c r="C7533" s="1" t="s">
        <v>66118</v>
      </c>
      <c r="D7533" s="1" t="s">
        <v>66119</v>
      </c>
      <c r="E7533" s="1" t="s">
        <v>66120</v>
      </c>
      <c r="F7533" s="1" t="s">
        <v>66121</v>
      </c>
      <c r="G7533" s="1" t="s">
        <v>66122</v>
      </c>
      <c r="H7533" s="1" t="s">
        <v>66123</v>
      </c>
      <c r="I7533" s="1" t="s">
        <v>66124</v>
      </c>
      <c r="J7533" s="1" t="s">
        <v>66125</v>
      </c>
      <c r="K7533">
        <v>1.5712969999999999</v>
      </c>
      <c r="L7533">
        <v>1.6154269999999999</v>
      </c>
      <c r="M7533">
        <v>1.641284</v>
      </c>
      <c r="N7533">
        <v>1.797355</v>
      </c>
      <c r="O7533">
        <v>1.5764450000000001</v>
      </c>
      <c r="P7533">
        <v>1.5881479999999999</v>
      </c>
      <c r="Q7533">
        <v>1.7738039999999999</v>
      </c>
      <c r="R7533" s="1" t="s">
        <v>66126</v>
      </c>
      <c r="S7533">
        <v>1.6027849999999999</v>
      </c>
      <c r="T7533">
        <v>1.579313</v>
      </c>
      <c r="U7533">
        <v>1.5709070000000001</v>
      </c>
      <c r="V7533">
        <v>1.86714</v>
      </c>
      <c r="W7533">
        <v>1.816308</v>
      </c>
      <c r="X7533">
        <v>1.833672</v>
      </c>
      <c r="Y7533">
        <v>1.5690090000000001</v>
      </c>
      <c r="Z7533">
        <v>1.595906</v>
      </c>
      <c r="AA7533">
        <v>1.5672919999999999</v>
      </c>
      <c r="AB7533">
        <v>1.570505</v>
      </c>
      <c r="AC7533">
        <v>1.984836</v>
      </c>
      <c r="AD7533">
        <v>1.571231</v>
      </c>
      <c r="AE7533">
        <v>1.5629949999999999</v>
      </c>
      <c r="AF7533">
        <v>1.820136</v>
      </c>
      <c r="AG7533" s="1" t="s">
        <v>66127</v>
      </c>
      <c r="AH7533">
        <v>1.5803259999999999</v>
      </c>
      <c r="AI7533">
        <v>1.785053</v>
      </c>
      <c r="AJ7533">
        <v>1.5981879999999999</v>
      </c>
      <c r="AK7533">
        <v>1.961635</v>
      </c>
      <c r="AL7533">
        <v>1.8279730000000001</v>
      </c>
      <c r="AM7533">
        <v>1.5755459999999999</v>
      </c>
    </row>
    <row r="7534" spans="1:39" x14ac:dyDescent="0.3">
      <c r="A7534">
        <v>7533</v>
      </c>
      <c r="B7534">
        <v>16778</v>
      </c>
      <c r="C7534" s="1" t="s">
        <v>66128</v>
      </c>
      <c r="D7534" s="1" t="s">
        <v>66129</v>
      </c>
      <c r="E7534" s="1" t="s">
        <v>66130</v>
      </c>
      <c r="F7534" s="1" t="s">
        <v>66131</v>
      </c>
      <c r="G7534" s="1" t="s">
        <v>66132</v>
      </c>
      <c r="H7534" s="1" t="s">
        <v>66133</v>
      </c>
      <c r="I7534" s="1" t="s">
        <v>66134</v>
      </c>
      <c r="J7534" s="1" t="s">
        <v>12969</v>
      </c>
      <c r="K7534">
        <v>1.785309</v>
      </c>
      <c r="L7534">
        <v>1.5793349999999999</v>
      </c>
      <c r="M7534">
        <v>1.6054839999999999</v>
      </c>
      <c r="N7534">
        <v>2.122598</v>
      </c>
      <c r="O7534">
        <v>1.5399119999999999</v>
      </c>
      <c r="P7534">
        <v>2.03362</v>
      </c>
      <c r="Q7534">
        <v>1.521342</v>
      </c>
      <c r="R7534" s="1" t="s">
        <v>66135</v>
      </c>
      <c r="S7534">
        <v>1.5665500000000001</v>
      </c>
      <c r="T7534">
        <v>1.5428120000000001</v>
      </c>
      <c r="U7534">
        <v>1.532187</v>
      </c>
      <c r="V7534">
        <v>1.8338950000000001</v>
      </c>
      <c r="W7534">
        <v>1.532646</v>
      </c>
      <c r="X7534">
        <v>1.544386</v>
      </c>
      <c r="Y7534">
        <v>1.5298050000000001</v>
      </c>
      <c r="Z7534">
        <v>1.559593</v>
      </c>
      <c r="AA7534">
        <v>2.2718229999999999</v>
      </c>
      <c r="AB7534">
        <v>1.7819560000000001</v>
      </c>
      <c r="AC7534">
        <v>1.5270090000000001</v>
      </c>
      <c r="AD7534">
        <v>1.53311</v>
      </c>
      <c r="AE7534">
        <v>1.5235669999999999</v>
      </c>
      <c r="AF7534">
        <v>1.535261</v>
      </c>
      <c r="AG7534" s="1" t="s">
        <v>66136</v>
      </c>
      <c r="AH7534">
        <v>1.801185</v>
      </c>
      <c r="AI7534">
        <v>1.7524550000000001</v>
      </c>
      <c r="AJ7534">
        <v>1.561901</v>
      </c>
      <c r="AK7534">
        <v>1.9340360000000001</v>
      </c>
      <c r="AL7534">
        <v>2.007212</v>
      </c>
      <c r="AM7534">
        <v>1.5390029999999999</v>
      </c>
    </row>
    <row r="7535" spans="1:39" x14ac:dyDescent="0.3">
      <c r="A7535">
        <v>7534</v>
      </c>
      <c r="B7535">
        <v>16779</v>
      </c>
      <c r="C7535" s="1" t="s">
        <v>66137</v>
      </c>
      <c r="D7535" s="1" t="s">
        <v>66138</v>
      </c>
      <c r="E7535" s="1" t="s">
        <v>66139</v>
      </c>
      <c r="F7535" s="1" t="s">
        <v>66140</v>
      </c>
      <c r="G7535" s="1" t="s">
        <v>179</v>
      </c>
      <c r="H7535" s="1" t="s">
        <v>66141</v>
      </c>
      <c r="I7535" s="1" t="s">
        <v>179</v>
      </c>
      <c r="J7535" s="1" t="s">
        <v>393</v>
      </c>
      <c r="K7535">
        <v>1.3607929999999999</v>
      </c>
      <c r="L7535">
        <v>1.4036329999999999</v>
      </c>
      <c r="M7535">
        <v>1.4279660000000001</v>
      </c>
      <c r="N7535">
        <v>1.3479129999999999</v>
      </c>
      <c r="O7535">
        <v>1.366949</v>
      </c>
      <c r="P7535">
        <v>1.8539239999999999</v>
      </c>
      <c r="Q7535">
        <v>1.5609139999999999</v>
      </c>
      <c r="R7535" s="1" t="s">
        <v>66142</v>
      </c>
      <c r="S7535">
        <v>1.8853759999999999</v>
      </c>
      <c r="T7535">
        <v>1.369648</v>
      </c>
      <c r="U7535">
        <v>1.3597600000000001</v>
      </c>
      <c r="V7535">
        <v>1.6405110000000001</v>
      </c>
      <c r="W7535">
        <v>1.360187</v>
      </c>
      <c r="X7535">
        <v>1.371113</v>
      </c>
      <c r="Y7535">
        <v>1.594975</v>
      </c>
      <c r="Z7535">
        <v>1.632082</v>
      </c>
      <c r="AA7535">
        <v>1.350052</v>
      </c>
      <c r="AB7535">
        <v>1.3586929999999999</v>
      </c>
      <c r="AC7535">
        <v>1.3473740000000001</v>
      </c>
      <c r="AD7535">
        <v>1.360619</v>
      </c>
      <c r="AE7535">
        <v>1.5698810000000001</v>
      </c>
      <c r="AF7535">
        <v>1.3626210000000001</v>
      </c>
      <c r="AG7535" s="1" t="s">
        <v>66143</v>
      </c>
      <c r="AH7535">
        <v>1.370601</v>
      </c>
      <c r="AI7535">
        <v>1.3419540000000001</v>
      </c>
      <c r="AJ7535">
        <v>1.38741</v>
      </c>
      <c r="AK7535">
        <v>1.9129149999999999</v>
      </c>
      <c r="AL7535">
        <v>1.8277330000000001</v>
      </c>
      <c r="AM7535">
        <v>1.6129</v>
      </c>
    </row>
    <row r="7536" spans="1:39" x14ac:dyDescent="0.3">
      <c r="A7536">
        <v>7535</v>
      </c>
      <c r="B7536">
        <v>1678</v>
      </c>
      <c r="C7536" s="1" t="s">
        <v>66144</v>
      </c>
      <c r="D7536" s="1" t="s">
        <v>66145</v>
      </c>
      <c r="E7536" s="1" t="s">
        <v>66146</v>
      </c>
      <c r="F7536" s="1" t="s">
        <v>66147</v>
      </c>
      <c r="G7536" s="1" t="s">
        <v>66148</v>
      </c>
      <c r="H7536" s="1" t="s">
        <v>66149</v>
      </c>
      <c r="I7536" s="1" t="s">
        <v>66150</v>
      </c>
      <c r="J7536" s="1" t="s">
        <v>66151</v>
      </c>
      <c r="K7536">
        <v>14.48551</v>
      </c>
      <c r="L7536">
        <v>14.447480000000001</v>
      </c>
      <c r="M7536">
        <v>15.036160000000001</v>
      </c>
      <c r="N7536">
        <v>14.5922</v>
      </c>
      <c r="O7536">
        <v>14.6008</v>
      </c>
      <c r="P7536">
        <v>14.497109999999999</v>
      </c>
      <c r="Q7536">
        <v>14.549609999999999</v>
      </c>
      <c r="R7536" s="1" t="s">
        <v>66152</v>
      </c>
      <c r="S7536">
        <v>14.56514</v>
      </c>
      <c r="T7536">
        <v>14.35389</v>
      </c>
      <c r="U7536">
        <v>14.67155</v>
      </c>
      <c r="V7536">
        <v>14.347670000000001</v>
      </c>
      <c r="W7536">
        <v>14.526999999999999</v>
      </c>
      <c r="X7536">
        <v>14.49301</v>
      </c>
      <c r="Y7536">
        <v>14.351319999999999</v>
      </c>
      <c r="Z7536">
        <v>14.31757</v>
      </c>
      <c r="AA7536">
        <v>14.64123</v>
      </c>
      <c r="AB7536">
        <v>14.637309999999999</v>
      </c>
      <c r="AC7536">
        <v>14.550039999999999</v>
      </c>
      <c r="AD7536">
        <v>14.825989999999999</v>
      </c>
      <c r="AE7536">
        <v>14.69589</v>
      </c>
      <c r="AF7536">
        <v>14.57273</v>
      </c>
      <c r="AG7536" s="1" t="s">
        <v>66153</v>
      </c>
      <c r="AH7536">
        <v>14.68454</v>
      </c>
      <c r="AI7536">
        <v>14.66417</v>
      </c>
      <c r="AJ7536">
        <v>14.621790000000001</v>
      </c>
      <c r="AK7536">
        <v>14.44388</v>
      </c>
      <c r="AL7536">
        <v>14.50745</v>
      </c>
      <c r="AM7536">
        <v>14.49452</v>
      </c>
    </row>
    <row r="7537" spans="1:39" x14ac:dyDescent="0.3">
      <c r="A7537">
        <v>7536</v>
      </c>
      <c r="B7537">
        <v>16780</v>
      </c>
      <c r="C7537" s="1" t="s">
        <v>66154</v>
      </c>
      <c r="D7537" s="1" t="s">
        <v>66155</v>
      </c>
      <c r="E7537" s="1" t="s">
        <v>66156</v>
      </c>
      <c r="F7537" s="1" t="s">
        <v>179</v>
      </c>
      <c r="G7537" s="1" t="s">
        <v>179</v>
      </c>
      <c r="H7537" s="1" t="s">
        <v>66157</v>
      </c>
      <c r="I7537" s="1" t="s">
        <v>179</v>
      </c>
      <c r="J7537" s="1" t="s">
        <v>14155</v>
      </c>
      <c r="K7537">
        <v>1.917745</v>
      </c>
      <c r="L7537">
        <v>3.1430220000000002</v>
      </c>
      <c r="M7537">
        <v>1.725751</v>
      </c>
      <c r="N7537">
        <v>1.6466350000000001</v>
      </c>
      <c r="O7537">
        <v>2.147443</v>
      </c>
      <c r="P7537">
        <v>1.666442</v>
      </c>
      <c r="Q7537">
        <v>1.870646</v>
      </c>
      <c r="R7537" s="1" t="s">
        <v>66158</v>
      </c>
      <c r="S7537">
        <v>1.6827799999999999</v>
      </c>
      <c r="T7537">
        <v>1.9328799999999999</v>
      </c>
      <c r="U7537">
        <v>1.6521459999999999</v>
      </c>
      <c r="V7537">
        <v>1.6850989999999999</v>
      </c>
      <c r="W7537">
        <v>1.6523479999999999</v>
      </c>
      <c r="X7537">
        <v>1.658318</v>
      </c>
      <c r="Y7537">
        <v>1.907481</v>
      </c>
      <c r="Z7537">
        <v>1.9601980000000001</v>
      </c>
      <c r="AA7537">
        <v>1.6476189999999999</v>
      </c>
      <c r="AB7537">
        <v>1.9141950000000001</v>
      </c>
      <c r="AC7537">
        <v>1.646387</v>
      </c>
      <c r="AD7537">
        <v>1.652552</v>
      </c>
      <c r="AE7537">
        <v>1.880363</v>
      </c>
      <c r="AF7537">
        <v>1.920847</v>
      </c>
      <c r="AG7537" s="1" t="s">
        <v>66159</v>
      </c>
      <c r="AH7537">
        <v>1.6577120000000001</v>
      </c>
      <c r="AI7537">
        <v>1.6429130000000001</v>
      </c>
      <c r="AJ7537">
        <v>1.6776489999999999</v>
      </c>
      <c r="AK7537">
        <v>1.6418630000000001</v>
      </c>
      <c r="AL7537">
        <v>1.65585</v>
      </c>
      <c r="AM7537">
        <v>1.9267879999999999</v>
      </c>
    </row>
    <row r="7538" spans="1:39" x14ac:dyDescent="0.3">
      <c r="A7538">
        <v>7537</v>
      </c>
      <c r="B7538">
        <v>16781</v>
      </c>
      <c r="C7538" s="1" t="s">
        <v>66160</v>
      </c>
      <c r="D7538" s="1" t="s">
        <v>66161</v>
      </c>
      <c r="E7538" s="1" t="s">
        <v>66162</v>
      </c>
      <c r="F7538" s="1" t="s">
        <v>66163</v>
      </c>
      <c r="G7538" s="1" t="s">
        <v>179</v>
      </c>
      <c r="H7538" s="1" t="s">
        <v>66164</v>
      </c>
      <c r="I7538" s="1" t="s">
        <v>66165</v>
      </c>
      <c r="J7538" s="1" t="s">
        <v>66166</v>
      </c>
      <c r="K7538">
        <v>1.4709859999999999</v>
      </c>
      <c r="L7538">
        <v>1.514513</v>
      </c>
      <c r="M7538">
        <v>1.539236</v>
      </c>
      <c r="N7538">
        <v>1.461681</v>
      </c>
      <c r="O7538">
        <v>1.477241</v>
      </c>
      <c r="P7538">
        <v>1.4884299999999999</v>
      </c>
      <c r="Q7538">
        <v>1.456415</v>
      </c>
      <c r="R7538" s="1" t="s">
        <v>66167</v>
      </c>
      <c r="S7538">
        <v>1.9898610000000001</v>
      </c>
      <c r="T7538">
        <v>1.726445</v>
      </c>
      <c r="U7538">
        <v>1.9100299999999999</v>
      </c>
      <c r="V7538">
        <v>1.5044120000000001</v>
      </c>
      <c r="W7538">
        <v>1.47037</v>
      </c>
      <c r="X7538">
        <v>1.481471</v>
      </c>
      <c r="Y7538">
        <v>1.8978980000000001</v>
      </c>
      <c r="Z7538">
        <v>1.746626</v>
      </c>
      <c r="AA7538">
        <v>1.4624109999999999</v>
      </c>
      <c r="AB7538">
        <v>1.468852</v>
      </c>
      <c r="AC7538">
        <v>1.461497</v>
      </c>
      <c r="AD7538">
        <v>1.7122919999999999</v>
      </c>
      <c r="AE7538">
        <v>1.4584090000000001</v>
      </c>
      <c r="AF7538">
        <v>1.9169449999999999</v>
      </c>
      <c r="AG7538" s="1" t="s">
        <v>66168</v>
      </c>
      <c r="AH7538">
        <v>1.7279580000000001</v>
      </c>
      <c r="AI7538">
        <v>1.8629340000000001</v>
      </c>
      <c r="AJ7538">
        <v>1.49803</v>
      </c>
      <c r="AK7538">
        <v>1.458153</v>
      </c>
      <c r="AL7538">
        <v>1.477859</v>
      </c>
      <c r="AM7538">
        <v>1.7208509999999999</v>
      </c>
    </row>
    <row r="7539" spans="1:39" x14ac:dyDescent="0.3">
      <c r="A7539">
        <v>7538</v>
      </c>
      <c r="B7539">
        <v>16782</v>
      </c>
      <c r="C7539" s="1" t="s">
        <v>66169</v>
      </c>
      <c r="D7539" s="1" t="s">
        <v>66170</v>
      </c>
      <c r="E7539" s="1" t="s">
        <v>66171</v>
      </c>
      <c r="F7539" s="1" t="s">
        <v>66172</v>
      </c>
      <c r="G7539" s="1" t="s">
        <v>66173</v>
      </c>
      <c r="H7539" s="1" t="s">
        <v>66174</v>
      </c>
      <c r="I7539" s="1" t="s">
        <v>66175</v>
      </c>
      <c r="J7539" s="1" t="s">
        <v>11415</v>
      </c>
      <c r="K7539">
        <v>1.82524</v>
      </c>
      <c r="L7539">
        <v>1.887993</v>
      </c>
      <c r="M7539">
        <v>1.643222</v>
      </c>
      <c r="N7539">
        <v>1.5655209999999999</v>
      </c>
      <c r="O7539">
        <v>2.2230460000000001</v>
      </c>
      <c r="P7539">
        <v>1.8535250000000001</v>
      </c>
      <c r="Q7539">
        <v>1.7804279999999999</v>
      </c>
      <c r="R7539" s="1" t="s">
        <v>66176</v>
      </c>
      <c r="S7539">
        <v>1.6033630000000001</v>
      </c>
      <c r="T7539">
        <v>1.579062</v>
      </c>
      <c r="U7539">
        <v>1.8235730000000001</v>
      </c>
      <c r="V7539">
        <v>1.8770560000000001</v>
      </c>
      <c r="W7539">
        <v>1.8242620000000001</v>
      </c>
      <c r="X7539">
        <v>1.8421160000000001</v>
      </c>
      <c r="Y7539">
        <v>1.815453</v>
      </c>
      <c r="Z7539">
        <v>1.865856</v>
      </c>
      <c r="AA7539">
        <v>1.8081</v>
      </c>
      <c r="AB7539">
        <v>2.0259719999999999</v>
      </c>
      <c r="AC7539">
        <v>1.5653079999999999</v>
      </c>
      <c r="AD7539">
        <v>1.8249599999999999</v>
      </c>
      <c r="AE7539">
        <v>1.5617220000000001</v>
      </c>
      <c r="AF7539">
        <v>1.828201</v>
      </c>
      <c r="AG7539" s="1" t="s">
        <v>66177</v>
      </c>
      <c r="AH7539">
        <v>1.580111</v>
      </c>
      <c r="AI7539">
        <v>1.562325</v>
      </c>
      <c r="AJ7539">
        <v>1.598603</v>
      </c>
      <c r="AK7539">
        <v>2.1319129999999999</v>
      </c>
      <c r="AL7539">
        <v>1.83626</v>
      </c>
      <c r="AM7539">
        <v>1.575162</v>
      </c>
    </row>
    <row r="7540" spans="1:39" x14ac:dyDescent="0.3">
      <c r="A7540">
        <v>7539</v>
      </c>
      <c r="B7540">
        <v>16783</v>
      </c>
      <c r="C7540" s="1" t="s">
        <v>66178</v>
      </c>
      <c r="D7540" s="1" t="s">
        <v>66179</v>
      </c>
      <c r="E7540" s="1" t="s">
        <v>66180</v>
      </c>
      <c r="F7540" s="1" t="s">
        <v>66181</v>
      </c>
      <c r="G7540" s="1" t="s">
        <v>66182</v>
      </c>
      <c r="H7540" s="1" t="s">
        <v>66183</v>
      </c>
      <c r="I7540" s="1" t="s">
        <v>66184</v>
      </c>
      <c r="J7540" s="1" t="s">
        <v>41492</v>
      </c>
      <c r="K7540">
        <v>1.603019</v>
      </c>
      <c r="L7540">
        <v>1.64815</v>
      </c>
      <c r="M7540">
        <v>1.9544239999999999</v>
      </c>
      <c r="N7540">
        <v>1.8401259999999999</v>
      </c>
      <c r="O7540">
        <v>1.6067149999999999</v>
      </c>
      <c r="P7540">
        <v>2.1135429999999999</v>
      </c>
      <c r="Q7540">
        <v>1.5911200000000001</v>
      </c>
      <c r="R7540" s="1" t="s">
        <v>66185</v>
      </c>
      <c r="S7540">
        <v>1.6347130000000001</v>
      </c>
      <c r="T7540">
        <v>1.8756550000000001</v>
      </c>
      <c r="U7540">
        <v>1.859273</v>
      </c>
      <c r="V7540">
        <v>1.6369210000000001</v>
      </c>
      <c r="W7540">
        <v>1.602759</v>
      </c>
      <c r="X7540">
        <v>1.6114170000000001</v>
      </c>
      <c r="Y7540">
        <v>1.851019</v>
      </c>
      <c r="Z7540">
        <v>2.1327150000000001</v>
      </c>
      <c r="AA7540">
        <v>1.5984670000000001</v>
      </c>
      <c r="AB7540">
        <v>1.60212</v>
      </c>
      <c r="AC7540">
        <v>1.597351</v>
      </c>
      <c r="AD7540">
        <v>1.8606830000000001</v>
      </c>
      <c r="AE7540">
        <v>1.5935680000000001</v>
      </c>
      <c r="AF7540">
        <v>1.6038049999999999</v>
      </c>
      <c r="AG7540" s="1" t="s">
        <v>66186</v>
      </c>
      <c r="AH7540">
        <v>1.61084</v>
      </c>
      <c r="AI7540">
        <v>1.8272139999999999</v>
      </c>
      <c r="AJ7540">
        <v>2.1384029999999998</v>
      </c>
      <c r="AK7540">
        <v>1.5932550000000001</v>
      </c>
      <c r="AL7540">
        <v>1.872163</v>
      </c>
      <c r="AM7540">
        <v>1.8697410000000001</v>
      </c>
    </row>
    <row r="7541" spans="1:39" x14ac:dyDescent="0.3">
      <c r="A7541">
        <v>7540</v>
      </c>
      <c r="B7541">
        <v>16784</v>
      </c>
      <c r="C7541" s="1" t="s">
        <v>66187</v>
      </c>
      <c r="D7541" s="1" t="s">
        <v>66188</v>
      </c>
      <c r="E7541" s="1" t="s">
        <v>66189</v>
      </c>
      <c r="F7541" s="1" t="s">
        <v>66190</v>
      </c>
      <c r="G7541" s="1" t="s">
        <v>66191</v>
      </c>
      <c r="H7541" s="1" t="s">
        <v>66192</v>
      </c>
      <c r="I7541" s="1" t="s">
        <v>66193</v>
      </c>
      <c r="J7541" s="1" t="s">
        <v>44927</v>
      </c>
      <c r="K7541">
        <v>1.248918</v>
      </c>
      <c r="L7541">
        <v>1.287296</v>
      </c>
      <c r="M7541">
        <v>1.3090949999999999</v>
      </c>
      <c r="N7541">
        <v>1.237379</v>
      </c>
      <c r="O7541">
        <v>1.2544329999999999</v>
      </c>
      <c r="P7541">
        <v>1.2642990000000001</v>
      </c>
      <c r="Q7541">
        <v>1.2236629999999999</v>
      </c>
      <c r="R7541" s="1" t="s">
        <v>66194</v>
      </c>
      <c r="S7541">
        <v>1.2766379999999999</v>
      </c>
      <c r="T7541">
        <v>1.25685</v>
      </c>
      <c r="U7541">
        <v>1.247992</v>
      </c>
      <c r="V7541">
        <v>1.499501</v>
      </c>
      <c r="W7541">
        <v>1.248375</v>
      </c>
      <c r="X7541">
        <v>1.479274</v>
      </c>
      <c r="Y7541">
        <v>1.2434540000000001</v>
      </c>
      <c r="Z7541">
        <v>1.2708390000000001</v>
      </c>
      <c r="AA7541">
        <v>1.646779</v>
      </c>
      <c r="AB7541">
        <v>1.247036</v>
      </c>
      <c r="AC7541">
        <v>1.454739</v>
      </c>
      <c r="AD7541">
        <v>1.2487619999999999</v>
      </c>
      <c r="AE7541">
        <v>1.2286379999999999</v>
      </c>
      <c r="AF7541">
        <v>1.2505550000000001</v>
      </c>
      <c r="AG7541" s="1" t="s">
        <v>66195</v>
      </c>
      <c r="AH7541">
        <v>1.2577050000000001</v>
      </c>
      <c r="AI7541">
        <v>1.4438629999999999</v>
      </c>
      <c r="AJ7541">
        <v>1.2727619999999999</v>
      </c>
      <c r="AK7541">
        <v>1.2279439999999999</v>
      </c>
      <c r="AL7541">
        <v>1.2549779999999999</v>
      </c>
      <c r="AM7541">
        <v>1.253674</v>
      </c>
    </row>
    <row r="7542" spans="1:39" x14ac:dyDescent="0.3">
      <c r="A7542">
        <v>7541</v>
      </c>
      <c r="B7542">
        <v>16785</v>
      </c>
      <c r="C7542" s="1" t="s">
        <v>66196</v>
      </c>
      <c r="D7542" s="1" t="s">
        <v>66197</v>
      </c>
      <c r="E7542" s="1" t="s">
        <v>66198</v>
      </c>
      <c r="F7542" s="1" t="s">
        <v>66199</v>
      </c>
      <c r="G7542" s="1" t="s">
        <v>66200</v>
      </c>
      <c r="H7542" s="1" t="s">
        <v>66201</v>
      </c>
      <c r="I7542" s="1" t="s">
        <v>66202</v>
      </c>
      <c r="J7542" s="1" t="s">
        <v>66203</v>
      </c>
      <c r="K7542">
        <v>1.7574240000000001</v>
      </c>
      <c r="L7542">
        <v>1.7942689999999999</v>
      </c>
      <c r="M7542">
        <v>1.8226359999999999</v>
      </c>
      <c r="N7542">
        <v>2.1778010000000001</v>
      </c>
      <c r="O7542">
        <v>2.2249300000000001</v>
      </c>
      <c r="P7542">
        <v>2.035558</v>
      </c>
      <c r="Q7542">
        <v>1.7450969999999999</v>
      </c>
      <c r="R7542" s="1" t="s">
        <v>66204</v>
      </c>
      <c r="S7542">
        <v>1.7804009999999999</v>
      </c>
      <c r="T7542">
        <v>1.7614099999999999</v>
      </c>
      <c r="U7542">
        <v>2.0052469999999998</v>
      </c>
      <c r="V7542">
        <v>1.78268</v>
      </c>
      <c r="W7542">
        <v>2.0059439999999999</v>
      </c>
      <c r="X7542">
        <v>2.0240089999999999</v>
      </c>
      <c r="Y7542">
        <v>1.9970349999999999</v>
      </c>
      <c r="Z7542">
        <v>2.048047</v>
      </c>
      <c r="AA7542">
        <v>1.752702</v>
      </c>
      <c r="AB7542">
        <v>2.0035090000000002</v>
      </c>
      <c r="AC7542">
        <v>1.985352</v>
      </c>
      <c r="AD7542">
        <v>1.757347</v>
      </c>
      <c r="AE7542">
        <v>1.7476290000000001</v>
      </c>
      <c r="AF7542">
        <v>1.75824</v>
      </c>
      <c r="AG7542" s="1" t="s">
        <v>66205</v>
      </c>
      <c r="AH7542">
        <v>2.2342059999999999</v>
      </c>
      <c r="AI7542">
        <v>1.7482869999999999</v>
      </c>
      <c r="AJ7542">
        <v>1.775358</v>
      </c>
      <c r="AK7542">
        <v>1.747304</v>
      </c>
      <c r="AL7542">
        <v>1.760462</v>
      </c>
      <c r="AM7542">
        <v>1.7598050000000001</v>
      </c>
    </row>
    <row r="7543" spans="1:39" x14ac:dyDescent="0.3">
      <c r="A7543">
        <v>7542</v>
      </c>
      <c r="B7543">
        <v>16786</v>
      </c>
      <c r="C7543" s="1" t="s">
        <v>66206</v>
      </c>
      <c r="D7543" s="1" t="s">
        <v>66207</v>
      </c>
      <c r="E7543" s="1" t="s">
        <v>66208</v>
      </c>
      <c r="F7543" s="1" t="s">
        <v>66209</v>
      </c>
      <c r="G7543" s="1" t="s">
        <v>66210</v>
      </c>
      <c r="H7543" s="1" t="s">
        <v>66211</v>
      </c>
      <c r="I7543" s="1" t="s">
        <v>66212</v>
      </c>
      <c r="J7543" s="1" t="s">
        <v>13644</v>
      </c>
      <c r="K7543">
        <v>1.283849</v>
      </c>
      <c r="L7543">
        <v>1.3243959999999999</v>
      </c>
      <c r="M7543">
        <v>1.3474280000000001</v>
      </c>
      <c r="N7543">
        <v>1.271658</v>
      </c>
      <c r="O7543">
        <v>1.289676</v>
      </c>
      <c r="P7543">
        <v>1.3000989999999999</v>
      </c>
      <c r="Q7543">
        <v>1.2591909999999999</v>
      </c>
      <c r="R7543" s="1" t="s">
        <v>66213</v>
      </c>
      <c r="S7543">
        <v>1.313137</v>
      </c>
      <c r="T7543">
        <v>1.29223</v>
      </c>
      <c r="U7543">
        <v>1.516483</v>
      </c>
      <c r="V7543">
        <v>1.3149869999999999</v>
      </c>
      <c r="W7543">
        <v>1.2832749999999999</v>
      </c>
      <c r="X7543">
        <v>1.2936160000000001</v>
      </c>
      <c r="Y7543">
        <v>1.278076</v>
      </c>
      <c r="Z7543">
        <v>1.7742329999999999</v>
      </c>
      <c r="AA7543">
        <v>1.2736829999999999</v>
      </c>
      <c r="AB7543">
        <v>1.2818609999999999</v>
      </c>
      <c r="AC7543">
        <v>1.2711479999999999</v>
      </c>
      <c r="AD7543">
        <v>1.283684</v>
      </c>
      <c r="AE7543">
        <v>1.2624219999999999</v>
      </c>
      <c r="AF7543">
        <v>1.285579</v>
      </c>
      <c r="AG7543" s="1" t="s">
        <v>66214</v>
      </c>
      <c r="AH7543">
        <v>1.2931319999999999</v>
      </c>
      <c r="AI7543">
        <v>1.263906</v>
      </c>
      <c r="AJ7543">
        <v>1.309042</v>
      </c>
      <c r="AK7543">
        <v>1.484351</v>
      </c>
      <c r="AL7543">
        <v>1.5238640000000001</v>
      </c>
      <c r="AM7543">
        <v>1.2888740000000001</v>
      </c>
    </row>
    <row r="7544" spans="1:39" x14ac:dyDescent="0.3">
      <c r="A7544">
        <v>7543</v>
      </c>
      <c r="B7544">
        <v>16787</v>
      </c>
      <c r="C7544" s="1" t="s">
        <v>66215</v>
      </c>
      <c r="D7544" s="1" t="s">
        <v>66216</v>
      </c>
      <c r="E7544" s="1" t="s">
        <v>66217</v>
      </c>
      <c r="F7544" s="1" t="s">
        <v>66218</v>
      </c>
      <c r="G7544" s="1" t="s">
        <v>179</v>
      </c>
      <c r="H7544" s="1" t="s">
        <v>66219</v>
      </c>
      <c r="I7544" s="1" t="s">
        <v>66220</v>
      </c>
      <c r="J7544" s="1" t="s">
        <v>22447</v>
      </c>
      <c r="K7544">
        <v>2.325644</v>
      </c>
      <c r="L7544">
        <v>2.0177640000000001</v>
      </c>
      <c r="M7544">
        <v>2.3327789999999999</v>
      </c>
      <c r="N7544">
        <v>1.924801</v>
      </c>
      <c r="O7544">
        <v>1.692955</v>
      </c>
      <c r="P7544">
        <v>1.974637</v>
      </c>
      <c r="Q7544">
        <v>1.67777</v>
      </c>
      <c r="R7544" s="1" t="s">
        <v>66221</v>
      </c>
      <c r="S7544">
        <v>1.717198</v>
      </c>
      <c r="T7544">
        <v>1.960518</v>
      </c>
      <c r="U7544">
        <v>1.9440470000000001</v>
      </c>
      <c r="V7544">
        <v>1.7194689999999999</v>
      </c>
      <c r="W7544">
        <v>1.6899090000000001</v>
      </c>
      <c r="X7544">
        <v>2.1788159999999999</v>
      </c>
      <c r="Y7544">
        <v>1.687468</v>
      </c>
      <c r="Z7544">
        <v>2.2157580000000001</v>
      </c>
      <c r="AA7544">
        <v>1.6854309999999999</v>
      </c>
      <c r="AB7544">
        <v>1.942291</v>
      </c>
      <c r="AC7544">
        <v>2.1192319999999998</v>
      </c>
      <c r="AD7544">
        <v>2.1520929999999998</v>
      </c>
      <c r="AE7544">
        <v>1.6803220000000001</v>
      </c>
      <c r="AF7544">
        <v>1.6910000000000001</v>
      </c>
      <c r="AG7544" s="1" t="s">
        <v>66222</v>
      </c>
      <c r="AH7544">
        <v>1.694618</v>
      </c>
      <c r="AI7544">
        <v>1.6809860000000001</v>
      </c>
      <c r="AJ7544">
        <v>1.9909589999999999</v>
      </c>
      <c r="AK7544">
        <v>1.6799949999999999</v>
      </c>
      <c r="AL7544">
        <v>1.6932309999999999</v>
      </c>
      <c r="AM7544">
        <v>1.954572</v>
      </c>
    </row>
    <row r="7545" spans="1:39" x14ac:dyDescent="0.3">
      <c r="A7545">
        <v>7544</v>
      </c>
      <c r="B7545">
        <v>16788</v>
      </c>
      <c r="C7545" s="1" t="s">
        <v>66223</v>
      </c>
      <c r="D7545" s="1" t="s">
        <v>66224</v>
      </c>
      <c r="E7545" s="1" t="s">
        <v>66225</v>
      </c>
      <c r="F7545" s="1" t="s">
        <v>66226</v>
      </c>
      <c r="G7545" s="1" t="s">
        <v>179</v>
      </c>
      <c r="H7545" s="1" t="s">
        <v>66227</v>
      </c>
      <c r="I7545" s="1" t="s">
        <v>179</v>
      </c>
      <c r="J7545" s="1" t="s">
        <v>17791</v>
      </c>
      <c r="K7545">
        <v>1.4464840000000001</v>
      </c>
      <c r="L7545">
        <v>1.4892540000000001</v>
      </c>
      <c r="M7545">
        <v>1.5135479999999999</v>
      </c>
      <c r="N7545">
        <v>1.435824</v>
      </c>
      <c r="O7545">
        <v>1.4526300000000001</v>
      </c>
      <c r="P7545">
        <v>1.463625</v>
      </c>
      <c r="Q7545">
        <v>1.4307190000000001</v>
      </c>
      <c r="R7545" s="1" t="s">
        <v>66228</v>
      </c>
      <c r="S7545">
        <v>1.7237960000000001</v>
      </c>
      <c r="T7545">
        <v>1.4553240000000001</v>
      </c>
      <c r="U7545">
        <v>1.445452</v>
      </c>
      <c r="V7545">
        <v>1.4793289999999999</v>
      </c>
      <c r="W7545">
        <v>1.6843300000000001</v>
      </c>
      <c r="X7545">
        <v>1.4567859999999999</v>
      </c>
      <c r="Y7545">
        <v>1.4403950000000001</v>
      </c>
      <c r="Z7545">
        <v>1.4709140000000001</v>
      </c>
      <c r="AA7545">
        <v>1.4365319999999999</v>
      </c>
      <c r="AB7545">
        <v>1.4443870000000001</v>
      </c>
      <c r="AC7545">
        <v>1.435646</v>
      </c>
      <c r="AD7545">
        <v>1.684995</v>
      </c>
      <c r="AE7545">
        <v>1.6514409999999999</v>
      </c>
      <c r="AF7545">
        <v>1.4483079999999999</v>
      </c>
      <c r="AG7545" s="1" t="s">
        <v>66229</v>
      </c>
      <c r="AH7545">
        <v>1.4562759999999999</v>
      </c>
      <c r="AI7545">
        <v>1.433155</v>
      </c>
      <c r="AJ7545">
        <v>1.473058</v>
      </c>
      <c r="AK7545">
        <v>1.6503220000000001</v>
      </c>
      <c r="AL7545">
        <v>1.9006989999999999</v>
      </c>
      <c r="AM7545">
        <v>1.4517850000000001</v>
      </c>
    </row>
    <row r="7546" spans="1:39" x14ac:dyDescent="0.3">
      <c r="A7546">
        <v>7545</v>
      </c>
      <c r="B7546">
        <v>16789</v>
      </c>
      <c r="C7546" s="1" t="s">
        <v>66230</v>
      </c>
      <c r="D7546" s="1" t="s">
        <v>66231</v>
      </c>
      <c r="E7546" s="1" t="s">
        <v>66232</v>
      </c>
      <c r="F7546" s="1" t="s">
        <v>66233</v>
      </c>
      <c r="G7546" s="1" t="s">
        <v>179</v>
      </c>
      <c r="H7546" s="1" t="s">
        <v>66234</v>
      </c>
      <c r="I7546" s="1" t="s">
        <v>66235</v>
      </c>
      <c r="J7546" s="1" t="s">
        <v>11023</v>
      </c>
      <c r="K7546">
        <v>1.261263</v>
      </c>
      <c r="L7546">
        <v>1.52173</v>
      </c>
      <c r="M7546">
        <v>1.321666</v>
      </c>
      <c r="N7546">
        <v>1.249681</v>
      </c>
      <c r="O7546">
        <v>1.266799</v>
      </c>
      <c r="P7546">
        <v>1.276702</v>
      </c>
      <c r="Q7546">
        <v>1.236756</v>
      </c>
      <c r="R7546" s="1" t="s">
        <v>66236</v>
      </c>
      <c r="S7546">
        <v>1.289088</v>
      </c>
      <c r="T7546">
        <v>1.269225</v>
      </c>
      <c r="U7546">
        <v>1.2603340000000001</v>
      </c>
      <c r="V7546">
        <v>1.2908459999999999</v>
      </c>
      <c r="W7546">
        <v>1.4826619999999999</v>
      </c>
      <c r="X7546">
        <v>1.270543</v>
      </c>
      <c r="Y7546">
        <v>1.255779</v>
      </c>
      <c r="Z7546">
        <v>1.5052110000000001</v>
      </c>
      <c r="AA7546">
        <v>1.2516050000000001</v>
      </c>
      <c r="AB7546">
        <v>1.2593749999999999</v>
      </c>
      <c r="AC7546">
        <v>1.808837</v>
      </c>
      <c r="AD7546">
        <v>1.4830509999999999</v>
      </c>
      <c r="AE7546">
        <v>1.240907</v>
      </c>
      <c r="AF7546">
        <v>1.4848509999999999</v>
      </c>
      <c r="AG7546" s="1" t="s">
        <v>66237</v>
      </c>
      <c r="AH7546">
        <v>1.492027</v>
      </c>
      <c r="AI7546">
        <v>1.242316</v>
      </c>
      <c r="AJ7546">
        <v>1.2851980000000001</v>
      </c>
      <c r="AK7546">
        <v>1.24021</v>
      </c>
      <c r="AL7546">
        <v>1.2673460000000001</v>
      </c>
      <c r="AM7546">
        <v>1.4879819999999999</v>
      </c>
    </row>
    <row r="7547" spans="1:39" x14ac:dyDescent="0.3">
      <c r="A7547">
        <v>7546</v>
      </c>
      <c r="B7547">
        <v>1679</v>
      </c>
      <c r="C7547" s="1" t="s">
        <v>66238</v>
      </c>
      <c r="D7547" s="1" t="s">
        <v>66239</v>
      </c>
      <c r="E7547" s="1" t="s">
        <v>66240</v>
      </c>
      <c r="F7547" s="1" t="s">
        <v>66241</v>
      </c>
      <c r="G7547" s="1" t="s">
        <v>66242</v>
      </c>
      <c r="H7547" s="1" t="s">
        <v>66243</v>
      </c>
      <c r="I7547" s="1" t="s">
        <v>66244</v>
      </c>
      <c r="J7547" s="1" t="s">
        <v>66245</v>
      </c>
      <c r="K7547">
        <v>14.554589999999999</v>
      </c>
      <c r="L7547">
        <v>14.277279999999999</v>
      </c>
      <c r="M7547">
        <v>14.25648</v>
      </c>
      <c r="N7547">
        <v>14.50806</v>
      </c>
      <c r="O7547">
        <v>14.60904</v>
      </c>
      <c r="P7547">
        <v>14.61463</v>
      </c>
      <c r="Q7547">
        <v>14.517659999999999</v>
      </c>
      <c r="R7547" s="1" t="s">
        <v>66246</v>
      </c>
      <c r="S7547">
        <v>14.45379</v>
      </c>
      <c r="T7547">
        <v>14.36154</v>
      </c>
      <c r="U7547">
        <v>14.248760000000001</v>
      </c>
      <c r="V7547">
        <v>14.429600000000001</v>
      </c>
      <c r="W7547">
        <v>14.602639999999999</v>
      </c>
      <c r="X7547">
        <v>14.4536</v>
      </c>
      <c r="Y7547">
        <v>14.505089999999999</v>
      </c>
      <c r="Z7547">
        <v>14.487489999999999</v>
      </c>
      <c r="AA7547">
        <v>14.68895</v>
      </c>
      <c r="AB7547">
        <v>14.727029999999999</v>
      </c>
      <c r="AC7547">
        <v>14.41952</v>
      </c>
      <c r="AD7547">
        <v>14.230700000000001</v>
      </c>
      <c r="AE7547">
        <v>14.059810000000001</v>
      </c>
      <c r="AF7547">
        <v>14.516489999999999</v>
      </c>
      <c r="AG7547" s="1" t="s">
        <v>66247</v>
      </c>
      <c r="AH7547">
        <v>14.343489999999999</v>
      </c>
      <c r="AI7547">
        <v>14.74582</v>
      </c>
      <c r="AJ7547">
        <v>14.476760000000001</v>
      </c>
      <c r="AK7547">
        <v>14.487679999999999</v>
      </c>
      <c r="AL7547">
        <v>14.52974</v>
      </c>
      <c r="AM7547">
        <v>14.602309999999999</v>
      </c>
    </row>
    <row r="7548" spans="1:39" x14ac:dyDescent="0.3">
      <c r="A7548">
        <v>7547</v>
      </c>
      <c r="B7548">
        <v>16790</v>
      </c>
      <c r="C7548" s="1" t="s">
        <v>66248</v>
      </c>
      <c r="D7548" s="1" t="s">
        <v>66249</v>
      </c>
      <c r="E7548" s="1" t="s">
        <v>66250</v>
      </c>
      <c r="F7548" s="1" t="s">
        <v>66251</v>
      </c>
      <c r="G7548" s="1" t="s">
        <v>179</v>
      </c>
      <c r="H7548" s="1" t="s">
        <v>66252</v>
      </c>
      <c r="I7548" s="1" t="s">
        <v>66253</v>
      </c>
      <c r="J7548" s="1" t="s">
        <v>66254</v>
      </c>
      <c r="K7548">
        <v>1.6192820000000001</v>
      </c>
      <c r="L7548">
        <v>1.6614690000000001</v>
      </c>
      <c r="M7548">
        <v>1.6879059999999999</v>
      </c>
      <c r="N7548">
        <v>1.614312</v>
      </c>
      <c r="O7548">
        <v>1.875362</v>
      </c>
      <c r="P7548">
        <v>1.633578</v>
      </c>
      <c r="Q7548">
        <v>1.6084430000000001</v>
      </c>
      <c r="R7548" s="1" t="s">
        <v>66255</v>
      </c>
      <c r="S7548">
        <v>1.648544</v>
      </c>
      <c r="T7548">
        <v>1.8797109999999999</v>
      </c>
      <c r="U7548">
        <v>1.6188769999999999</v>
      </c>
      <c r="V7548">
        <v>1.650668</v>
      </c>
      <c r="W7548">
        <v>1.6190439999999999</v>
      </c>
      <c r="X7548">
        <v>1.626136</v>
      </c>
      <c r="Y7548">
        <v>1.8559600000000001</v>
      </c>
      <c r="Z7548">
        <v>1.64151</v>
      </c>
      <c r="AA7548">
        <v>1.6151260000000001</v>
      </c>
      <c r="AB7548">
        <v>1.8622259999999999</v>
      </c>
      <c r="AC7548">
        <v>1.6141080000000001</v>
      </c>
      <c r="AD7548">
        <v>1.8652679999999999</v>
      </c>
      <c r="AE7548">
        <v>1.6106659999999999</v>
      </c>
      <c r="AF7548">
        <v>2.0699320000000001</v>
      </c>
      <c r="AG7548" s="1" t="s">
        <v>66256</v>
      </c>
      <c r="AH7548">
        <v>1.6255809999999999</v>
      </c>
      <c r="AI7548">
        <v>1.6112439999999999</v>
      </c>
      <c r="AJ7548">
        <v>1.6438429999999999</v>
      </c>
      <c r="AK7548">
        <v>1.6103810000000001</v>
      </c>
      <c r="AL7548">
        <v>1.622274</v>
      </c>
      <c r="AM7548">
        <v>1.8740030000000001</v>
      </c>
    </row>
    <row r="7549" spans="1:39" x14ac:dyDescent="0.3">
      <c r="A7549">
        <v>7548</v>
      </c>
      <c r="B7549">
        <v>16791</v>
      </c>
      <c r="C7549" s="1" t="s">
        <v>66257</v>
      </c>
      <c r="D7549" s="1" t="s">
        <v>66258</v>
      </c>
      <c r="E7549" s="1" t="s">
        <v>66259</v>
      </c>
      <c r="F7549" s="1" t="s">
        <v>66260</v>
      </c>
      <c r="G7549" s="1" t="s">
        <v>66261</v>
      </c>
      <c r="H7549" s="1" t="s">
        <v>66262</v>
      </c>
      <c r="I7549" s="1" t="s">
        <v>66263</v>
      </c>
      <c r="J7549" s="1" t="s">
        <v>66264</v>
      </c>
      <c r="K7549">
        <v>1.9009780000000001</v>
      </c>
      <c r="L7549">
        <v>1.969349</v>
      </c>
      <c r="M7549">
        <v>1.9969650000000001</v>
      </c>
      <c r="N7549">
        <v>2.2390370000000002</v>
      </c>
      <c r="O7549">
        <v>1.649389</v>
      </c>
      <c r="P7549">
        <v>1.6600900000000001</v>
      </c>
      <c r="Q7549">
        <v>1.6348419999999999</v>
      </c>
      <c r="R7549" s="1" t="s">
        <v>66265</v>
      </c>
      <c r="S7549">
        <v>1.675724</v>
      </c>
      <c r="T7549">
        <v>1.915584</v>
      </c>
      <c r="U7549">
        <v>1.6462859999999999</v>
      </c>
      <c r="V7549">
        <v>1.677942</v>
      </c>
      <c r="W7549">
        <v>1.8999889999999999</v>
      </c>
      <c r="X7549">
        <v>1.652317</v>
      </c>
      <c r="Y7549">
        <v>1.6441300000000001</v>
      </c>
      <c r="Z7549">
        <v>1.6683760000000001</v>
      </c>
      <c r="AA7549">
        <v>2.0802230000000002</v>
      </c>
      <c r="AB7549">
        <v>1.897556</v>
      </c>
      <c r="AC7549">
        <v>2.073709</v>
      </c>
      <c r="AD7549">
        <v>1.6466540000000001</v>
      </c>
      <c r="AE7549">
        <v>1.637286</v>
      </c>
      <c r="AF7549">
        <v>2.1113409999999999</v>
      </c>
      <c r="AG7549" s="1" t="s">
        <v>66266</v>
      </c>
      <c r="AH7549">
        <v>1.651737</v>
      </c>
      <c r="AI7549">
        <v>1.8674379999999999</v>
      </c>
      <c r="AJ7549">
        <v>1.945705</v>
      </c>
      <c r="AK7549">
        <v>1.636973</v>
      </c>
      <c r="AL7549">
        <v>1.649654</v>
      </c>
      <c r="AM7549">
        <v>1.909702</v>
      </c>
    </row>
    <row r="7550" spans="1:39" x14ac:dyDescent="0.3">
      <c r="A7550">
        <v>7549</v>
      </c>
      <c r="B7550">
        <v>16792</v>
      </c>
      <c r="C7550" s="1" t="s">
        <v>66267</v>
      </c>
      <c r="D7550" s="1" t="s">
        <v>66268</v>
      </c>
      <c r="E7550" s="1" t="s">
        <v>66269</v>
      </c>
      <c r="F7550" s="1" t="s">
        <v>66270</v>
      </c>
      <c r="G7550" s="1" t="s">
        <v>179</v>
      </c>
      <c r="H7550" s="1" t="s">
        <v>66271</v>
      </c>
      <c r="I7550" s="1" t="s">
        <v>179</v>
      </c>
      <c r="J7550" s="1" t="s">
        <v>13597</v>
      </c>
      <c r="K7550">
        <v>1.831199</v>
      </c>
      <c r="L7550">
        <v>1.624519</v>
      </c>
      <c r="M7550">
        <v>1.651051</v>
      </c>
      <c r="N7550">
        <v>1.574525</v>
      </c>
      <c r="O7550">
        <v>1.5845210000000001</v>
      </c>
      <c r="P7550">
        <v>1.5965290000000001</v>
      </c>
      <c r="Q7550">
        <v>1.568533</v>
      </c>
      <c r="R7550" s="1" t="s">
        <v>66272</v>
      </c>
      <c r="S7550">
        <v>1.611548</v>
      </c>
      <c r="T7550">
        <v>1.5874630000000001</v>
      </c>
      <c r="U7550">
        <v>1.5791770000000001</v>
      </c>
      <c r="V7550">
        <v>1.6136790000000001</v>
      </c>
      <c r="W7550">
        <v>1.5793470000000001</v>
      </c>
      <c r="X7550">
        <v>1.8479410000000001</v>
      </c>
      <c r="Y7550">
        <v>1.57717</v>
      </c>
      <c r="Z7550">
        <v>1.6044890000000001</v>
      </c>
      <c r="AA7550">
        <v>1.5753539999999999</v>
      </c>
      <c r="AB7550">
        <v>1.8278399999999999</v>
      </c>
      <c r="AC7550">
        <v>1.574316</v>
      </c>
      <c r="AD7550">
        <v>1.57952</v>
      </c>
      <c r="AE7550">
        <v>1.5708040000000001</v>
      </c>
      <c r="AF7550">
        <v>1.5803210000000001</v>
      </c>
      <c r="AG7550" s="1" t="s">
        <v>66273</v>
      </c>
      <c r="AH7550">
        <v>1.588503</v>
      </c>
      <c r="AI7550">
        <v>1.571394</v>
      </c>
      <c r="AJ7550">
        <v>1.60683</v>
      </c>
      <c r="AK7550">
        <v>1.7947519999999999</v>
      </c>
      <c r="AL7550">
        <v>1.5851839999999999</v>
      </c>
      <c r="AM7550">
        <v>1.5835969999999999</v>
      </c>
    </row>
    <row r="7551" spans="1:39" x14ac:dyDescent="0.3">
      <c r="A7551">
        <v>7550</v>
      </c>
      <c r="B7551">
        <v>16793</v>
      </c>
      <c r="C7551" s="1" t="s">
        <v>66274</v>
      </c>
      <c r="D7551" s="1" t="s">
        <v>66275</v>
      </c>
      <c r="E7551" s="1" t="s">
        <v>66276</v>
      </c>
      <c r="F7551" s="1" t="s">
        <v>179</v>
      </c>
      <c r="G7551" s="1" t="s">
        <v>179</v>
      </c>
      <c r="H7551" s="1" t="s">
        <v>66277</v>
      </c>
      <c r="I7551" s="1" t="s">
        <v>179</v>
      </c>
      <c r="J7551" s="1" t="s">
        <v>53841</v>
      </c>
      <c r="K7551">
        <v>1.620892</v>
      </c>
      <c r="L7551">
        <v>1.664839</v>
      </c>
      <c r="M7551">
        <v>1.692277</v>
      </c>
      <c r="N7551">
        <v>1.615489</v>
      </c>
      <c r="O7551">
        <v>1.886633</v>
      </c>
      <c r="P7551">
        <v>1.6358919999999999</v>
      </c>
      <c r="Q7551">
        <v>1.6090869999999999</v>
      </c>
      <c r="R7551" s="1" t="s">
        <v>66278</v>
      </c>
      <c r="S7551">
        <v>1.6514249999999999</v>
      </c>
      <c r="T7551">
        <v>2.1057839999999999</v>
      </c>
      <c r="U7551">
        <v>1.874814</v>
      </c>
      <c r="V7551">
        <v>1.653629</v>
      </c>
      <c r="W7551">
        <v>1.6206339999999999</v>
      </c>
      <c r="X7551">
        <v>1.628169</v>
      </c>
      <c r="Y7551">
        <v>2.06819</v>
      </c>
      <c r="Z7551">
        <v>1.917556</v>
      </c>
      <c r="AA7551">
        <v>1.616374</v>
      </c>
      <c r="AB7551">
        <v>1.619999</v>
      </c>
      <c r="AC7551">
        <v>1.6152660000000001</v>
      </c>
      <c r="AD7551">
        <v>1.6208180000000001</v>
      </c>
      <c r="AE7551">
        <v>1.6115139999999999</v>
      </c>
      <c r="AF7551">
        <v>1.621672</v>
      </c>
      <c r="AG7551" s="1" t="s">
        <v>66279</v>
      </c>
      <c r="AH7551">
        <v>1.6275919999999999</v>
      </c>
      <c r="AI7551">
        <v>1.6121449999999999</v>
      </c>
      <c r="AJ7551">
        <v>1.6465460000000001</v>
      </c>
      <c r="AK7551">
        <v>1.6112040000000001</v>
      </c>
      <c r="AL7551">
        <v>1.62416</v>
      </c>
      <c r="AM7551">
        <v>1.623167</v>
      </c>
    </row>
    <row r="7552" spans="1:39" x14ac:dyDescent="0.3">
      <c r="A7552">
        <v>7551</v>
      </c>
      <c r="B7552">
        <v>16794</v>
      </c>
      <c r="C7552" s="1" t="s">
        <v>66280</v>
      </c>
      <c r="D7552" s="1" t="s">
        <v>66281</v>
      </c>
      <c r="E7552" s="1" t="s">
        <v>66282</v>
      </c>
      <c r="F7552" s="1" t="s">
        <v>179</v>
      </c>
      <c r="G7552" s="1" t="s">
        <v>179</v>
      </c>
      <c r="H7552" s="1" t="s">
        <v>66283</v>
      </c>
      <c r="I7552" s="1" t="s">
        <v>179</v>
      </c>
      <c r="J7552" s="1" t="s">
        <v>47471</v>
      </c>
      <c r="K7552">
        <v>1.561952</v>
      </c>
      <c r="L7552">
        <v>1.607364</v>
      </c>
      <c r="M7552">
        <v>1.63354</v>
      </c>
      <c r="N7552">
        <v>1.5570120000000001</v>
      </c>
      <c r="O7552">
        <v>1.567901</v>
      </c>
      <c r="P7552">
        <v>1.5797479999999999</v>
      </c>
      <c r="Q7552">
        <v>1.551172</v>
      </c>
      <c r="R7552" s="1" t="s">
        <v>66284</v>
      </c>
      <c r="S7552">
        <v>1.5945659999999999</v>
      </c>
      <c r="T7552">
        <v>1.5708040000000001</v>
      </c>
      <c r="U7552">
        <v>1.5615490000000001</v>
      </c>
      <c r="V7552">
        <v>1.5966689999999999</v>
      </c>
      <c r="W7552">
        <v>1.5617160000000001</v>
      </c>
      <c r="X7552">
        <v>1.5723800000000001</v>
      </c>
      <c r="Y7552">
        <v>1.5595920000000001</v>
      </c>
      <c r="Z7552">
        <v>1.587602</v>
      </c>
      <c r="AA7552">
        <v>1.5578209999999999</v>
      </c>
      <c r="AB7552">
        <v>1.5611349999999999</v>
      </c>
      <c r="AC7552">
        <v>1.5568090000000001</v>
      </c>
      <c r="AD7552">
        <v>1.8118970000000001</v>
      </c>
      <c r="AE7552">
        <v>1.777156</v>
      </c>
      <c r="AF7552">
        <v>1.563245</v>
      </c>
      <c r="AG7552" s="1" t="s">
        <v>66285</v>
      </c>
      <c r="AH7552">
        <v>1.5718300000000001</v>
      </c>
      <c r="AI7552">
        <v>1.5539609999999999</v>
      </c>
      <c r="AJ7552">
        <v>1.589912</v>
      </c>
      <c r="AK7552">
        <v>1.5531010000000001</v>
      </c>
      <c r="AL7552">
        <v>1.5685560000000001</v>
      </c>
      <c r="AM7552">
        <v>1.5669900000000001</v>
      </c>
    </row>
    <row r="7553" spans="1:39" x14ac:dyDescent="0.3">
      <c r="A7553">
        <v>7552</v>
      </c>
      <c r="B7553">
        <v>16795</v>
      </c>
      <c r="C7553" s="1" t="s">
        <v>66286</v>
      </c>
      <c r="D7553" s="1" t="s">
        <v>66287</v>
      </c>
      <c r="E7553" s="1" t="s">
        <v>66288</v>
      </c>
      <c r="F7553" s="1" t="s">
        <v>66289</v>
      </c>
      <c r="G7553" s="1" t="s">
        <v>179</v>
      </c>
      <c r="H7553" s="1" t="s">
        <v>66290</v>
      </c>
      <c r="I7553" s="1" t="s">
        <v>66291</v>
      </c>
      <c r="J7553" s="1" t="s">
        <v>45116</v>
      </c>
      <c r="K7553">
        <v>1.648881</v>
      </c>
      <c r="L7553">
        <v>2.220269</v>
      </c>
      <c r="M7553">
        <v>1.7188810000000001</v>
      </c>
      <c r="N7553">
        <v>1.8820619999999999</v>
      </c>
      <c r="O7553">
        <v>1.6515359999999999</v>
      </c>
      <c r="P7553">
        <v>1.9313149999999999</v>
      </c>
      <c r="Q7553">
        <v>1.857515</v>
      </c>
      <c r="R7553" s="1" t="s">
        <v>66292</v>
      </c>
      <c r="S7553">
        <v>2.1883029999999999</v>
      </c>
      <c r="T7553">
        <v>1.652784</v>
      </c>
      <c r="U7553">
        <v>1.648439</v>
      </c>
      <c r="V7553">
        <v>1.9583470000000001</v>
      </c>
      <c r="W7553">
        <v>1.901772</v>
      </c>
      <c r="X7553">
        <v>1.654444</v>
      </c>
      <c r="Y7553">
        <v>2.2616900000000002</v>
      </c>
      <c r="Z7553">
        <v>1.6704810000000001</v>
      </c>
      <c r="AA7553">
        <v>1.885454</v>
      </c>
      <c r="AB7553">
        <v>1.6479839999999999</v>
      </c>
      <c r="AC7553">
        <v>1.643227</v>
      </c>
      <c r="AD7553">
        <v>1.6488069999999999</v>
      </c>
      <c r="AE7553">
        <v>1.6394580000000001</v>
      </c>
      <c r="AF7553">
        <v>1.9057489999999999</v>
      </c>
      <c r="AG7553" s="1" t="s">
        <v>66293</v>
      </c>
      <c r="AH7553">
        <v>1.6538649999999999</v>
      </c>
      <c r="AI7553">
        <v>2.0569609999999998</v>
      </c>
      <c r="AJ7553">
        <v>1.6729149999999999</v>
      </c>
      <c r="AK7553">
        <v>1.8656349999999999</v>
      </c>
      <c r="AL7553">
        <v>1.6517999999999999</v>
      </c>
      <c r="AM7553">
        <v>1.9114770000000001</v>
      </c>
    </row>
    <row r="7554" spans="1:39" x14ac:dyDescent="0.3">
      <c r="A7554">
        <v>7553</v>
      </c>
      <c r="B7554">
        <v>16796</v>
      </c>
      <c r="C7554" s="1" t="s">
        <v>66294</v>
      </c>
      <c r="D7554" s="1" t="s">
        <v>66295</v>
      </c>
      <c r="E7554" s="1" t="s">
        <v>66296</v>
      </c>
      <c r="F7554" s="1" t="s">
        <v>66297</v>
      </c>
      <c r="G7554" s="1" t="s">
        <v>66298</v>
      </c>
      <c r="H7554" s="1" t="s">
        <v>66299</v>
      </c>
      <c r="I7554" s="1" t="s">
        <v>66300</v>
      </c>
      <c r="J7554" s="1" t="s">
        <v>34016</v>
      </c>
      <c r="K7554">
        <v>1.707465</v>
      </c>
      <c r="L7554">
        <v>1.746049</v>
      </c>
      <c r="M7554">
        <v>1.7735890000000001</v>
      </c>
      <c r="N7554">
        <v>1.702129</v>
      </c>
      <c r="O7554">
        <v>2.1705890000000001</v>
      </c>
      <c r="P7554">
        <v>1.716995</v>
      </c>
      <c r="Q7554">
        <v>1.695824</v>
      </c>
      <c r="R7554" s="1" t="s">
        <v>66301</v>
      </c>
      <c r="S7554">
        <v>2.0061559999999998</v>
      </c>
      <c r="T7554">
        <v>1.7112339999999999</v>
      </c>
      <c r="U7554">
        <v>1.952958</v>
      </c>
      <c r="V7554">
        <v>1.7347980000000001</v>
      </c>
      <c r="W7554">
        <v>2.1538029999999999</v>
      </c>
      <c r="X7554">
        <v>1.711865</v>
      </c>
      <c r="Y7554">
        <v>2.1403590000000001</v>
      </c>
      <c r="Z7554">
        <v>1.725258</v>
      </c>
      <c r="AA7554">
        <v>1.937567</v>
      </c>
      <c r="AB7554">
        <v>1.706582</v>
      </c>
      <c r="AC7554">
        <v>1.70191</v>
      </c>
      <c r="AD7554">
        <v>1.707392</v>
      </c>
      <c r="AE7554">
        <v>1.698213</v>
      </c>
      <c r="AF7554">
        <v>2.1598139999999999</v>
      </c>
      <c r="AG7554" s="1" t="s">
        <v>66302</v>
      </c>
      <c r="AH7554">
        <v>1.7116450000000001</v>
      </c>
      <c r="AI7554">
        <v>1.698834</v>
      </c>
      <c r="AJ7554">
        <v>1.9987520000000001</v>
      </c>
      <c r="AK7554">
        <v>1.9180630000000001</v>
      </c>
      <c r="AL7554">
        <v>1.710337</v>
      </c>
      <c r="AM7554">
        <v>1.709716</v>
      </c>
    </row>
    <row r="7555" spans="1:39" x14ac:dyDescent="0.3">
      <c r="A7555">
        <v>7554</v>
      </c>
      <c r="B7555">
        <v>16797</v>
      </c>
      <c r="C7555" s="1" t="s">
        <v>66303</v>
      </c>
      <c r="D7555" s="1" t="s">
        <v>66304</v>
      </c>
      <c r="E7555" s="1" t="s">
        <v>66305</v>
      </c>
      <c r="F7555" s="1" t="s">
        <v>66306</v>
      </c>
      <c r="G7555" s="1" t="s">
        <v>66307</v>
      </c>
      <c r="H7555" s="1" t="s">
        <v>66308</v>
      </c>
      <c r="I7555" s="1" t="s">
        <v>66309</v>
      </c>
      <c r="J7555" s="1" t="s">
        <v>66310</v>
      </c>
      <c r="K7555">
        <v>1.4841340000000001</v>
      </c>
      <c r="L7555">
        <v>1.528591</v>
      </c>
      <c r="M7555">
        <v>1.5538430000000001</v>
      </c>
      <c r="N7555">
        <v>1.4752689999999999</v>
      </c>
      <c r="O7555">
        <v>1.490523</v>
      </c>
      <c r="P7555">
        <v>1.501951</v>
      </c>
      <c r="Q7555">
        <v>1.4697629999999999</v>
      </c>
      <c r="R7555" s="1" t="s">
        <v>66311</v>
      </c>
      <c r="S7555">
        <v>1.516246</v>
      </c>
      <c r="T7555">
        <v>1.493323</v>
      </c>
      <c r="U7555">
        <v>1.4830620000000001</v>
      </c>
      <c r="V7555">
        <v>1.5182739999999999</v>
      </c>
      <c r="W7555">
        <v>1.4835050000000001</v>
      </c>
      <c r="X7555">
        <v>1.4948429999999999</v>
      </c>
      <c r="Y7555">
        <v>1.477805</v>
      </c>
      <c r="Z7555">
        <v>1.5095270000000001</v>
      </c>
      <c r="AA7555">
        <v>1.476032</v>
      </c>
      <c r="AB7555">
        <v>1.481954</v>
      </c>
      <c r="AC7555">
        <v>1.4750779999999999</v>
      </c>
      <c r="AD7555">
        <v>1.7298880000000001</v>
      </c>
      <c r="AE7555">
        <v>1.6955420000000001</v>
      </c>
      <c r="AF7555">
        <v>1.4860310000000001</v>
      </c>
      <c r="AG7555" s="1" t="s">
        <v>66312</v>
      </c>
      <c r="AH7555">
        <v>1.494313</v>
      </c>
      <c r="AI7555">
        <v>1.6978709999999999</v>
      </c>
      <c r="AJ7555">
        <v>1.5117560000000001</v>
      </c>
      <c r="AK7555">
        <v>1.4715819999999999</v>
      </c>
      <c r="AL7555">
        <v>1.4911540000000001</v>
      </c>
      <c r="AM7555">
        <v>1.489644</v>
      </c>
    </row>
    <row r="7556" spans="1:39" x14ac:dyDescent="0.3">
      <c r="A7556">
        <v>7555</v>
      </c>
      <c r="B7556">
        <v>16798</v>
      </c>
      <c r="C7556" s="1" t="s">
        <v>66313</v>
      </c>
      <c r="D7556" s="1" t="s">
        <v>66314</v>
      </c>
      <c r="E7556" s="1" t="s">
        <v>66315</v>
      </c>
      <c r="F7556" s="1" t="s">
        <v>66316</v>
      </c>
      <c r="G7556" s="1" t="s">
        <v>66317</v>
      </c>
      <c r="H7556" s="1" t="s">
        <v>66318</v>
      </c>
      <c r="I7556" s="1" t="s">
        <v>66319</v>
      </c>
      <c r="J7556" s="1" t="s">
        <v>13365</v>
      </c>
      <c r="K7556">
        <v>1.394007</v>
      </c>
      <c r="L7556">
        <v>1.438151</v>
      </c>
      <c r="M7556">
        <v>1.463225</v>
      </c>
      <c r="N7556">
        <v>1.380735</v>
      </c>
      <c r="O7556">
        <v>1.4003509999999999</v>
      </c>
      <c r="P7556">
        <v>1.411699</v>
      </c>
      <c r="Q7556">
        <v>1.3739779999999999</v>
      </c>
      <c r="R7556" s="1" t="s">
        <v>66320</v>
      </c>
      <c r="S7556">
        <v>1.4258930000000001</v>
      </c>
      <c r="T7556">
        <v>1.4031309999999999</v>
      </c>
      <c r="U7556">
        <v>1.392943</v>
      </c>
      <c r="V7556">
        <v>1.427907</v>
      </c>
      <c r="W7556">
        <v>1.393383</v>
      </c>
      <c r="X7556">
        <v>1.404641</v>
      </c>
      <c r="Y7556">
        <v>1.3877219999999999</v>
      </c>
      <c r="Z7556">
        <v>1.419222</v>
      </c>
      <c r="AA7556">
        <v>1.3829389999999999</v>
      </c>
      <c r="AB7556">
        <v>1.3918429999999999</v>
      </c>
      <c r="AC7556">
        <v>1.38018</v>
      </c>
      <c r="AD7556">
        <v>1.3938280000000001</v>
      </c>
      <c r="AE7556">
        <v>1.376085</v>
      </c>
      <c r="AF7556">
        <v>1.3958900000000001</v>
      </c>
      <c r="AG7556" s="1" t="s">
        <v>66321</v>
      </c>
      <c r="AH7556">
        <v>1.4041140000000001</v>
      </c>
      <c r="AI7556">
        <v>1.6101909999999999</v>
      </c>
      <c r="AJ7556">
        <v>1.4214340000000001</v>
      </c>
      <c r="AK7556">
        <v>1.375815</v>
      </c>
      <c r="AL7556">
        <v>1.4009780000000001</v>
      </c>
      <c r="AM7556">
        <v>1.865232</v>
      </c>
    </row>
    <row r="7557" spans="1:39" x14ac:dyDescent="0.3">
      <c r="A7557">
        <v>7556</v>
      </c>
      <c r="B7557">
        <v>16799</v>
      </c>
      <c r="C7557" s="1" t="s">
        <v>66322</v>
      </c>
      <c r="D7557" s="1" t="s">
        <v>66323</v>
      </c>
      <c r="E7557" s="1" t="s">
        <v>66324</v>
      </c>
      <c r="F7557" s="1" t="s">
        <v>66325</v>
      </c>
      <c r="G7557" s="1" t="s">
        <v>66326</v>
      </c>
      <c r="H7557" s="1" t="s">
        <v>66327</v>
      </c>
      <c r="I7557" s="1" t="s">
        <v>66328</v>
      </c>
      <c r="J7557" s="1" t="s">
        <v>16855</v>
      </c>
      <c r="K7557">
        <v>2.0946910000000001</v>
      </c>
      <c r="L7557">
        <v>1.680134</v>
      </c>
      <c r="M7557">
        <v>1.7074370000000001</v>
      </c>
      <c r="N7557">
        <v>1.632147</v>
      </c>
      <c r="O7557">
        <v>1.6400729999999999</v>
      </c>
      <c r="P7557">
        <v>1.9184140000000001</v>
      </c>
      <c r="Q7557">
        <v>2.0255540000000001</v>
      </c>
      <c r="R7557" s="1" t="s">
        <v>66329</v>
      </c>
      <c r="S7557">
        <v>2.366981</v>
      </c>
      <c r="T7557">
        <v>1.642001</v>
      </c>
      <c r="U7557">
        <v>1.8883529999999999</v>
      </c>
      <c r="V7557">
        <v>1.668979</v>
      </c>
      <c r="W7557">
        <v>1.637216</v>
      </c>
      <c r="X7557">
        <v>1.6436440000000001</v>
      </c>
      <c r="Y7557">
        <v>1.634927</v>
      </c>
      <c r="Z7557">
        <v>1.6595219999999999</v>
      </c>
      <c r="AA7557">
        <v>1.633019</v>
      </c>
      <c r="AB7557">
        <v>1.63659</v>
      </c>
      <c r="AC7557">
        <v>1.631928</v>
      </c>
      <c r="AD7557">
        <v>1.8897440000000001</v>
      </c>
      <c r="AE7557">
        <v>2.1969660000000002</v>
      </c>
      <c r="AF7557">
        <v>1.892997</v>
      </c>
      <c r="AG7557" s="1" t="s">
        <v>66330</v>
      </c>
      <c r="AH7557">
        <v>1.9061140000000001</v>
      </c>
      <c r="AI7557">
        <v>1.6288549999999999</v>
      </c>
      <c r="AJ7557">
        <v>1.661931</v>
      </c>
      <c r="AK7557">
        <v>1.85314</v>
      </c>
      <c r="AL7557">
        <v>1.901084</v>
      </c>
      <c r="AM7557">
        <v>1.8986909999999999</v>
      </c>
    </row>
    <row r="7558" spans="1:39" x14ac:dyDescent="0.3">
      <c r="A7558">
        <v>7557</v>
      </c>
      <c r="B7558">
        <v>168</v>
      </c>
      <c r="C7558" s="1" t="s">
        <v>66331</v>
      </c>
      <c r="D7558" s="1" t="s">
        <v>66332</v>
      </c>
      <c r="E7558" s="1" t="s">
        <v>66333</v>
      </c>
      <c r="F7558" s="1" t="s">
        <v>66334</v>
      </c>
      <c r="G7558" s="1" t="s">
        <v>66335</v>
      </c>
      <c r="H7558" s="1" t="s">
        <v>66336</v>
      </c>
      <c r="I7558" s="1" t="s">
        <v>179</v>
      </c>
      <c r="J7558" s="1" t="s">
        <v>66337</v>
      </c>
      <c r="K7558">
        <v>16.484000000000002</v>
      </c>
      <c r="L7558">
        <v>16.944710000000001</v>
      </c>
      <c r="M7558">
        <v>17.227170000000001</v>
      </c>
      <c r="N7558">
        <v>16.634049999999998</v>
      </c>
      <c r="O7558">
        <v>16.461549999999999</v>
      </c>
      <c r="P7558">
        <v>16.30641</v>
      </c>
      <c r="Q7558">
        <v>16.597429999999999</v>
      </c>
      <c r="R7558" s="1" t="s">
        <v>66338</v>
      </c>
      <c r="S7558">
        <v>16.62932</v>
      </c>
      <c r="T7558">
        <v>16.674109999999999</v>
      </c>
      <c r="U7558">
        <v>16.795570000000001</v>
      </c>
      <c r="V7558">
        <v>16.145910000000001</v>
      </c>
      <c r="W7558">
        <v>16.934650000000001</v>
      </c>
      <c r="X7558">
        <v>16.74484</v>
      </c>
      <c r="Y7558">
        <v>16.81814</v>
      </c>
      <c r="Z7558">
        <v>16.627690000000001</v>
      </c>
      <c r="AA7558">
        <v>16.825530000000001</v>
      </c>
      <c r="AB7558">
        <v>16.70599</v>
      </c>
      <c r="AC7558">
        <v>16.74136</v>
      </c>
      <c r="AD7558">
        <v>17.23038</v>
      </c>
      <c r="AE7558">
        <v>16.971789999999999</v>
      </c>
      <c r="AF7558">
        <v>16.63861</v>
      </c>
      <c r="AG7558" s="1" t="s">
        <v>66339</v>
      </c>
      <c r="AH7558">
        <v>17.133030000000002</v>
      </c>
      <c r="AI7558">
        <v>16.612189999999998</v>
      </c>
      <c r="AJ7558">
        <v>16.716570000000001</v>
      </c>
      <c r="AK7558">
        <v>16.768740000000001</v>
      </c>
      <c r="AL7558">
        <v>16.86787</v>
      </c>
      <c r="AM7558">
        <v>16.722069999999999</v>
      </c>
    </row>
    <row r="7559" spans="1:39" x14ac:dyDescent="0.3">
      <c r="A7559">
        <v>7558</v>
      </c>
      <c r="B7559">
        <v>1680</v>
      </c>
      <c r="C7559" s="1" t="s">
        <v>66340</v>
      </c>
      <c r="D7559" s="1" t="s">
        <v>66341</v>
      </c>
      <c r="E7559" s="1" t="s">
        <v>66342</v>
      </c>
      <c r="F7559" s="1" t="s">
        <v>66343</v>
      </c>
      <c r="G7559" s="1" t="s">
        <v>179</v>
      </c>
      <c r="H7559" s="1" t="s">
        <v>66344</v>
      </c>
      <c r="I7559" s="1" t="s">
        <v>66345</v>
      </c>
      <c r="J7559" s="1" t="s">
        <v>31103</v>
      </c>
      <c r="K7559">
        <v>15.198779999999999</v>
      </c>
      <c r="L7559">
        <v>15.0829</v>
      </c>
      <c r="M7559">
        <v>14.57696</v>
      </c>
      <c r="N7559">
        <v>15.3088</v>
      </c>
      <c r="O7559">
        <v>15.176589999999999</v>
      </c>
      <c r="P7559">
        <v>15.473229999999999</v>
      </c>
      <c r="Q7559">
        <v>14.9359</v>
      </c>
      <c r="R7559" s="1" t="s">
        <v>66346</v>
      </c>
      <c r="S7559">
        <v>15.078900000000001</v>
      </c>
      <c r="T7559">
        <v>15.19117</v>
      </c>
      <c r="U7559">
        <v>14.800380000000001</v>
      </c>
      <c r="V7559">
        <v>15.545170000000001</v>
      </c>
      <c r="W7559">
        <v>14.893599999999999</v>
      </c>
      <c r="X7559">
        <v>14.978619999999999</v>
      </c>
      <c r="Y7559">
        <v>14.86622</v>
      </c>
      <c r="Z7559">
        <v>15.12008</v>
      </c>
      <c r="AA7559">
        <v>14.965389999999999</v>
      </c>
      <c r="AB7559">
        <v>14.535080000000001</v>
      </c>
      <c r="AC7559">
        <v>15.06063</v>
      </c>
      <c r="AD7559">
        <v>14.502420000000001</v>
      </c>
      <c r="AE7559">
        <v>14.740449999999999</v>
      </c>
      <c r="AF7559">
        <v>15.244999999999999</v>
      </c>
      <c r="AG7559" s="1" t="s">
        <v>66347</v>
      </c>
      <c r="AH7559">
        <v>14.89101</v>
      </c>
      <c r="AI7559">
        <v>14.72067</v>
      </c>
      <c r="AJ7559">
        <v>15.082560000000001</v>
      </c>
      <c r="AK7559">
        <v>15.00848</v>
      </c>
      <c r="AL7559">
        <v>14.905849999999999</v>
      </c>
      <c r="AM7559">
        <v>14.91755</v>
      </c>
    </row>
    <row r="7560" spans="1:39" x14ac:dyDescent="0.3">
      <c r="A7560">
        <v>7559</v>
      </c>
      <c r="B7560">
        <v>16800</v>
      </c>
      <c r="C7560" s="1" t="s">
        <v>66348</v>
      </c>
      <c r="D7560" s="1" t="s">
        <v>66349</v>
      </c>
      <c r="E7560" s="1" t="s">
        <v>66350</v>
      </c>
      <c r="F7560" s="1" t="s">
        <v>66351</v>
      </c>
      <c r="G7560" s="1" t="s">
        <v>179</v>
      </c>
      <c r="H7560" s="1" t="s">
        <v>66352</v>
      </c>
      <c r="I7560" s="1" t="s">
        <v>179</v>
      </c>
      <c r="J7560" s="1" t="s">
        <v>66353</v>
      </c>
      <c r="K7560">
        <v>1.1061890000000001</v>
      </c>
      <c r="L7560">
        <v>1.1390629999999999</v>
      </c>
      <c r="M7560">
        <v>1.1577360000000001</v>
      </c>
      <c r="N7560">
        <v>1.0963050000000001</v>
      </c>
      <c r="O7560">
        <v>1.3003180000000001</v>
      </c>
      <c r="P7560">
        <v>1.3087690000000001</v>
      </c>
      <c r="Q7560">
        <v>1.084139</v>
      </c>
      <c r="R7560" s="1" t="s">
        <v>66354</v>
      </c>
      <c r="S7560">
        <v>1.129934</v>
      </c>
      <c r="T7560">
        <v>1.112984</v>
      </c>
      <c r="U7560">
        <v>1.105396</v>
      </c>
      <c r="V7560">
        <v>1.1314340000000001</v>
      </c>
      <c r="W7560">
        <v>1.295129</v>
      </c>
      <c r="X7560">
        <v>1.1141080000000001</v>
      </c>
      <c r="Y7560">
        <v>1.1015079999999999</v>
      </c>
      <c r="Z7560">
        <v>1.1249659999999999</v>
      </c>
      <c r="AA7560">
        <v>1.2873509999999999</v>
      </c>
      <c r="AB7560">
        <v>1.1045769999999999</v>
      </c>
      <c r="AC7560">
        <v>1.0958909999999999</v>
      </c>
      <c r="AD7560">
        <v>1.1060559999999999</v>
      </c>
      <c r="AE7560">
        <v>1.0888169999999999</v>
      </c>
      <c r="AF7560">
        <v>1.107591</v>
      </c>
      <c r="AG7560" s="1" t="s">
        <v>66355</v>
      </c>
      <c r="AH7560">
        <v>1.1137159999999999</v>
      </c>
      <c r="AI7560">
        <v>1.448202</v>
      </c>
      <c r="AJ7560">
        <v>1.126614</v>
      </c>
      <c r="AK7560">
        <v>1.0882229999999999</v>
      </c>
      <c r="AL7560">
        <v>1.11138</v>
      </c>
      <c r="AM7560">
        <v>1.110263</v>
      </c>
    </row>
    <row r="7561" spans="1:39" x14ac:dyDescent="0.3">
      <c r="A7561">
        <v>7560</v>
      </c>
      <c r="B7561">
        <v>16801</v>
      </c>
      <c r="C7561" s="1" t="s">
        <v>66356</v>
      </c>
      <c r="D7561" s="1" t="s">
        <v>66357</v>
      </c>
      <c r="E7561" s="1" t="s">
        <v>66358</v>
      </c>
      <c r="F7561" s="1" t="s">
        <v>66359</v>
      </c>
      <c r="G7561" s="1" t="s">
        <v>179</v>
      </c>
      <c r="H7561" s="1" t="s">
        <v>66360</v>
      </c>
      <c r="I7561" s="1" t="s">
        <v>179</v>
      </c>
      <c r="J7561" s="1" t="s">
        <v>66361</v>
      </c>
      <c r="K7561">
        <v>1.5508519999999999</v>
      </c>
      <c r="L7561">
        <v>1.867758</v>
      </c>
      <c r="M7561">
        <v>1.624323</v>
      </c>
      <c r="N7561">
        <v>1.5457160000000001</v>
      </c>
      <c r="O7561">
        <v>1.557561</v>
      </c>
      <c r="P7561">
        <v>1.5696110000000001</v>
      </c>
      <c r="Q7561">
        <v>1.7615499999999999</v>
      </c>
      <c r="R7561" s="1" t="s">
        <v>66362</v>
      </c>
      <c r="S7561">
        <v>1.5846819999999999</v>
      </c>
      <c r="T7561">
        <v>1.560514</v>
      </c>
      <c r="U7561">
        <v>1.5504340000000001</v>
      </c>
      <c r="V7561">
        <v>1.586821</v>
      </c>
      <c r="W7561">
        <v>1.5506070000000001</v>
      </c>
      <c r="X7561">
        <v>1.5621160000000001</v>
      </c>
      <c r="Y7561">
        <v>1.5484</v>
      </c>
      <c r="Z7561">
        <v>1.577599</v>
      </c>
      <c r="AA7561">
        <v>1.7892429999999999</v>
      </c>
      <c r="AB7561">
        <v>1.5500039999999999</v>
      </c>
      <c r="AC7561">
        <v>1.5455049999999999</v>
      </c>
      <c r="AD7561">
        <v>1.5507820000000001</v>
      </c>
      <c r="AE7561">
        <v>1.5419389999999999</v>
      </c>
      <c r="AF7561">
        <v>1.5528249999999999</v>
      </c>
      <c r="AG7561" s="1" t="s">
        <v>66363</v>
      </c>
      <c r="AH7561">
        <v>1.5615570000000001</v>
      </c>
      <c r="AI7561">
        <v>1.5425390000000001</v>
      </c>
      <c r="AJ7561">
        <v>1.8500080000000001</v>
      </c>
      <c r="AK7561">
        <v>1.541644</v>
      </c>
      <c r="AL7561">
        <v>1.558227</v>
      </c>
      <c r="AM7561">
        <v>1.815034</v>
      </c>
    </row>
    <row r="7562" spans="1:39" x14ac:dyDescent="0.3">
      <c r="A7562">
        <v>7561</v>
      </c>
      <c r="B7562">
        <v>16802</v>
      </c>
      <c r="C7562" s="1" t="s">
        <v>66364</v>
      </c>
      <c r="D7562" s="1" t="s">
        <v>66365</v>
      </c>
      <c r="E7562" s="1" t="s">
        <v>66366</v>
      </c>
      <c r="F7562" s="1" t="s">
        <v>179</v>
      </c>
      <c r="G7562" s="1" t="s">
        <v>179</v>
      </c>
      <c r="H7562" s="1" t="s">
        <v>66367</v>
      </c>
      <c r="I7562" s="1" t="s">
        <v>179</v>
      </c>
      <c r="J7562" s="1" t="s">
        <v>2372</v>
      </c>
      <c r="K7562">
        <v>0.3341343</v>
      </c>
      <c r="L7562">
        <v>0.34647860000000003</v>
      </c>
      <c r="M7562">
        <v>0.35349019999999998</v>
      </c>
      <c r="N7562">
        <v>0.33042300000000002</v>
      </c>
      <c r="O7562">
        <v>0.33590829999999999</v>
      </c>
      <c r="P7562">
        <v>0.33908159999999998</v>
      </c>
      <c r="Q7562">
        <v>0.3258549</v>
      </c>
      <c r="R7562" s="1" t="s">
        <v>66368</v>
      </c>
      <c r="S7562">
        <v>0.34305069999999999</v>
      </c>
      <c r="T7562">
        <v>0.33668579999999998</v>
      </c>
      <c r="U7562">
        <v>0.33383669999999999</v>
      </c>
      <c r="V7562">
        <v>0.34361399999999998</v>
      </c>
      <c r="W7562">
        <v>0.33395979999999997</v>
      </c>
      <c r="X7562">
        <v>0.33710790000000002</v>
      </c>
      <c r="Y7562">
        <v>0.33237689999999998</v>
      </c>
      <c r="Z7562">
        <v>0.34118520000000002</v>
      </c>
      <c r="AA7562">
        <v>0.33103939999999998</v>
      </c>
      <c r="AB7562">
        <v>0.33352910000000002</v>
      </c>
      <c r="AC7562">
        <v>0.33026759999999999</v>
      </c>
      <c r="AD7562">
        <v>0.3340843</v>
      </c>
      <c r="AE7562">
        <v>0.32761129999999999</v>
      </c>
      <c r="AF7562">
        <v>0.33466099999999999</v>
      </c>
      <c r="AG7562" s="1" t="s">
        <v>66369</v>
      </c>
      <c r="AH7562">
        <v>0.3369606</v>
      </c>
      <c r="AI7562">
        <v>0.32806289999999999</v>
      </c>
      <c r="AJ7562">
        <v>0.341804</v>
      </c>
      <c r="AK7562">
        <v>0.32738810000000002</v>
      </c>
      <c r="AL7562">
        <v>0.40720440000000002</v>
      </c>
      <c r="AM7562">
        <v>0.33566430000000003</v>
      </c>
    </row>
    <row r="7563" spans="1:39" x14ac:dyDescent="0.3">
      <c r="A7563">
        <v>7562</v>
      </c>
      <c r="B7563">
        <v>16803</v>
      </c>
      <c r="C7563" s="1" t="s">
        <v>66370</v>
      </c>
      <c r="D7563" s="1" t="s">
        <v>66371</v>
      </c>
      <c r="E7563" s="1" t="s">
        <v>66372</v>
      </c>
      <c r="F7563" s="1" t="s">
        <v>66373</v>
      </c>
      <c r="G7563" s="1" t="s">
        <v>179</v>
      </c>
      <c r="H7563" s="1" t="s">
        <v>66374</v>
      </c>
      <c r="I7563" s="1" t="s">
        <v>66375</v>
      </c>
      <c r="J7563" s="1" t="s">
        <v>7062</v>
      </c>
      <c r="K7563">
        <v>1.9510190000000001</v>
      </c>
      <c r="L7563">
        <v>1.7373069999999999</v>
      </c>
      <c r="M7563">
        <v>2.554853</v>
      </c>
      <c r="N7563">
        <v>1.691416</v>
      </c>
      <c r="O7563">
        <v>1.6997949999999999</v>
      </c>
      <c r="P7563">
        <v>1.7075880000000001</v>
      </c>
      <c r="Q7563">
        <v>1.9054199999999999</v>
      </c>
      <c r="R7563" s="1" t="s">
        <v>66376</v>
      </c>
      <c r="S7563">
        <v>2.0035910000000001</v>
      </c>
      <c r="T7563">
        <v>1.701012</v>
      </c>
      <c r="U7563">
        <v>1.6965859999999999</v>
      </c>
      <c r="V7563">
        <v>1.7257979999999999</v>
      </c>
      <c r="W7563">
        <v>1.6967749999999999</v>
      </c>
      <c r="X7563">
        <v>1.9681850000000001</v>
      </c>
      <c r="Y7563">
        <v>1.694356</v>
      </c>
      <c r="Z7563">
        <v>1.71604</v>
      </c>
      <c r="AA7563">
        <v>1.6923379999999999</v>
      </c>
      <c r="AB7563">
        <v>1.947573</v>
      </c>
      <c r="AC7563">
        <v>1.691184</v>
      </c>
      <c r="AD7563">
        <v>1.9507330000000001</v>
      </c>
      <c r="AE7563">
        <v>1.6872769999999999</v>
      </c>
      <c r="AF7563">
        <v>2.3347310000000001</v>
      </c>
      <c r="AG7563" s="1" t="s">
        <v>66377</v>
      </c>
      <c r="AH7563">
        <v>2.1815419999999999</v>
      </c>
      <c r="AI7563">
        <v>1.687934</v>
      </c>
      <c r="AJ7563">
        <v>1.718526</v>
      </c>
      <c r="AK7563">
        <v>2.099459</v>
      </c>
      <c r="AL7563">
        <v>1.9622280000000001</v>
      </c>
      <c r="AM7563">
        <v>1.959802</v>
      </c>
    </row>
    <row r="7564" spans="1:39" x14ac:dyDescent="0.3">
      <c r="A7564">
        <v>7563</v>
      </c>
      <c r="B7564">
        <v>16804</v>
      </c>
      <c r="C7564" s="1" t="s">
        <v>66378</v>
      </c>
      <c r="D7564" s="1" t="s">
        <v>66379</v>
      </c>
      <c r="E7564" s="1" t="s">
        <v>66380</v>
      </c>
      <c r="F7564" s="1" t="s">
        <v>66381</v>
      </c>
      <c r="G7564" s="1" t="s">
        <v>179</v>
      </c>
      <c r="H7564" s="1" t="s">
        <v>66382</v>
      </c>
      <c r="I7564" s="1" t="s">
        <v>179</v>
      </c>
      <c r="J7564" s="1" t="s">
        <v>66383</v>
      </c>
      <c r="K7564">
        <v>1.6160540000000001</v>
      </c>
      <c r="L7564">
        <v>2.1851449999999999</v>
      </c>
      <c r="M7564">
        <v>1.9617899999999999</v>
      </c>
      <c r="N7564">
        <v>1.8484860000000001</v>
      </c>
      <c r="O7564">
        <v>1.8790500000000001</v>
      </c>
      <c r="P7564">
        <v>1.6310450000000001</v>
      </c>
      <c r="Q7564">
        <v>1.8241480000000001</v>
      </c>
      <c r="R7564" s="1" t="s">
        <v>66384</v>
      </c>
      <c r="S7564">
        <v>1.920795</v>
      </c>
      <c r="T7564">
        <v>1.6217809999999999</v>
      </c>
      <c r="U7564">
        <v>1.615626</v>
      </c>
      <c r="V7564">
        <v>1.6485719999999999</v>
      </c>
      <c r="W7564">
        <v>1.6158030000000001</v>
      </c>
      <c r="X7564">
        <v>1.623413</v>
      </c>
      <c r="Y7564">
        <v>2.0588039999999999</v>
      </c>
      <c r="Z7564">
        <v>1.6391800000000001</v>
      </c>
      <c r="AA7564">
        <v>2.0474839999999999</v>
      </c>
      <c r="AB7564">
        <v>2.0686550000000001</v>
      </c>
      <c r="AC7564">
        <v>1.610576</v>
      </c>
      <c r="AD7564">
        <v>1.8687320000000001</v>
      </c>
      <c r="AE7564">
        <v>1.606924</v>
      </c>
      <c r="AF7564">
        <v>2.0784189999999998</v>
      </c>
      <c r="AG7564" s="1" t="s">
        <v>66385</v>
      </c>
      <c r="AH7564">
        <v>1.8850690000000001</v>
      </c>
      <c r="AI7564">
        <v>1.6075379999999999</v>
      </c>
      <c r="AJ7564">
        <v>1.6415729999999999</v>
      </c>
      <c r="AK7564">
        <v>1.832198</v>
      </c>
      <c r="AL7564">
        <v>1.6194519999999999</v>
      </c>
      <c r="AM7564">
        <v>1.6182719999999999</v>
      </c>
    </row>
    <row r="7565" spans="1:39" x14ac:dyDescent="0.3">
      <c r="A7565">
        <v>7564</v>
      </c>
      <c r="B7565">
        <v>16805</v>
      </c>
      <c r="C7565" s="1" t="s">
        <v>66386</v>
      </c>
      <c r="D7565" s="1" t="s">
        <v>66387</v>
      </c>
      <c r="E7565" s="1" t="s">
        <v>66388</v>
      </c>
      <c r="F7565" s="1" t="s">
        <v>66389</v>
      </c>
      <c r="G7565" s="1" t="s">
        <v>179</v>
      </c>
      <c r="H7565" s="1" t="s">
        <v>66390</v>
      </c>
      <c r="I7565" s="1" t="s">
        <v>179</v>
      </c>
      <c r="J7565" s="1" t="s">
        <v>60009</v>
      </c>
      <c r="K7565">
        <v>1.7836510000000001</v>
      </c>
      <c r="L7565">
        <v>1.5775999999999999</v>
      </c>
      <c r="M7565">
        <v>1.6037520000000001</v>
      </c>
      <c r="N7565">
        <v>1.525385</v>
      </c>
      <c r="O7565">
        <v>1.5381750000000001</v>
      </c>
      <c r="P7565">
        <v>1.5500100000000001</v>
      </c>
      <c r="Q7565">
        <v>1.519512</v>
      </c>
      <c r="R7565" s="1" t="s">
        <v>66391</v>
      </c>
      <c r="S7565">
        <v>1.830079</v>
      </c>
      <c r="T7565">
        <v>1.541075</v>
      </c>
      <c r="U7565">
        <v>1.530448</v>
      </c>
      <c r="V7565">
        <v>1.5669150000000001</v>
      </c>
      <c r="W7565">
        <v>1.530907</v>
      </c>
      <c r="X7565">
        <v>1.5426489999999999</v>
      </c>
      <c r="Y7565">
        <v>1.5279780000000001</v>
      </c>
      <c r="Z7565">
        <v>1.557857</v>
      </c>
      <c r="AA7565">
        <v>1.5261979999999999</v>
      </c>
      <c r="AB7565">
        <v>1.529528</v>
      </c>
      <c r="AC7565">
        <v>1.7625169999999999</v>
      </c>
      <c r="AD7565">
        <v>1.531372</v>
      </c>
      <c r="AE7565">
        <v>1.521738</v>
      </c>
      <c r="AF7565">
        <v>1.9933050000000001</v>
      </c>
      <c r="AG7565" s="1" t="s">
        <v>66392</v>
      </c>
      <c r="AH7565">
        <v>1.799531</v>
      </c>
      <c r="AI7565">
        <v>1.5223169999999999</v>
      </c>
      <c r="AJ7565">
        <v>1.5601640000000001</v>
      </c>
      <c r="AK7565">
        <v>1.5214529999999999</v>
      </c>
      <c r="AL7565">
        <v>1.7945660000000001</v>
      </c>
      <c r="AM7565">
        <v>1.7922039999999999</v>
      </c>
    </row>
    <row r="7566" spans="1:39" x14ac:dyDescent="0.3">
      <c r="A7566">
        <v>7565</v>
      </c>
      <c r="B7566">
        <v>16806</v>
      </c>
      <c r="C7566" s="1" t="s">
        <v>66393</v>
      </c>
      <c r="D7566" s="1" t="s">
        <v>66394</v>
      </c>
      <c r="E7566" s="1" t="s">
        <v>66395</v>
      </c>
      <c r="F7566" s="1" t="s">
        <v>66396</v>
      </c>
      <c r="G7566" s="1" t="s">
        <v>179</v>
      </c>
      <c r="H7566" s="1" t="s">
        <v>66397</v>
      </c>
      <c r="I7566" s="1" t="s">
        <v>66398</v>
      </c>
      <c r="J7566" s="1" t="s">
        <v>19352</v>
      </c>
      <c r="K7566">
        <v>1.502623</v>
      </c>
      <c r="L7566">
        <v>1.550071</v>
      </c>
      <c r="M7566">
        <v>1.577021</v>
      </c>
      <c r="N7566">
        <v>1.742664</v>
      </c>
      <c r="O7566">
        <v>1.7738119999999999</v>
      </c>
      <c r="P7566">
        <v>1.521639</v>
      </c>
      <c r="Q7566">
        <v>1.4879469999999999</v>
      </c>
      <c r="R7566" s="1" t="s">
        <v>66399</v>
      </c>
      <c r="S7566">
        <v>1.5368949999999999</v>
      </c>
      <c r="T7566">
        <v>1.5124299999999999</v>
      </c>
      <c r="U7566">
        <v>1.501479</v>
      </c>
      <c r="V7566">
        <v>1.5390600000000001</v>
      </c>
      <c r="W7566">
        <v>1.5019530000000001</v>
      </c>
      <c r="X7566">
        <v>1.5140530000000001</v>
      </c>
      <c r="Y7566">
        <v>1.497055</v>
      </c>
      <c r="Z7566">
        <v>2.0399560000000001</v>
      </c>
      <c r="AA7566">
        <v>1.746097</v>
      </c>
      <c r="AB7566">
        <v>1.500297</v>
      </c>
      <c r="AC7566">
        <v>1.4940519999999999</v>
      </c>
      <c r="AD7566">
        <v>1.5024310000000001</v>
      </c>
      <c r="AE7566">
        <v>1.4903470000000001</v>
      </c>
      <c r="AF7566">
        <v>1.504648</v>
      </c>
      <c r="AG7566" s="1" t="s">
        <v>66400</v>
      </c>
      <c r="AH7566">
        <v>1.779935</v>
      </c>
      <c r="AI7566">
        <v>1.490971</v>
      </c>
      <c r="AJ7566">
        <v>1.532103</v>
      </c>
      <c r="AK7566">
        <v>1.49004</v>
      </c>
      <c r="AL7566">
        <v>1.510116</v>
      </c>
      <c r="AM7566">
        <v>1.7723990000000001</v>
      </c>
    </row>
    <row r="7567" spans="1:39" x14ac:dyDescent="0.3">
      <c r="A7567">
        <v>7566</v>
      </c>
      <c r="B7567">
        <v>16807</v>
      </c>
      <c r="C7567" s="1" t="s">
        <v>66401</v>
      </c>
      <c r="D7567" s="1" t="s">
        <v>66402</v>
      </c>
      <c r="E7567" s="1" t="s">
        <v>66403</v>
      </c>
      <c r="F7567" s="1" t="s">
        <v>179</v>
      </c>
      <c r="G7567" s="1" t="s">
        <v>66404</v>
      </c>
      <c r="H7567" s="1" t="s">
        <v>66405</v>
      </c>
      <c r="I7567" s="1" t="s">
        <v>179</v>
      </c>
      <c r="J7567" s="1" t="s">
        <v>66406</v>
      </c>
      <c r="K7567">
        <v>2.2914659999999998</v>
      </c>
      <c r="L7567">
        <v>1.7158500000000001</v>
      </c>
      <c r="M7567">
        <v>1.7430030000000001</v>
      </c>
      <c r="N7567">
        <v>1.6707700000000001</v>
      </c>
      <c r="O7567">
        <v>2.3106969999999998</v>
      </c>
      <c r="P7567">
        <v>1.6872050000000001</v>
      </c>
      <c r="Q7567">
        <v>1.8785670000000001</v>
      </c>
      <c r="R7567" s="1" t="s">
        <v>66407</v>
      </c>
      <c r="S7567">
        <v>1.7025760000000001</v>
      </c>
      <c r="T7567">
        <v>1.937154</v>
      </c>
      <c r="U7567">
        <v>1.6755500000000001</v>
      </c>
      <c r="V7567">
        <v>1.7047570000000001</v>
      </c>
      <c r="W7567">
        <v>1.6757249999999999</v>
      </c>
      <c r="X7567">
        <v>1.680266</v>
      </c>
      <c r="Y7567">
        <v>1.6734880000000001</v>
      </c>
      <c r="Z7567">
        <v>1.6953510000000001</v>
      </c>
      <c r="AA7567">
        <v>1.905888</v>
      </c>
      <c r="AB7567">
        <v>1.6751130000000001</v>
      </c>
      <c r="AC7567">
        <v>1.6705559999999999</v>
      </c>
      <c r="AD7567">
        <v>1.6759029999999999</v>
      </c>
      <c r="AE7567">
        <v>1.6669510000000001</v>
      </c>
      <c r="AF7567">
        <v>1.6767270000000001</v>
      </c>
      <c r="AG7567" s="1" t="s">
        <v>66408</v>
      </c>
      <c r="AH7567">
        <v>1.680051</v>
      </c>
      <c r="AI7567">
        <v>1.667557</v>
      </c>
      <c r="AJ7567">
        <v>1.9667239999999999</v>
      </c>
      <c r="AK7567">
        <v>1.666652</v>
      </c>
      <c r="AL7567">
        <v>1.678776</v>
      </c>
      <c r="AM7567">
        <v>1.931387</v>
      </c>
    </row>
    <row r="7568" spans="1:39" x14ac:dyDescent="0.3">
      <c r="A7568">
        <v>7567</v>
      </c>
      <c r="B7568">
        <v>16808</v>
      </c>
      <c r="C7568" s="1" t="s">
        <v>66409</v>
      </c>
      <c r="D7568" s="1" t="s">
        <v>66410</v>
      </c>
      <c r="E7568" s="1" t="s">
        <v>66411</v>
      </c>
      <c r="F7568" s="1" t="s">
        <v>66412</v>
      </c>
      <c r="G7568" s="1" t="s">
        <v>66413</v>
      </c>
      <c r="H7568" s="1" t="s">
        <v>66414</v>
      </c>
      <c r="I7568" s="1" t="s">
        <v>66415</v>
      </c>
      <c r="J7568" s="1" t="s">
        <v>46593</v>
      </c>
      <c r="K7568">
        <v>1.8166659999999999</v>
      </c>
      <c r="L7568">
        <v>1.6148450000000001</v>
      </c>
      <c r="M7568">
        <v>1.6406970000000001</v>
      </c>
      <c r="N7568">
        <v>1.565901</v>
      </c>
      <c r="O7568">
        <v>1.575871</v>
      </c>
      <c r="P7568">
        <v>1.5875710000000001</v>
      </c>
      <c r="Q7568">
        <v>1.5602480000000001</v>
      </c>
      <c r="R7568" s="1" t="s">
        <v>66416</v>
      </c>
      <c r="S7568">
        <v>1.8644350000000001</v>
      </c>
      <c r="T7568">
        <v>1.5787370000000001</v>
      </c>
      <c r="U7568">
        <v>1.8150459999999999</v>
      </c>
      <c r="V7568">
        <v>1.604282</v>
      </c>
      <c r="W7568">
        <v>2.0148779999999999</v>
      </c>
      <c r="X7568">
        <v>1.5802940000000001</v>
      </c>
      <c r="Y7568">
        <v>1.5684009999999999</v>
      </c>
      <c r="Z7568">
        <v>1.8562110000000001</v>
      </c>
      <c r="AA7568">
        <v>1.5666850000000001</v>
      </c>
      <c r="AB7568">
        <v>1.5698970000000001</v>
      </c>
      <c r="AC7568">
        <v>1.7959449999999999</v>
      </c>
      <c r="AD7568">
        <v>1.5706230000000001</v>
      </c>
      <c r="AE7568">
        <v>1.562389</v>
      </c>
      <c r="AF7568">
        <v>1.5713870000000001</v>
      </c>
      <c r="AG7568" s="1" t="s">
        <v>66417</v>
      </c>
      <c r="AH7568">
        <v>1.5797509999999999</v>
      </c>
      <c r="AI7568">
        <v>1.5629459999999999</v>
      </c>
      <c r="AJ7568">
        <v>1.5976090000000001</v>
      </c>
      <c r="AK7568">
        <v>1.5621149999999999</v>
      </c>
      <c r="AL7568">
        <v>1.5765169999999999</v>
      </c>
      <c r="AM7568">
        <v>1.5749709999999999</v>
      </c>
    </row>
    <row r="7569" spans="1:39" x14ac:dyDescent="0.3">
      <c r="A7569">
        <v>7568</v>
      </c>
      <c r="B7569">
        <v>16809</v>
      </c>
      <c r="C7569" s="1" t="s">
        <v>66418</v>
      </c>
      <c r="D7569" s="1" t="s">
        <v>66419</v>
      </c>
      <c r="E7569" s="1" t="s">
        <v>66420</v>
      </c>
      <c r="F7569" s="1" t="s">
        <v>66421</v>
      </c>
      <c r="G7569" s="1" t="s">
        <v>66422</v>
      </c>
      <c r="H7569" s="1" t="s">
        <v>66423</v>
      </c>
      <c r="I7569" s="1" t="s">
        <v>66424</v>
      </c>
      <c r="J7569" s="1" t="s">
        <v>2962</v>
      </c>
      <c r="K7569">
        <v>1.5302</v>
      </c>
      <c r="L7569">
        <v>1.575561</v>
      </c>
      <c r="M7569">
        <v>1.601326</v>
      </c>
      <c r="N7569">
        <v>1.5240880000000001</v>
      </c>
      <c r="O7569">
        <v>1.9966010000000001</v>
      </c>
      <c r="P7569">
        <v>1.5483789999999999</v>
      </c>
      <c r="Q7569">
        <v>1.9133979999999999</v>
      </c>
      <c r="R7569" s="1" t="s">
        <v>66425</v>
      </c>
      <c r="S7569">
        <v>1.562964</v>
      </c>
      <c r="T7569">
        <v>1.792913</v>
      </c>
      <c r="U7569">
        <v>1.5291060000000001</v>
      </c>
      <c r="V7569">
        <v>2.0649549999999999</v>
      </c>
      <c r="W7569">
        <v>1.5295589999999999</v>
      </c>
      <c r="X7569">
        <v>1.5411269999999999</v>
      </c>
      <c r="Y7569">
        <v>1.526599</v>
      </c>
      <c r="Z7569">
        <v>1.556109</v>
      </c>
      <c r="AA7569">
        <v>1.761978</v>
      </c>
      <c r="AB7569">
        <v>1.5281009999999999</v>
      </c>
      <c r="AC7569">
        <v>1.52389</v>
      </c>
      <c r="AD7569">
        <v>1.530016</v>
      </c>
      <c r="AE7569">
        <v>1.5205580000000001</v>
      </c>
      <c r="AF7569">
        <v>1.7816510000000001</v>
      </c>
      <c r="AG7569" s="1" t="s">
        <v>66426</v>
      </c>
      <c r="AH7569">
        <v>1.540586</v>
      </c>
      <c r="AI7569">
        <v>1.521118</v>
      </c>
      <c r="AJ7569">
        <v>1.5583830000000001</v>
      </c>
      <c r="AK7569">
        <v>1.925613</v>
      </c>
      <c r="AL7569">
        <v>1.537363</v>
      </c>
      <c r="AM7569">
        <v>1.535822</v>
      </c>
    </row>
    <row r="7570" spans="1:39" x14ac:dyDescent="0.3">
      <c r="A7570">
        <v>7569</v>
      </c>
      <c r="B7570">
        <v>1681</v>
      </c>
      <c r="C7570" s="1" t="s">
        <v>66427</v>
      </c>
      <c r="D7570" s="1" t="s">
        <v>66428</v>
      </c>
      <c r="E7570" s="1" t="s">
        <v>66429</v>
      </c>
      <c r="F7570" s="1" t="s">
        <v>66430</v>
      </c>
      <c r="G7570" s="1" t="s">
        <v>66431</v>
      </c>
      <c r="H7570" s="1" t="s">
        <v>66432</v>
      </c>
      <c r="I7570" s="1" t="s">
        <v>66433</v>
      </c>
      <c r="J7570" s="1" t="s">
        <v>16902</v>
      </c>
      <c r="K7570">
        <v>14.85144</v>
      </c>
      <c r="L7570">
        <v>15.482469999999999</v>
      </c>
      <c r="M7570">
        <v>14.589270000000001</v>
      </c>
      <c r="N7570">
        <v>14.702439999999999</v>
      </c>
      <c r="O7570">
        <v>14.6958</v>
      </c>
      <c r="P7570">
        <v>14.17046</v>
      </c>
      <c r="Q7570">
        <v>14.04346</v>
      </c>
      <c r="R7570" s="1" t="s">
        <v>66434</v>
      </c>
      <c r="S7570">
        <v>14.662409999999999</v>
      </c>
      <c r="T7570">
        <v>14.24306</v>
      </c>
      <c r="U7570">
        <v>13.85961</v>
      </c>
      <c r="V7570">
        <v>14.73465</v>
      </c>
      <c r="W7570">
        <v>15.140420000000001</v>
      </c>
      <c r="X7570">
        <v>14.576700000000001</v>
      </c>
      <c r="Y7570">
        <v>14.7485</v>
      </c>
      <c r="Z7570">
        <v>14.803649999999999</v>
      </c>
      <c r="AA7570">
        <v>14.144920000000001</v>
      </c>
      <c r="AB7570">
        <v>13.68975</v>
      </c>
      <c r="AC7570">
        <v>14.32836</v>
      </c>
      <c r="AD7570">
        <v>13.675269999999999</v>
      </c>
      <c r="AE7570">
        <v>14.064679999999999</v>
      </c>
      <c r="AF7570">
        <v>14.623340000000001</v>
      </c>
      <c r="AG7570" s="1" t="s">
        <v>66435</v>
      </c>
      <c r="AH7570">
        <v>14.7378</v>
      </c>
      <c r="AI7570">
        <v>13.904820000000001</v>
      </c>
      <c r="AJ7570">
        <v>14.625959999999999</v>
      </c>
      <c r="AK7570">
        <v>14.250679999999999</v>
      </c>
      <c r="AL7570">
        <v>14.79819</v>
      </c>
      <c r="AM7570">
        <v>15.65545</v>
      </c>
    </row>
    <row r="7571" spans="1:39" x14ac:dyDescent="0.3">
      <c r="A7571">
        <v>7570</v>
      </c>
      <c r="B7571">
        <v>16810</v>
      </c>
      <c r="C7571" s="1" t="s">
        <v>66436</v>
      </c>
      <c r="D7571" s="1" t="s">
        <v>66437</v>
      </c>
      <c r="E7571" s="1" t="s">
        <v>66438</v>
      </c>
      <c r="F7571" s="1" t="s">
        <v>66439</v>
      </c>
      <c r="G7571" s="1" t="s">
        <v>179</v>
      </c>
      <c r="H7571" s="1" t="s">
        <v>66440</v>
      </c>
      <c r="I7571" s="1" t="s">
        <v>66441</v>
      </c>
      <c r="J7571" s="1" t="s">
        <v>22895</v>
      </c>
      <c r="K7571">
        <v>1.0879639999999999</v>
      </c>
      <c r="L7571">
        <v>1.134652</v>
      </c>
      <c r="M7571">
        <v>1.1620349999999999</v>
      </c>
      <c r="N7571">
        <v>1.0834649999999999</v>
      </c>
      <c r="O7571">
        <v>1.093372</v>
      </c>
      <c r="P7571">
        <v>1.105764</v>
      </c>
      <c r="Q7571">
        <v>1.0779719999999999</v>
      </c>
      <c r="R7571" s="1" t="s">
        <v>66442</v>
      </c>
      <c r="S7571">
        <v>1.635464</v>
      </c>
      <c r="T7571">
        <v>1.096408</v>
      </c>
      <c r="U7571">
        <v>1.087602</v>
      </c>
      <c r="V7571">
        <v>1.1234649999999999</v>
      </c>
      <c r="W7571">
        <v>1.0877520000000001</v>
      </c>
      <c r="X7571">
        <v>1.0980559999999999</v>
      </c>
      <c r="Y7571">
        <v>1.0858300000000001</v>
      </c>
      <c r="Z7571">
        <v>1.11398</v>
      </c>
      <c r="AA7571">
        <v>1.0842099999999999</v>
      </c>
      <c r="AB7571">
        <v>1.087229</v>
      </c>
      <c r="AC7571">
        <v>1.3303119999999999</v>
      </c>
      <c r="AD7571">
        <v>1.0879030000000001</v>
      </c>
      <c r="AE7571">
        <v>1.080077</v>
      </c>
      <c r="AF7571">
        <v>1.088605</v>
      </c>
      <c r="AG7571" s="1" t="s">
        <v>66443</v>
      </c>
      <c r="AH7571">
        <v>1.0974809999999999</v>
      </c>
      <c r="AI7571">
        <v>1.080619</v>
      </c>
      <c r="AJ7571">
        <v>1.1163959999999999</v>
      </c>
      <c r="AK7571">
        <v>1.079809</v>
      </c>
      <c r="AL7571">
        <v>1.0940559999999999</v>
      </c>
      <c r="AM7571">
        <v>1.566697</v>
      </c>
    </row>
    <row r="7572" spans="1:39" x14ac:dyDescent="0.3">
      <c r="A7572">
        <v>7571</v>
      </c>
      <c r="B7572">
        <v>16811</v>
      </c>
      <c r="C7572" s="1" t="s">
        <v>66444</v>
      </c>
      <c r="D7572" s="1" t="s">
        <v>66445</v>
      </c>
      <c r="E7572" s="1" t="s">
        <v>66446</v>
      </c>
      <c r="F7572" s="1" t="s">
        <v>179</v>
      </c>
      <c r="G7572" s="1" t="s">
        <v>179</v>
      </c>
      <c r="H7572" s="1" t="s">
        <v>66447</v>
      </c>
      <c r="I7572" s="1" t="s">
        <v>179</v>
      </c>
      <c r="J7572" s="1" t="s">
        <v>47193</v>
      </c>
      <c r="K7572">
        <v>1.4473279999999999</v>
      </c>
      <c r="L7572">
        <v>1.4912160000000001</v>
      </c>
      <c r="M7572">
        <v>1.5161450000000001</v>
      </c>
      <c r="N7572">
        <v>1.4363079999999999</v>
      </c>
      <c r="O7572">
        <v>1.453635</v>
      </c>
      <c r="P7572">
        <v>1.464917</v>
      </c>
      <c r="Q7572">
        <v>1.4309019999999999</v>
      </c>
      <c r="R7572" s="1" t="s">
        <v>66448</v>
      </c>
      <c r="S7572">
        <v>1.4790289999999999</v>
      </c>
      <c r="T7572">
        <v>1.4563999999999999</v>
      </c>
      <c r="U7572">
        <v>1.4462699999999999</v>
      </c>
      <c r="V7572">
        <v>1.4810319999999999</v>
      </c>
      <c r="W7572">
        <v>1.4467080000000001</v>
      </c>
      <c r="X7572">
        <v>1.4579</v>
      </c>
      <c r="Y7572">
        <v>1.4410799999999999</v>
      </c>
      <c r="Z7572">
        <v>1.472397</v>
      </c>
      <c r="AA7572">
        <v>1.6754960000000001</v>
      </c>
      <c r="AB7572">
        <v>1.4451769999999999</v>
      </c>
      <c r="AC7572">
        <v>1.4361200000000001</v>
      </c>
      <c r="AD7572">
        <v>1.4471499999999999</v>
      </c>
      <c r="AE7572">
        <v>1.4329499999999999</v>
      </c>
      <c r="AF7572">
        <v>1.449201</v>
      </c>
      <c r="AG7572" s="1" t="s">
        <v>66449</v>
      </c>
      <c r="AH7572">
        <v>1.4573769999999999</v>
      </c>
      <c r="AI7572">
        <v>1.4334830000000001</v>
      </c>
      <c r="AJ7572">
        <v>1.4745969999999999</v>
      </c>
      <c r="AK7572">
        <v>1.432688</v>
      </c>
      <c r="AL7572">
        <v>1.454259</v>
      </c>
      <c r="AM7572">
        <v>1.4527680000000001</v>
      </c>
    </row>
    <row r="7573" spans="1:39" x14ac:dyDescent="0.3">
      <c r="A7573">
        <v>7572</v>
      </c>
      <c r="B7573">
        <v>16812</v>
      </c>
      <c r="C7573" s="1" t="s">
        <v>66450</v>
      </c>
      <c r="D7573" s="1" t="s">
        <v>66451</v>
      </c>
      <c r="E7573" s="1" t="s">
        <v>66452</v>
      </c>
      <c r="F7573" s="1" t="s">
        <v>66453</v>
      </c>
      <c r="G7573" s="1" t="s">
        <v>179</v>
      </c>
      <c r="H7573" s="1" t="s">
        <v>66454</v>
      </c>
      <c r="I7573" s="1" t="s">
        <v>179</v>
      </c>
      <c r="J7573" s="1" t="s">
        <v>3362</v>
      </c>
      <c r="K7573">
        <v>1.4646349999999999</v>
      </c>
      <c r="L7573">
        <v>1.509334</v>
      </c>
      <c r="M7573">
        <v>1.534724</v>
      </c>
      <c r="N7573">
        <v>1.454569</v>
      </c>
      <c r="O7573">
        <v>1.471058</v>
      </c>
      <c r="P7573">
        <v>1.4825489999999999</v>
      </c>
      <c r="Q7573">
        <v>1.448974</v>
      </c>
      <c r="R7573" s="1" t="s">
        <v>66455</v>
      </c>
      <c r="S7573">
        <v>1.4969220000000001</v>
      </c>
      <c r="T7573">
        <v>1.4738739999999999</v>
      </c>
      <c r="U7573">
        <v>1.463557</v>
      </c>
      <c r="V7573">
        <v>1.498961</v>
      </c>
      <c r="W7573">
        <v>1.4640029999999999</v>
      </c>
      <c r="X7573">
        <v>1.4754020000000001</v>
      </c>
      <c r="Y7573">
        <v>1.4582710000000001</v>
      </c>
      <c r="Z7573">
        <v>1.490167</v>
      </c>
      <c r="AA7573">
        <v>1.455344</v>
      </c>
      <c r="AB7573">
        <v>1.4624429999999999</v>
      </c>
      <c r="AC7573">
        <v>1.454375</v>
      </c>
      <c r="AD7573">
        <v>1.4644539999999999</v>
      </c>
      <c r="AE7573">
        <v>1.451095</v>
      </c>
      <c r="AF7573">
        <v>1.466542</v>
      </c>
      <c r="AG7573" s="1" t="s">
        <v>66456</v>
      </c>
      <c r="AH7573">
        <v>1.474869</v>
      </c>
      <c r="AI7573">
        <v>1.451646</v>
      </c>
      <c r="AJ7573">
        <v>1.492407</v>
      </c>
      <c r="AK7573">
        <v>1.450823</v>
      </c>
      <c r="AL7573">
        <v>1.4716929999999999</v>
      </c>
      <c r="AM7573">
        <v>1.470175</v>
      </c>
    </row>
    <row r="7574" spans="1:39" x14ac:dyDescent="0.3">
      <c r="A7574">
        <v>7573</v>
      </c>
      <c r="B7574">
        <v>16813</v>
      </c>
      <c r="C7574" s="1" t="s">
        <v>66457</v>
      </c>
      <c r="D7574" s="1" t="s">
        <v>66458</v>
      </c>
      <c r="E7574" s="1" t="s">
        <v>66459</v>
      </c>
      <c r="F7574" s="1" t="s">
        <v>179</v>
      </c>
      <c r="G7574" s="1" t="s">
        <v>179</v>
      </c>
      <c r="H7574" s="1" t="s">
        <v>66460</v>
      </c>
      <c r="I7574" s="1" t="s">
        <v>179</v>
      </c>
      <c r="J7574" s="1" t="s">
        <v>66461</v>
      </c>
      <c r="K7574">
        <v>1.4712369999999999</v>
      </c>
      <c r="L7574">
        <v>1.514688</v>
      </c>
      <c r="M7574">
        <v>1.539369</v>
      </c>
      <c r="N7574">
        <v>1.881445</v>
      </c>
      <c r="O7574">
        <v>1.477481</v>
      </c>
      <c r="P7574">
        <v>1.4886509999999999</v>
      </c>
      <c r="Q7574">
        <v>1.669557</v>
      </c>
      <c r="R7574" s="1" t="s">
        <v>66462</v>
      </c>
      <c r="S7574">
        <v>1.5026219999999999</v>
      </c>
      <c r="T7574">
        <v>1.7262599999999999</v>
      </c>
      <c r="U7574">
        <v>1.7107969999999999</v>
      </c>
      <c r="V7574">
        <v>1.504605</v>
      </c>
      <c r="W7574">
        <v>1.910574</v>
      </c>
      <c r="X7574">
        <v>1.9372290000000001</v>
      </c>
      <c r="Y7574">
        <v>1.4650510000000001</v>
      </c>
      <c r="Z7574">
        <v>1.746399</v>
      </c>
      <c r="AA7574">
        <v>1.6959839999999999</v>
      </c>
      <c r="AB7574">
        <v>1.469106</v>
      </c>
      <c r="AC7574">
        <v>1.691964</v>
      </c>
      <c r="AD7574">
        <v>1.911616</v>
      </c>
      <c r="AE7574">
        <v>1.458709</v>
      </c>
      <c r="AF7574">
        <v>1.916453</v>
      </c>
      <c r="AG7574" s="1" t="s">
        <v>66463</v>
      </c>
      <c r="AH7574">
        <v>1.481185</v>
      </c>
      <c r="AI7574">
        <v>1.680644</v>
      </c>
      <c r="AJ7574">
        <v>1.4982340000000001</v>
      </c>
      <c r="AK7574">
        <v>1.8571690000000001</v>
      </c>
      <c r="AL7574">
        <v>1.722961</v>
      </c>
      <c r="AM7574">
        <v>1.4766220000000001</v>
      </c>
    </row>
    <row r="7575" spans="1:39" x14ac:dyDescent="0.3">
      <c r="A7575">
        <v>7574</v>
      </c>
      <c r="B7575">
        <v>16814</v>
      </c>
      <c r="C7575" s="1" t="s">
        <v>66464</v>
      </c>
      <c r="D7575" s="1" t="s">
        <v>66465</v>
      </c>
      <c r="E7575" s="1" t="s">
        <v>66466</v>
      </c>
      <c r="F7575" s="1" t="s">
        <v>179</v>
      </c>
      <c r="G7575" s="1" t="s">
        <v>179</v>
      </c>
      <c r="H7575" s="1" t="s">
        <v>66467</v>
      </c>
      <c r="I7575" s="1" t="s">
        <v>179</v>
      </c>
      <c r="J7575" s="1" t="s">
        <v>66468</v>
      </c>
      <c r="K7575">
        <v>1.8166899999999999</v>
      </c>
      <c r="L7575">
        <v>1.6046659999999999</v>
      </c>
      <c r="M7575">
        <v>1.6317790000000001</v>
      </c>
      <c r="N7575">
        <v>1.552128</v>
      </c>
      <c r="O7575">
        <v>2.2209819999999998</v>
      </c>
      <c r="P7575">
        <v>1.576063</v>
      </c>
      <c r="Q7575">
        <v>1.5458069999999999</v>
      </c>
      <c r="R7575" s="1" t="s">
        <v>66469</v>
      </c>
      <c r="S7575">
        <v>1.5914109999999999</v>
      </c>
      <c r="T7575">
        <v>1.5667979999999999</v>
      </c>
      <c r="U7575">
        <v>1.557024</v>
      </c>
      <c r="V7575">
        <v>1.5935889999999999</v>
      </c>
      <c r="W7575">
        <v>1.5572029999999999</v>
      </c>
      <c r="X7575">
        <v>1.5684309999999999</v>
      </c>
      <c r="Y7575">
        <v>1.554913</v>
      </c>
      <c r="Z7575">
        <v>1.5841970000000001</v>
      </c>
      <c r="AA7575">
        <v>1.553002</v>
      </c>
      <c r="AB7575">
        <v>1.5565770000000001</v>
      </c>
      <c r="AC7575">
        <v>1.992831</v>
      </c>
      <c r="AD7575">
        <v>1.5573840000000001</v>
      </c>
      <c r="AE7575">
        <v>1.780592</v>
      </c>
      <c r="AF7575">
        <v>1.81969</v>
      </c>
      <c r="AG7575" s="1" t="s">
        <v>66470</v>
      </c>
      <c r="AH7575">
        <v>1.5678609999999999</v>
      </c>
      <c r="AI7575">
        <v>1.5488280000000001</v>
      </c>
      <c r="AJ7575">
        <v>1.8615090000000001</v>
      </c>
      <c r="AK7575">
        <v>1.547898</v>
      </c>
      <c r="AL7575">
        <v>1.56447</v>
      </c>
      <c r="AM7575">
        <v>1.825439</v>
      </c>
    </row>
    <row r="7576" spans="1:39" x14ac:dyDescent="0.3">
      <c r="A7576">
        <v>7575</v>
      </c>
      <c r="B7576">
        <v>16815</v>
      </c>
      <c r="C7576" s="1" t="s">
        <v>66471</v>
      </c>
      <c r="D7576" s="1" t="s">
        <v>66472</v>
      </c>
      <c r="E7576" s="1" t="s">
        <v>66473</v>
      </c>
      <c r="F7576" s="1" t="s">
        <v>179</v>
      </c>
      <c r="G7576" s="1" t="s">
        <v>179</v>
      </c>
      <c r="H7576" s="1" t="s">
        <v>66474</v>
      </c>
      <c r="I7576" s="1" t="s">
        <v>179</v>
      </c>
      <c r="J7576" s="1" t="s">
        <v>50968</v>
      </c>
      <c r="K7576">
        <v>1.5428999999999999</v>
      </c>
      <c r="L7576">
        <v>1.5884720000000001</v>
      </c>
      <c r="M7576">
        <v>1.614357</v>
      </c>
      <c r="N7576">
        <v>1.771862</v>
      </c>
      <c r="O7576">
        <v>1.5494490000000001</v>
      </c>
      <c r="P7576">
        <v>1.561164</v>
      </c>
      <c r="Q7576">
        <v>1.5318609999999999</v>
      </c>
      <c r="R7576" s="1" t="s">
        <v>66475</v>
      </c>
      <c r="S7576">
        <v>1.575817</v>
      </c>
      <c r="T7576">
        <v>1.5523199999999999</v>
      </c>
      <c r="U7576">
        <v>1.5420290000000001</v>
      </c>
      <c r="V7576">
        <v>1.577896</v>
      </c>
      <c r="W7576">
        <v>1.790977</v>
      </c>
      <c r="X7576">
        <v>1.5538780000000001</v>
      </c>
      <c r="Y7576">
        <v>1.782348</v>
      </c>
      <c r="Z7576">
        <v>1.5689299999999999</v>
      </c>
      <c r="AA7576">
        <v>1.538375</v>
      </c>
      <c r="AB7576">
        <v>1.541623</v>
      </c>
      <c r="AC7576">
        <v>1.5373840000000001</v>
      </c>
      <c r="AD7576">
        <v>1.5427150000000001</v>
      </c>
      <c r="AE7576">
        <v>1.5340290000000001</v>
      </c>
      <c r="AF7576">
        <v>1.5448440000000001</v>
      </c>
      <c r="AG7576" s="1" t="s">
        <v>66476</v>
      </c>
      <c r="AH7576">
        <v>1.553334</v>
      </c>
      <c r="AI7576">
        <v>1.5345930000000001</v>
      </c>
      <c r="AJ7576">
        <v>1.833772</v>
      </c>
      <c r="AK7576">
        <v>1.5337510000000001</v>
      </c>
      <c r="AL7576">
        <v>1.5500970000000001</v>
      </c>
      <c r="AM7576">
        <v>2.180866</v>
      </c>
    </row>
    <row r="7577" spans="1:39" x14ac:dyDescent="0.3">
      <c r="A7577">
        <v>7576</v>
      </c>
      <c r="B7577">
        <v>16816</v>
      </c>
      <c r="C7577" s="1" t="s">
        <v>66477</v>
      </c>
      <c r="D7577" s="1" t="s">
        <v>66478</v>
      </c>
      <c r="E7577" s="1" t="s">
        <v>66479</v>
      </c>
      <c r="F7577" s="1" t="s">
        <v>66480</v>
      </c>
      <c r="G7577" s="1" t="s">
        <v>179</v>
      </c>
      <c r="H7577" s="1" t="s">
        <v>66481</v>
      </c>
      <c r="I7577" s="1" t="s">
        <v>66482</v>
      </c>
      <c r="J7577" s="1" t="s">
        <v>26280</v>
      </c>
      <c r="K7577">
        <v>1.5510520000000001</v>
      </c>
      <c r="L7577">
        <v>1.596139</v>
      </c>
      <c r="M7577">
        <v>1.6218410000000001</v>
      </c>
      <c r="N7577">
        <v>1.5463020000000001</v>
      </c>
      <c r="O7577">
        <v>1.557393</v>
      </c>
      <c r="P7577">
        <v>1.5690249999999999</v>
      </c>
      <c r="Q7577">
        <v>1.5406930000000001</v>
      </c>
      <c r="R7577" s="1" t="s">
        <v>66483</v>
      </c>
      <c r="S7577">
        <v>1.583574</v>
      </c>
      <c r="T7577">
        <v>1.560243</v>
      </c>
      <c r="U7577">
        <v>1.550665</v>
      </c>
      <c r="V7577">
        <v>1.585639</v>
      </c>
      <c r="W7577">
        <v>1.5508249999999999</v>
      </c>
      <c r="X7577">
        <v>1.5617909999999999</v>
      </c>
      <c r="Y7577">
        <v>1.983193</v>
      </c>
      <c r="Z7577">
        <v>1.5767359999999999</v>
      </c>
      <c r="AA7577">
        <v>1.5470790000000001</v>
      </c>
      <c r="AB7577">
        <v>1.7944230000000001</v>
      </c>
      <c r="AC7577">
        <v>1.546106</v>
      </c>
      <c r="AD7577">
        <v>1.550986</v>
      </c>
      <c r="AE7577">
        <v>1.763196</v>
      </c>
      <c r="AF7577">
        <v>1.552821</v>
      </c>
      <c r="AG7577" s="1" t="s">
        <v>66484</v>
      </c>
      <c r="AH7577">
        <v>1.5612509999999999</v>
      </c>
      <c r="AI7577">
        <v>1.5433699999999999</v>
      </c>
      <c r="AJ7577">
        <v>1.5790040000000001</v>
      </c>
      <c r="AK7577">
        <v>1.5425450000000001</v>
      </c>
      <c r="AL7577">
        <v>1.558036</v>
      </c>
      <c r="AM7577">
        <v>1.8061039999999999</v>
      </c>
    </row>
    <row r="7578" spans="1:39" x14ac:dyDescent="0.3">
      <c r="A7578">
        <v>7577</v>
      </c>
      <c r="B7578">
        <v>16817</v>
      </c>
      <c r="C7578" s="1" t="s">
        <v>66485</v>
      </c>
      <c r="D7578" s="1" t="s">
        <v>66486</v>
      </c>
      <c r="E7578" s="1" t="s">
        <v>66487</v>
      </c>
      <c r="F7578" s="1" t="s">
        <v>66488</v>
      </c>
      <c r="G7578" s="1" t="s">
        <v>66489</v>
      </c>
      <c r="H7578" s="1" t="s">
        <v>66490</v>
      </c>
      <c r="I7578" s="1" t="s">
        <v>66491</v>
      </c>
      <c r="J7578" s="1" t="s">
        <v>44742</v>
      </c>
      <c r="K7578">
        <v>1.472469</v>
      </c>
      <c r="L7578">
        <v>1.7764409999999999</v>
      </c>
      <c r="M7578">
        <v>1.542961</v>
      </c>
      <c r="N7578">
        <v>1.8959170000000001</v>
      </c>
      <c r="O7578">
        <v>1.4789300000000001</v>
      </c>
      <c r="P7578">
        <v>1.490486</v>
      </c>
      <c r="Q7578">
        <v>1.457195</v>
      </c>
      <c r="R7578" s="1" t="s">
        <v>66492</v>
      </c>
      <c r="S7578">
        <v>1.504942</v>
      </c>
      <c r="T7578">
        <v>1.4817610000000001</v>
      </c>
      <c r="U7578">
        <v>1.4713849999999999</v>
      </c>
      <c r="V7578">
        <v>1.766008</v>
      </c>
      <c r="W7578">
        <v>1.7206859999999999</v>
      </c>
      <c r="X7578">
        <v>1.4832989999999999</v>
      </c>
      <c r="Y7578">
        <v>1.712018</v>
      </c>
      <c r="Z7578">
        <v>1.498148</v>
      </c>
      <c r="AA7578">
        <v>1.704785</v>
      </c>
      <c r="AB7578">
        <v>1.4702649999999999</v>
      </c>
      <c r="AC7578">
        <v>1.4626520000000001</v>
      </c>
      <c r="AD7578">
        <v>1.4722869999999999</v>
      </c>
      <c r="AE7578">
        <v>1.6866410000000001</v>
      </c>
      <c r="AF7578">
        <v>1.4743869999999999</v>
      </c>
      <c r="AG7578" s="1" t="s">
        <v>66493</v>
      </c>
      <c r="AH7578">
        <v>1.4827619999999999</v>
      </c>
      <c r="AI7578">
        <v>1.4598949999999999</v>
      </c>
      <c r="AJ7578">
        <v>1.5004010000000001</v>
      </c>
      <c r="AK7578">
        <v>1.6854800000000001</v>
      </c>
      <c r="AL7578">
        <v>1.479568</v>
      </c>
      <c r="AM7578">
        <v>1.4780409999999999</v>
      </c>
    </row>
    <row r="7579" spans="1:39" x14ac:dyDescent="0.3">
      <c r="A7579">
        <v>7578</v>
      </c>
      <c r="B7579">
        <v>16818</v>
      </c>
      <c r="C7579" s="1" t="s">
        <v>66494</v>
      </c>
      <c r="D7579" s="1" t="s">
        <v>66495</v>
      </c>
      <c r="E7579" s="1" t="s">
        <v>66496</v>
      </c>
      <c r="F7579" s="1" t="s">
        <v>66497</v>
      </c>
      <c r="G7579" s="1" t="s">
        <v>66498</v>
      </c>
      <c r="H7579" s="1" t="s">
        <v>66499</v>
      </c>
      <c r="I7579" s="1" t="s">
        <v>66500</v>
      </c>
      <c r="J7579" s="1" t="s">
        <v>64409</v>
      </c>
      <c r="K7579">
        <v>1.471435</v>
      </c>
      <c r="L7579">
        <v>1.517245</v>
      </c>
      <c r="M7579">
        <v>1.5432650000000001</v>
      </c>
      <c r="N7579">
        <v>1.461492</v>
      </c>
      <c r="O7579">
        <v>1.478019</v>
      </c>
      <c r="P7579">
        <v>1.753487</v>
      </c>
      <c r="Q7579">
        <v>1.4555959999999999</v>
      </c>
      <c r="R7579" s="1" t="s">
        <v>66501</v>
      </c>
      <c r="S7579">
        <v>1.504524</v>
      </c>
      <c r="T7579">
        <v>1.480904</v>
      </c>
      <c r="U7579">
        <v>1.4703310000000001</v>
      </c>
      <c r="V7579">
        <v>1.5066139999999999</v>
      </c>
      <c r="W7579">
        <v>1.470788</v>
      </c>
      <c r="X7579">
        <v>1.48247</v>
      </c>
      <c r="Y7579">
        <v>1.464914</v>
      </c>
      <c r="Z7579">
        <v>1.497601</v>
      </c>
      <c r="AA7579">
        <v>1.462307</v>
      </c>
      <c r="AB7579">
        <v>1.46919</v>
      </c>
      <c r="AC7579">
        <v>1.461287</v>
      </c>
      <c r="AD7579">
        <v>1.4712499999999999</v>
      </c>
      <c r="AE7579">
        <v>1.457832</v>
      </c>
      <c r="AF7579">
        <v>1.7282059999999999</v>
      </c>
      <c r="AG7579" s="1" t="s">
        <v>66502</v>
      </c>
      <c r="AH7579">
        <v>1.481924</v>
      </c>
      <c r="AI7579">
        <v>1.882946</v>
      </c>
      <c r="AJ7579">
        <v>1.499898</v>
      </c>
      <c r="AK7579">
        <v>1.4575450000000001</v>
      </c>
      <c r="AL7579">
        <v>1.478669</v>
      </c>
      <c r="AM7579">
        <v>1.4771129999999999</v>
      </c>
    </row>
    <row r="7580" spans="1:39" x14ac:dyDescent="0.3">
      <c r="A7580">
        <v>7579</v>
      </c>
      <c r="B7580">
        <v>16819</v>
      </c>
      <c r="C7580" s="1" t="s">
        <v>66503</v>
      </c>
      <c r="D7580" s="1" t="s">
        <v>66504</v>
      </c>
      <c r="E7580" s="1" t="s">
        <v>66505</v>
      </c>
      <c r="F7580" s="1" t="s">
        <v>66506</v>
      </c>
      <c r="G7580" s="1" t="s">
        <v>179</v>
      </c>
      <c r="H7580" s="1" t="s">
        <v>66507</v>
      </c>
      <c r="I7580" s="1" t="s">
        <v>66508</v>
      </c>
      <c r="J7580" s="1" t="s">
        <v>66509</v>
      </c>
      <c r="K7580">
        <v>1.903411</v>
      </c>
      <c r="L7580">
        <v>1.694091</v>
      </c>
      <c r="M7580">
        <v>1.721403</v>
      </c>
      <c r="N7580">
        <v>1.8829009999999999</v>
      </c>
      <c r="O7580">
        <v>1.6549119999999999</v>
      </c>
      <c r="P7580">
        <v>2.3329499999999999</v>
      </c>
      <c r="Q7580">
        <v>1.8585940000000001</v>
      </c>
      <c r="R7580" s="1" t="s">
        <v>66510</v>
      </c>
      <c r="S7580">
        <v>2.1864659999999998</v>
      </c>
      <c r="T7580">
        <v>1.917883</v>
      </c>
      <c r="U7580">
        <v>1.6518809999999999</v>
      </c>
      <c r="V7580">
        <v>1.6829320000000001</v>
      </c>
      <c r="W7580">
        <v>1.9024319999999999</v>
      </c>
      <c r="X7580">
        <v>1.657589</v>
      </c>
      <c r="Y7580">
        <v>2.0919979999999998</v>
      </c>
      <c r="Z7580">
        <v>1.6734709999999999</v>
      </c>
      <c r="AA7580">
        <v>1.647872</v>
      </c>
      <c r="AB7580">
        <v>1.6514359999999999</v>
      </c>
      <c r="AC7580">
        <v>1.646784</v>
      </c>
      <c r="AD7580">
        <v>1.6522410000000001</v>
      </c>
      <c r="AE7580">
        <v>1.6431009999999999</v>
      </c>
      <c r="AF7580">
        <v>1.906374</v>
      </c>
      <c r="AG7580" s="1" t="s">
        <v>66511</v>
      </c>
      <c r="AH7580">
        <v>1.6570149999999999</v>
      </c>
      <c r="AI7580">
        <v>2.0559959999999999</v>
      </c>
      <c r="AJ7580">
        <v>1.6758820000000001</v>
      </c>
      <c r="AK7580">
        <v>1.866633</v>
      </c>
      <c r="AL7580">
        <v>1.6551709999999999</v>
      </c>
      <c r="AM7580">
        <v>1.654552</v>
      </c>
    </row>
    <row r="7581" spans="1:39" x14ac:dyDescent="0.3">
      <c r="A7581">
        <v>7580</v>
      </c>
      <c r="B7581">
        <v>1682</v>
      </c>
      <c r="C7581" s="1" t="s">
        <v>66512</v>
      </c>
      <c r="D7581" s="1" t="s">
        <v>66513</v>
      </c>
      <c r="E7581" s="1" t="s">
        <v>66514</v>
      </c>
      <c r="F7581" s="1" t="s">
        <v>66515</v>
      </c>
      <c r="G7581" s="1" t="s">
        <v>66516</v>
      </c>
      <c r="H7581" s="1" t="s">
        <v>66517</v>
      </c>
      <c r="I7581" s="1" t="s">
        <v>66518</v>
      </c>
      <c r="J7581" s="1" t="s">
        <v>32607</v>
      </c>
      <c r="K7581">
        <v>14.176740000000001</v>
      </c>
      <c r="L7581">
        <v>14.38607</v>
      </c>
      <c r="M7581">
        <v>14.62054</v>
      </c>
      <c r="N7581">
        <v>14.15767</v>
      </c>
      <c r="O7581">
        <v>14.14902</v>
      </c>
      <c r="P7581">
        <v>14.02561</v>
      </c>
      <c r="Q7581">
        <v>14.404529999999999</v>
      </c>
      <c r="R7581" s="1" t="s">
        <v>66519</v>
      </c>
      <c r="S7581">
        <v>14.26947</v>
      </c>
      <c r="T7581">
        <v>14.360910000000001</v>
      </c>
      <c r="U7581">
        <v>14.5116</v>
      </c>
      <c r="V7581">
        <v>13.85069</v>
      </c>
      <c r="W7581">
        <v>14.36336</v>
      </c>
      <c r="X7581">
        <v>14.124890000000001</v>
      </c>
      <c r="Y7581">
        <v>14.590260000000001</v>
      </c>
      <c r="Z7581">
        <v>14.35008</v>
      </c>
      <c r="AA7581">
        <v>14.40306</v>
      </c>
      <c r="AB7581">
        <v>14.37646</v>
      </c>
      <c r="AC7581">
        <v>14.50361</v>
      </c>
      <c r="AD7581">
        <v>14.54278</v>
      </c>
      <c r="AE7581">
        <v>14.810560000000001</v>
      </c>
      <c r="AF7581">
        <v>14.06147</v>
      </c>
      <c r="AG7581" s="1" t="s">
        <v>66520</v>
      </c>
      <c r="AH7581">
        <v>14.599410000000001</v>
      </c>
      <c r="AI7581">
        <v>14.2997</v>
      </c>
      <c r="AJ7581">
        <v>14.429970000000001</v>
      </c>
      <c r="AK7581">
        <v>14.43896</v>
      </c>
      <c r="AL7581">
        <v>14.42328</v>
      </c>
      <c r="AM7581">
        <v>14.393660000000001</v>
      </c>
    </row>
    <row r="7582" spans="1:39" x14ac:dyDescent="0.3">
      <c r="A7582">
        <v>7581</v>
      </c>
      <c r="B7582">
        <v>16820</v>
      </c>
      <c r="C7582" s="1" t="s">
        <v>66521</v>
      </c>
      <c r="D7582" s="1" t="s">
        <v>66522</v>
      </c>
      <c r="E7582" s="1" t="s">
        <v>66523</v>
      </c>
      <c r="F7582" s="1" t="s">
        <v>66524</v>
      </c>
      <c r="G7582" s="1" t="s">
        <v>66525</v>
      </c>
      <c r="H7582" s="1" t="s">
        <v>66526</v>
      </c>
      <c r="I7582" s="1" t="s">
        <v>66527</v>
      </c>
      <c r="J7582" s="1" t="s">
        <v>440</v>
      </c>
      <c r="K7582">
        <v>1.359855</v>
      </c>
      <c r="L7582">
        <v>1.404495</v>
      </c>
      <c r="M7582">
        <v>1.4298519999999999</v>
      </c>
      <c r="N7582">
        <v>1.3464339999999999</v>
      </c>
      <c r="O7582">
        <v>1.3662700000000001</v>
      </c>
      <c r="P7582">
        <v>1.3777459999999999</v>
      </c>
      <c r="Q7582">
        <v>1.337404</v>
      </c>
      <c r="R7582" s="1" t="s">
        <v>66528</v>
      </c>
      <c r="S7582">
        <v>1.392099</v>
      </c>
      <c r="T7582">
        <v>1.3690819999999999</v>
      </c>
      <c r="U7582">
        <v>1.358779</v>
      </c>
      <c r="V7582">
        <v>1.394136</v>
      </c>
      <c r="W7582">
        <v>1.359224</v>
      </c>
      <c r="X7582">
        <v>1.370608</v>
      </c>
      <c r="Y7582">
        <v>1.353499</v>
      </c>
      <c r="Z7582">
        <v>1.3853530000000001</v>
      </c>
      <c r="AA7582">
        <v>1.3486629999999999</v>
      </c>
      <c r="AB7582">
        <v>1.357666</v>
      </c>
      <c r="AC7582">
        <v>1.345872</v>
      </c>
      <c r="AD7582">
        <v>1.359674</v>
      </c>
      <c r="AE7582">
        <v>1.33958</v>
      </c>
      <c r="AF7582">
        <v>1.3617589999999999</v>
      </c>
      <c r="AG7582" s="1" t="s">
        <v>66529</v>
      </c>
      <c r="AH7582">
        <v>1.3700760000000001</v>
      </c>
      <c r="AI7582">
        <v>1.3401460000000001</v>
      </c>
      <c r="AJ7582">
        <v>1.387591</v>
      </c>
      <c r="AK7582">
        <v>1.3393010000000001</v>
      </c>
      <c r="AL7582">
        <v>1.3669039999999999</v>
      </c>
      <c r="AM7582">
        <v>1.365388</v>
      </c>
    </row>
    <row r="7583" spans="1:39" x14ac:dyDescent="0.3">
      <c r="A7583">
        <v>7582</v>
      </c>
      <c r="B7583">
        <v>16821</v>
      </c>
      <c r="C7583" s="1" t="s">
        <v>66530</v>
      </c>
      <c r="D7583" s="1" t="s">
        <v>66531</v>
      </c>
      <c r="E7583" s="1" t="s">
        <v>66532</v>
      </c>
      <c r="F7583" s="1" t="s">
        <v>66533</v>
      </c>
      <c r="G7583" s="1" t="s">
        <v>179</v>
      </c>
      <c r="H7583" s="1" t="s">
        <v>66534</v>
      </c>
      <c r="I7583" s="1" t="s">
        <v>179</v>
      </c>
      <c r="J7583" s="1" t="s">
        <v>4333</v>
      </c>
      <c r="K7583">
        <v>1.8715250000000001</v>
      </c>
      <c r="L7583">
        <v>1.6660569999999999</v>
      </c>
      <c r="M7583">
        <v>1.692706</v>
      </c>
      <c r="N7583">
        <v>1.6187419999999999</v>
      </c>
      <c r="O7583">
        <v>1.881399</v>
      </c>
      <c r="P7583">
        <v>1.6379429999999999</v>
      </c>
      <c r="Q7583">
        <v>1.6127720000000001</v>
      </c>
      <c r="R7583" s="1" t="s">
        <v>66535</v>
      </c>
      <c r="S7583">
        <v>1.922528</v>
      </c>
      <c r="T7583">
        <v>1.6288370000000001</v>
      </c>
      <c r="U7583">
        <v>1.623383</v>
      </c>
      <c r="V7583">
        <v>1.6551689999999999</v>
      </c>
      <c r="W7583">
        <v>1.8705609999999999</v>
      </c>
      <c r="X7583">
        <v>1.8881559999999999</v>
      </c>
      <c r="Y7583">
        <v>1.621381</v>
      </c>
      <c r="Z7583">
        <v>1.9115850000000001</v>
      </c>
      <c r="AA7583">
        <v>1.619569</v>
      </c>
      <c r="AB7583">
        <v>1.622959</v>
      </c>
      <c r="AC7583">
        <v>1.6185350000000001</v>
      </c>
      <c r="AD7583">
        <v>1.871248</v>
      </c>
      <c r="AE7583">
        <v>1.836514</v>
      </c>
      <c r="AF7583">
        <v>1.874441</v>
      </c>
      <c r="AG7583" s="1" t="s">
        <v>66536</v>
      </c>
      <c r="AH7583">
        <v>1.8873230000000001</v>
      </c>
      <c r="AI7583">
        <v>1.8388690000000001</v>
      </c>
      <c r="AJ7583">
        <v>1.9152</v>
      </c>
      <c r="AK7583">
        <v>2.0167009999999999</v>
      </c>
      <c r="AL7583">
        <v>1.6265480000000001</v>
      </c>
      <c r="AM7583">
        <v>1.8800319999999999</v>
      </c>
    </row>
    <row r="7584" spans="1:39" x14ac:dyDescent="0.3">
      <c r="A7584">
        <v>7583</v>
      </c>
      <c r="B7584">
        <v>16822</v>
      </c>
      <c r="C7584" s="1" t="s">
        <v>66537</v>
      </c>
      <c r="D7584" s="1" t="s">
        <v>66538</v>
      </c>
      <c r="E7584" s="1" t="s">
        <v>66539</v>
      </c>
      <c r="F7584" s="1" t="s">
        <v>66540</v>
      </c>
      <c r="G7584" s="1" t="s">
        <v>179</v>
      </c>
      <c r="H7584" s="1" t="s">
        <v>66541</v>
      </c>
      <c r="I7584" s="1" t="s">
        <v>179</v>
      </c>
      <c r="J7584" s="1" t="s">
        <v>59253</v>
      </c>
      <c r="K7584">
        <v>1.4393629999999999</v>
      </c>
      <c r="L7584">
        <v>1.482836</v>
      </c>
      <c r="M7584">
        <v>1.5075289999999999</v>
      </c>
      <c r="N7584">
        <v>1.4279539999999999</v>
      </c>
      <c r="O7584">
        <v>1.4456100000000001</v>
      </c>
      <c r="P7584">
        <v>1.4567859999999999</v>
      </c>
      <c r="Q7584">
        <v>1.4226460000000001</v>
      </c>
      <c r="R7584" s="1" t="s">
        <v>66542</v>
      </c>
      <c r="S7584">
        <v>1.470764</v>
      </c>
      <c r="T7584">
        <v>1.448348</v>
      </c>
      <c r="U7584">
        <v>1.438315</v>
      </c>
      <c r="V7584">
        <v>1.4727479999999999</v>
      </c>
      <c r="W7584">
        <v>1.4387479999999999</v>
      </c>
      <c r="X7584">
        <v>1.449835</v>
      </c>
      <c r="Y7584">
        <v>1.4331739999999999</v>
      </c>
      <c r="Z7584">
        <v>1.464194</v>
      </c>
      <c r="AA7584">
        <v>1.4286890000000001</v>
      </c>
      <c r="AB7584">
        <v>1.4372309999999999</v>
      </c>
      <c r="AC7584">
        <v>1.661753</v>
      </c>
      <c r="AD7584">
        <v>1.439187</v>
      </c>
      <c r="AE7584">
        <v>1.4246570000000001</v>
      </c>
      <c r="AF7584">
        <v>1.441217</v>
      </c>
      <c r="AG7584" s="1" t="s">
        <v>66543</v>
      </c>
      <c r="AH7584">
        <v>1.449316</v>
      </c>
      <c r="AI7584">
        <v>1.4251799999999999</v>
      </c>
      <c r="AJ7584">
        <v>1.4663729999999999</v>
      </c>
      <c r="AK7584">
        <v>1.424399</v>
      </c>
      <c r="AL7584">
        <v>1.4462280000000001</v>
      </c>
      <c r="AM7584">
        <v>1.4447509999999999</v>
      </c>
    </row>
    <row r="7585" spans="1:39" x14ac:dyDescent="0.3">
      <c r="A7585">
        <v>7584</v>
      </c>
      <c r="B7585">
        <v>16823</v>
      </c>
      <c r="C7585" s="1" t="s">
        <v>66544</v>
      </c>
      <c r="D7585" s="1" t="s">
        <v>66545</v>
      </c>
      <c r="E7585" s="1" t="s">
        <v>66546</v>
      </c>
      <c r="F7585" s="1" t="s">
        <v>66547</v>
      </c>
      <c r="G7585" s="1" t="s">
        <v>179</v>
      </c>
      <c r="H7585" s="1" t="s">
        <v>66548</v>
      </c>
      <c r="I7585" s="1" t="s">
        <v>179</v>
      </c>
      <c r="J7585" s="1" t="s">
        <v>34141</v>
      </c>
      <c r="K7585">
        <v>1.66486</v>
      </c>
      <c r="L7585">
        <v>1.7077899999999999</v>
      </c>
      <c r="M7585">
        <v>1.7363249999999999</v>
      </c>
      <c r="N7585">
        <v>2.1038700000000001</v>
      </c>
      <c r="O7585">
        <v>1.9360139999999999</v>
      </c>
      <c r="P7585">
        <v>1.6776880000000001</v>
      </c>
      <c r="Q7585">
        <v>1.879159</v>
      </c>
      <c r="R7585" s="1" t="s">
        <v>66549</v>
      </c>
      <c r="S7585">
        <v>1.69384</v>
      </c>
      <c r="T7585">
        <v>1.9406019999999999</v>
      </c>
      <c r="U7585">
        <v>1.923916</v>
      </c>
      <c r="V7585">
        <v>1.6961329999999999</v>
      </c>
      <c r="W7585">
        <v>1.664582</v>
      </c>
      <c r="X7585">
        <v>1.943103</v>
      </c>
      <c r="Y7585">
        <v>1.6620760000000001</v>
      </c>
      <c r="Z7585">
        <v>1.6862490000000001</v>
      </c>
      <c r="AA7585">
        <v>2.1091820000000001</v>
      </c>
      <c r="AB7585">
        <v>2.1308989999999999</v>
      </c>
      <c r="AC7585">
        <v>1.6587860000000001</v>
      </c>
      <c r="AD7585">
        <v>1.9253530000000001</v>
      </c>
      <c r="AE7585">
        <v>2.6139619999999999</v>
      </c>
      <c r="AF7585">
        <v>2.140908</v>
      </c>
      <c r="AG7585" s="1" t="s">
        <v>66550</v>
      </c>
      <c r="AH7585">
        <v>1.9422299999999999</v>
      </c>
      <c r="AI7585">
        <v>1.89123</v>
      </c>
      <c r="AJ7585">
        <v>1.6887669999999999</v>
      </c>
      <c r="AK7585">
        <v>1.6543920000000001</v>
      </c>
      <c r="AL7585">
        <v>1.667991</v>
      </c>
      <c r="AM7585">
        <v>1.667314</v>
      </c>
    </row>
    <row r="7586" spans="1:39" x14ac:dyDescent="0.3">
      <c r="A7586">
        <v>7585</v>
      </c>
      <c r="B7586">
        <v>16824</v>
      </c>
      <c r="C7586" s="1" t="s">
        <v>66551</v>
      </c>
      <c r="D7586" s="1" t="s">
        <v>66552</v>
      </c>
      <c r="E7586" s="1" t="s">
        <v>66553</v>
      </c>
      <c r="F7586" s="1" t="s">
        <v>66554</v>
      </c>
      <c r="G7586" s="1" t="s">
        <v>66555</v>
      </c>
      <c r="H7586" s="1" t="s">
        <v>66556</v>
      </c>
      <c r="I7586" s="1" t="s">
        <v>66557</v>
      </c>
      <c r="J7586" s="1" t="s">
        <v>8428</v>
      </c>
      <c r="K7586">
        <v>2.0740470000000002</v>
      </c>
      <c r="L7586">
        <v>1.5136860000000001</v>
      </c>
      <c r="M7586">
        <v>1.538071</v>
      </c>
      <c r="N7586">
        <v>1.461443</v>
      </c>
      <c r="O7586">
        <v>1.476926</v>
      </c>
      <c r="P7586">
        <v>1.487962</v>
      </c>
      <c r="Q7586">
        <v>1.4563250000000001</v>
      </c>
      <c r="R7586" s="1" t="s">
        <v>66558</v>
      </c>
      <c r="S7586">
        <v>1.501765</v>
      </c>
      <c r="T7586">
        <v>1.47963</v>
      </c>
      <c r="U7586">
        <v>1.4697210000000001</v>
      </c>
      <c r="V7586">
        <v>1.5037240000000001</v>
      </c>
      <c r="W7586">
        <v>1.4701489999999999</v>
      </c>
      <c r="X7586">
        <v>1.481098</v>
      </c>
      <c r="Y7586">
        <v>1.464645</v>
      </c>
      <c r="Z7586">
        <v>1.7426140000000001</v>
      </c>
      <c r="AA7586">
        <v>1.462153</v>
      </c>
      <c r="AB7586">
        <v>1.4686520000000001</v>
      </c>
      <c r="AC7586">
        <v>1.461265</v>
      </c>
      <c r="AD7586">
        <v>1.4705820000000001</v>
      </c>
      <c r="AE7586">
        <v>1.8545290000000001</v>
      </c>
      <c r="AF7586">
        <v>1.472588</v>
      </c>
      <c r="AG7586" s="1" t="s">
        <v>66559</v>
      </c>
      <c r="AH7586">
        <v>1.480585</v>
      </c>
      <c r="AI7586">
        <v>1.6778120000000001</v>
      </c>
      <c r="AJ7586">
        <v>1.4974289999999999</v>
      </c>
      <c r="AK7586">
        <v>1.4580139999999999</v>
      </c>
      <c r="AL7586">
        <v>1.477536</v>
      </c>
      <c r="AM7586">
        <v>1.4760770000000001</v>
      </c>
    </row>
    <row r="7587" spans="1:39" x14ac:dyDescent="0.3">
      <c r="A7587">
        <v>7586</v>
      </c>
      <c r="B7587">
        <v>16825</v>
      </c>
      <c r="C7587" s="1" t="s">
        <v>66560</v>
      </c>
      <c r="D7587" s="1" t="s">
        <v>66561</v>
      </c>
      <c r="E7587" s="1" t="s">
        <v>66562</v>
      </c>
      <c r="F7587" s="1" t="s">
        <v>66563</v>
      </c>
      <c r="G7587" s="1" t="s">
        <v>66564</v>
      </c>
      <c r="H7587" s="1" t="s">
        <v>66565</v>
      </c>
      <c r="I7587" s="1" t="s">
        <v>66566</v>
      </c>
      <c r="J7587" s="1" t="s">
        <v>12331</v>
      </c>
      <c r="K7587">
        <v>1.606128</v>
      </c>
      <c r="L7587">
        <v>1.649559</v>
      </c>
      <c r="M7587">
        <v>1.676148</v>
      </c>
      <c r="N7587">
        <v>1.6010690000000001</v>
      </c>
      <c r="O7587">
        <v>1.609475</v>
      </c>
      <c r="P7587">
        <v>1.883472</v>
      </c>
      <c r="Q7587">
        <v>1.5950880000000001</v>
      </c>
      <c r="R7587" s="1" t="s">
        <v>66567</v>
      </c>
      <c r="S7587">
        <v>1.63656</v>
      </c>
      <c r="T7587">
        <v>1.869791</v>
      </c>
      <c r="U7587">
        <v>1.85385</v>
      </c>
      <c r="V7587">
        <v>1.6386959999999999</v>
      </c>
      <c r="W7587">
        <v>1.6058859999999999</v>
      </c>
      <c r="X7587">
        <v>1.6140239999999999</v>
      </c>
      <c r="Y7587">
        <v>1.845828</v>
      </c>
      <c r="Z7587">
        <v>1.629486</v>
      </c>
      <c r="AA7587">
        <v>1.6018969999999999</v>
      </c>
      <c r="AB7587">
        <v>1.6052919999999999</v>
      </c>
      <c r="AC7587">
        <v>1.834417</v>
      </c>
      <c r="AD7587">
        <v>2.057429</v>
      </c>
      <c r="AE7587">
        <v>1.5973539999999999</v>
      </c>
      <c r="AF7587">
        <v>1.8584240000000001</v>
      </c>
      <c r="AG7587" s="1" t="s">
        <v>66568</v>
      </c>
      <c r="AH7587">
        <v>1.6134649999999999</v>
      </c>
      <c r="AI7587">
        <v>1.8227260000000001</v>
      </c>
      <c r="AJ7587">
        <v>1.6318319999999999</v>
      </c>
      <c r="AK7587">
        <v>1.597064</v>
      </c>
      <c r="AL7587">
        <v>1.8663920000000001</v>
      </c>
      <c r="AM7587">
        <v>1.864034</v>
      </c>
    </row>
    <row r="7588" spans="1:39" x14ac:dyDescent="0.3">
      <c r="A7588">
        <v>7587</v>
      </c>
      <c r="B7588">
        <v>16826</v>
      </c>
      <c r="C7588" s="1" t="s">
        <v>66569</v>
      </c>
      <c r="D7588" s="1" t="s">
        <v>66570</v>
      </c>
      <c r="E7588" s="1" t="s">
        <v>66571</v>
      </c>
      <c r="F7588" s="1" t="s">
        <v>66572</v>
      </c>
      <c r="G7588" s="1" t="s">
        <v>179</v>
      </c>
      <c r="H7588" s="1" t="s">
        <v>66573</v>
      </c>
      <c r="I7588" s="1" t="s">
        <v>179</v>
      </c>
      <c r="J7588" s="1" t="s">
        <v>66574</v>
      </c>
      <c r="K7588">
        <v>1.098786</v>
      </c>
      <c r="L7588">
        <v>1.133372</v>
      </c>
      <c r="M7588">
        <v>1.153016</v>
      </c>
      <c r="N7588">
        <v>1.28765</v>
      </c>
      <c r="O7588">
        <v>1.103756</v>
      </c>
      <c r="P7588">
        <v>1.511171</v>
      </c>
      <c r="Q7588">
        <v>1.0755889999999999</v>
      </c>
      <c r="R7588" s="1" t="s">
        <v>66575</v>
      </c>
      <c r="S7588">
        <v>1.123767</v>
      </c>
      <c r="T7588">
        <v>1.504459</v>
      </c>
      <c r="U7588">
        <v>1.097952</v>
      </c>
      <c r="V7588">
        <v>1.125345</v>
      </c>
      <c r="W7588">
        <v>1.0982970000000001</v>
      </c>
      <c r="X7588">
        <v>1.306379</v>
      </c>
      <c r="Y7588">
        <v>1.0938619999999999</v>
      </c>
      <c r="Z7588">
        <v>1.118541</v>
      </c>
      <c r="AA7588">
        <v>1.4795609999999999</v>
      </c>
      <c r="AB7588">
        <v>1.0970899999999999</v>
      </c>
      <c r="AC7588">
        <v>1.087952</v>
      </c>
      <c r="AD7588">
        <v>1.098646</v>
      </c>
      <c r="AE7588">
        <v>1.2797719999999999</v>
      </c>
      <c r="AF7588">
        <v>1.1002609999999999</v>
      </c>
      <c r="AG7588" s="1" t="s">
        <v>66576</v>
      </c>
      <c r="AH7588">
        <v>1.1067039999999999</v>
      </c>
      <c r="AI7588">
        <v>1.0817749999999999</v>
      </c>
      <c r="AJ7588">
        <v>1.120274</v>
      </c>
      <c r="AK7588">
        <v>1.2788900000000001</v>
      </c>
      <c r="AL7588">
        <v>1.3035099999999999</v>
      </c>
      <c r="AM7588">
        <v>1.5015970000000001</v>
      </c>
    </row>
    <row r="7589" spans="1:39" x14ac:dyDescent="0.3">
      <c r="A7589">
        <v>7588</v>
      </c>
      <c r="B7589">
        <v>16827</v>
      </c>
      <c r="C7589" s="1" t="s">
        <v>66577</v>
      </c>
      <c r="D7589" s="1" t="s">
        <v>66578</v>
      </c>
      <c r="E7589" s="1" t="s">
        <v>66579</v>
      </c>
      <c r="F7589" s="1" t="s">
        <v>66580</v>
      </c>
      <c r="G7589" s="1" t="s">
        <v>179</v>
      </c>
      <c r="H7589" s="1" t="s">
        <v>66581</v>
      </c>
      <c r="I7589" s="1" t="s">
        <v>179</v>
      </c>
      <c r="J7589" s="1" t="s">
        <v>5360</v>
      </c>
      <c r="K7589">
        <v>2.0339179999999999</v>
      </c>
      <c r="L7589">
        <v>1.626919</v>
      </c>
      <c r="M7589">
        <v>2.1873429999999998</v>
      </c>
      <c r="N7589">
        <v>2.0027740000000001</v>
      </c>
      <c r="O7589">
        <v>1.587229</v>
      </c>
      <c r="P7589">
        <v>1.5991439999999999</v>
      </c>
      <c r="Q7589">
        <v>1.9658040000000001</v>
      </c>
      <c r="R7589" s="1" t="s">
        <v>66582</v>
      </c>
      <c r="S7589">
        <v>1.614047</v>
      </c>
      <c r="T7589">
        <v>1.5901479999999999</v>
      </c>
      <c r="U7589">
        <v>1.58222</v>
      </c>
      <c r="V7589">
        <v>1.6161620000000001</v>
      </c>
      <c r="W7589">
        <v>1.8308709999999999</v>
      </c>
      <c r="X7589">
        <v>1.5917330000000001</v>
      </c>
      <c r="Y7589">
        <v>2.01905</v>
      </c>
      <c r="Z7589">
        <v>1.871853</v>
      </c>
      <c r="AA7589">
        <v>1.5784689999999999</v>
      </c>
      <c r="AB7589">
        <v>1.5818030000000001</v>
      </c>
      <c r="AC7589">
        <v>1.5774509999999999</v>
      </c>
      <c r="AD7589">
        <v>1.831558</v>
      </c>
      <c r="AE7589">
        <v>1.9798359999999999</v>
      </c>
      <c r="AF7589">
        <v>1.5833440000000001</v>
      </c>
      <c r="AG7589" s="1" t="s">
        <v>66583</v>
      </c>
      <c r="AH7589">
        <v>1.8476189999999999</v>
      </c>
      <c r="AI7589">
        <v>1.5745849999999999</v>
      </c>
      <c r="AJ7589">
        <v>1.6093660000000001</v>
      </c>
      <c r="AK7589">
        <v>1.7956859999999999</v>
      </c>
      <c r="AL7589">
        <v>2.0506540000000002</v>
      </c>
      <c r="AM7589">
        <v>1.5863130000000001</v>
      </c>
    </row>
    <row r="7590" spans="1:39" x14ac:dyDescent="0.3">
      <c r="A7590">
        <v>7589</v>
      </c>
      <c r="B7590">
        <v>16828</v>
      </c>
      <c r="C7590" s="1" t="s">
        <v>66584</v>
      </c>
      <c r="D7590" s="1" t="s">
        <v>66585</v>
      </c>
      <c r="E7590" s="1" t="s">
        <v>66586</v>
      </c>
      <c r="F7590" s="1" t="s">
        <v>179</v>
      </c>
      <c r="G7590" s="1" t="s">
        <v>179</v>
      </c>
      <c r="H7590" s="1" t="s">
        <v>66587</v>
      </c>
      <c r="I7590" s="1" t="s">
        <v>179</v>
      </c>
      <c r="J7590" s="1" t="s">
        <v>31346</v>
      </c>
      <c r="K7590">
        <v>1.481927</v>
      </c>
      <c r="L7590">
        <v>1.795641</v>
      </c>
      <c r="M7590">
        <v>1.5546789999999999</v>
      </c>
      <c r="N7590">
        <v>1.7177610000000001</v>
      </c>
      <c r="O7590">
        <v>1.4885949999999999</v>
      </c>
      <c r="P7590">
        <v>1.5005219999999999</v>
      </c>
      <c r="Q7590">
        <v>1.4663660000000001</v>
      </c>
      <c r="R7590" s="1" t="s">
        <v>66588</v>
      </c>
      <c r="S7590">
        <v>1.5154399999999999</v>
      </c>
      <c r="T7590">
        <v>1.491517</v>
      </c>
      <c r="U7590">
        <v>1.4808079999999999</v>
      </c>
      <c r="V7590">
        <v>1.7848740000000001</v>
      </c>
      <c r="W7590">
        <v>1.481271</v>
      </c>
      <c r="X7590">
        <v>1.493104</v>
      </c>
      <c r="Y7590">
        <v>1.728559</v>
      </c>
      <c r="Z7590">
        <v>1.508429</v>
      </c>
      <c r="AA7590">
        <v>1.473257</v>
      </c>
      <c r="AB7590">
        <v>2.1185239999999999</v>
      </c>
      <c r="AC7590">
        <v>1.7169099999999999</v>
      </c>
      <c r="AD7590">
        <v>1.4817389999999999</v>
      </c>
      <c r="AE7590">
        <v>1.4686619999999999</v>
      </c>
      <c r="AF7590">
        <v>1.953622</v>
      </c>
      <c r="AG7590" s="1" t="s">
        <v>66589</v>
      </c>
      <c r="AH7590">
        <v>1.49255</v>
      </c>
      <c r="AI7590">
        <v>1.4692590000000001</v>
      </c>
      <c r="AJ7590">
        <v>1.5107550000000001</v>
      </c>
      <c r="AK7590">
        <v>1.4683679999999999</v>
      </c>
      <c r="AL7590">
        <v>1.4892540000000001</v>
      </c>
      <c r="AM7590">
        <v>1.4876780000000001</v>
      </c>
    </row>
    <row r="7591" spans="1:39" x14ac:dyDescent="0.3">
      <c r="A7591">
        <v>7590</v>
      </c>
      <c r="B7591">
        <v>16829</v>
      </c>
      <c r="C7591" s="1" t="s">
        <v>66590</v>
      </c>
      <c r="D7591" s="1" t="s">
        <v>66591</v>
      </c>
      <c r="E7591" s="1" t="s">
        <v>66592</v>
      </c>
      <c r="F7591" s="1" t="s">
        <v>179</v>
      </c>
      <c r="G7591" s="1" t="s">
        <v>179</v>
      </c>
      <c r="H7591" s="1" t="s">
        <v>66593</v>
      </c>
      <c r="I7591" s="1" t="s">
        <v>179</v>
      </c>
      <c r="J7591" s="1" t="s">
        <v>24355</v>
      </c>
      <c r="K7591">
        <v>1.418315</v>
      </c>
      <c r="L7591">
        <v>1.4630270000000001</v>
      </c>
      <c r="M7591">
        <v>1.488424</v>
      </c>
      <c r="N7591">
        <v>1.405192</v>
      </c>
      <c r="O7591">
        <v>1.4247399999999999</v>
      </c>
      <c r="P7591">
        <v>1.436234</v>
      </c>
      <c r="Q7591">
        <v>1.399516</v>
      </c>
      <c r="R7591" s="1" t="s">
        <v>66594</v>
      </c>
      <c r="S7591">
        <v>1.4506110000000001</v>
      </c>
      <c r="T7591">
        <v>1.427557</v>
      </c>
      <c r="U7591">
        <v>1.4172370000000001</v>
      </c>
      <c r="V7591">
        <v>1.4526509999999999</v>
      </c>
      <c r="W7591">
        <v>1.417683</v>
      </c>
      <c r="X7591">
        <v>1.4290849999999999</v>
      </c>
      <c r="Y7591">
        <v>1.4119489999999999</v>
      </c>
      <c r="Z7591">
        <v>1.443854</v>
      </c>
      <c r="AA7591">
        <v>1.4071050000000001</v>
      </c>
      <c r="AB7591">
        <v>1.416123</v>
      </c>
      <c r="AC7591">
        <v>1.404995</v>
      </c>
      <c r="AD7591">
        <v>1.418134</v>
      </c>
      <c r="AE7591">
        <v>1.4016679999999999</v>
      </c>
      <c r="AF7591">
        <v>1.4202220000000001</v>
      </c>
      <c r="AG7591" s="1" t="s">
        <v>66595</v>
      </c>
      <c r="AH7591">
        <v>1.428552</v>
      </c>
      <c r="AI7591">
        <v>1.402228</v>
      </c>
      <c r="AJ7591">
        <v>1.4460949999999999</v>
      </c>
      <c r="AK7591">
        <v>1.4013930000000001</v>
      </c>
      <c r="AL7591">
        <v>1.425376</v>
      </c>
      <c r="AM7591">
        <v>1.4238569999999999</v>
      </c>
    </row>
    <row r="7592" spans="1:39" x14ac:dyDescent="0.3">
      <c r="A7592">
        <v>7591</v>
      </c>
      <c r="B7592">
        <v>1683</v>
      </c>
      <c r="C7592" s="1" t="s">
        <v>66596</v>
      </c>
      <c r="D7592" s="1" t="s">
        <v>66597</v>
      </c>
      <c r="E7592" s="1" t="s">
        <v>66598</v>
      </c>
      <c r="F7592" s="1" t="s">
        <v>66599</v>
      </c>
      <c r="G7592" s="1" t="s">
        <v>66600</v>
      </c>
      <c r="H7592" s="1" t="s">
        <v>66601</v>
      </c>
      <c r="I7592" s="1" t="s">
        <v>66602</v>
      </c>
      <c r="J7592" s="1" t="s">
        <v>8677</v>
      </c>
      <c r="K7592">
        <v>14.34782</v>
      </c>
      <c r="L7592">
        <v>14.23715</v>
      </c>
      <c r="M7592">
        <v>14.300079999999999</v>
      </c>
      <c r="N7592">
        <v>14.31265</v>
      </c>
      <c r="O7592">
        <v>14.33492</v>
      </c>
      <c r="P7592">
        <v>14.14006</v>
      </c>
      <c r="Q7592">
        <v>14.26975</v>
      </c>
      <c r="R7592" s="1" t="s">
        <v>66603</v>
      </c>
      <c r="S7592">
        <v>14.279120000000001</v>
      </c>
      <c r="T7592">
        <v>14.304449999999999</v>
      </c>
      <c r="U7592">
        <v>14.19098</v>
      </c>
      <c r="V7592">
        <v>14.076029999999999</v>
      </c>
      <c r="W7592">
        <v>14.41428</v>
      </c>
      <c r="X7592">
        <v>14.3308</v>
      </c>
      <c r="Y7592">
        <v>14.45696</v>
      </c>
      <c r="Z7592">
        <v>14.567880000000001</v>
      </c>
      <c r="AA7592">
        <v>14.3361</v>
      </c>
      <c r="AB7592">
        <v>14.44314</v>
      </c>
      <c r="AC7592">
        <v>14.37472</v>
      </c>
      <c r="AD7592">
        <v>14.39955</v>
      </c>
      <c r="AE7592">
        <v>14.293990000000001</v>
      </c>
      <c r="AF7592">
        <v>14.25656</v>
      </c>
      <c r="AG7592" s="1" t="s">
        <v>66604</v>
      </c>
      <c r="AH7592">
        <v>14.412520000000001</v>
      </c>
      <c r="AI7592">
        <v>14.3865</v>
      </c>
      <c r="AJ7592">
        <v>14.46805</v>
      </c>
      <c r="AK7592">
        <v>14.423220000000001</v>
      </c>
      <c r="AL7592">
        <v>14.35458</v>
      </c>
      <c r="AM7592">
        <v>14.4887</v>
      </c>
    </row>
    <row r="7593" spans="1:39" x14ac:dyDescent="0.3">
      <c r="A7593">
        <v>7592</v>
      </c>
      <c r="B7593">
        <v>16830</v>
      </c>
      <c r="C7593" s="1" t="s">
        <v>66605</v>
      </c>
      <c r="D7593" s="1" t="s">
        <v>66606</v>
      </c>
      <c r="E7593" s="1" t="s">
        <v>66607</v>
      </c>
      <c r="F7593" s="1" t="s">
        <v>66608</v>
      </c>
      <c r="G7593" s="1" t="s">
        <v>179</v>
      </c>
      <c r="H7593" s="1" t="s">
        <v>66609</v>
      </c>
      <c r="I7593" s="1" t="s">
        <v>179</v>
      </c>
      <c r="J7593" s="1" t="s">
        <v>31858</v>
      </c>
      <c r="K7593">
        <v>1.4154949999999999</v>
      </c>
      <c r="L7593">
        <v>1.460315</v>
      </c>
      <c r="M7593">
        <v>1.4857720000000001</v>
      </c>
      <c r="N7593">
        <v>1.4022589999999999</v>
      </c>
      <c r="O7593">
        <v>1.4219360000000001</v>
      </c>
      <c r="P7593">
        <v>1.691683</v>
      </c>
      <c r="Q7593">
        <v>1.8074079999999999</v>
      </c>
      <c r="R7593" s="1" t="s">
        <v>66610</v>
      </c>
      <c r="S7593">
        <v>1.4478690000000001</v>
      </c>
      <c r="T7593">
        <v>1.4247590000000001</v>
      </c>
      <c r="U7593">
        <v>1.4144140000000001</v>
      </c>
      <c r="V7593">
        <v>1.4499139999999999</v>
      </c>
      <c r="W7593">
        <v>1.4148609999999999</v>
      </c>
      <c r="X7593">
        <v>1.426291</v>
      </c>
      <c r="Y7593">
        <v>1.409114</v>
      </c>
      <c r="Z7593">
        <v>1.441095</v>
      </c>
      <c r="AA7593">
        <v>1.404258</v>
      </c>
      <c r="AB7593">
        <v>1.871386</v>
      </c>
      <c r="AC7593">
        <v>1.6456679999999999</v>
      </c>
      <c r="AD7593">
        <v>1.666612</v>
      </c>
      <c r="AE7593">
        <v>1.398719</v>
      </c>
      <c r="AF7593">
        <v>1.4174070000000001</v>
      </c>
      <c r="AG7593" s="1" t="s">
        <v>66611</v>
      </c>
      <c r="AH7593">
        <v>1.4257569999999999</v>
      </c>
      <c r="AI7593">
        <v>1.399281</v>
      </c>
      <c r="AJ7593">
        <v>1.4433419999999999</v>
      </c>
      <c r="AK7593">
        <v>1.6303190000000001</v>
      </c>
      <c r="AL7593">
        <v>1.8935690000000001</v>
      </c>
      <c r="AM7593">
        <v>1.4210499999999999</v>
      </c>
    </row>
    <row r="7594" spans="1:39" x14ac:dyDescent="0.3">
      <c r="A7594">
        <v>7593</v>
      </c>
      <c r="B7594">
        <v>16831</v>
      </c>
      <c r="C7594" s="1" t="s">
        <v>66612</v>
      </c>
      <c r="D7594" s="1" t="s">
        <v>66613</v>
      </c>
      <c r="E7594" s="1" t="s">
        <v>66614</v>
      </c>
      <c r="F7594" s="1" t="s">
        <v>66615</v>
      </c>
      <c r="G7594" s="1" t="s">
        <v>179</v>
      </c>
      <c r="H7594" s="1" t="s">
        <v>66616</v>
      </c>
      <c r="I7594" s="1" t="s">
        <v>179</v>
      </c>
      <c r="J7594" s="1" t="s">
        <v>61034</v>
      </c>
      <c r="K7594">
        <v>1.5056989999999999</v>
      </c>
      <c r="L7594">
        <v>1.5507029999999999</v>
      </c>
      <c r="M7594">
        <v>1.576265</v>
      </c>
      <c r="N7594">
        <v>1.4980979999999999</v>
      </c>
      <c r="O7594">
        <v>1.5121659999999999</v>
      </c>
      <c r="P7594">
        <v>1.5237350000000001</v>
      </c>
      <c r="Q7594">
        <v>1.4924759999999999</v>
      </c>
      <c r="R7594" s="1" t="s">
        <v>66617</v>
      </c>
      <c r="S7594">
        <v>1.538206</v>
      </c>
      <c r="T7594">
        <v>1.515001</v>
      </c>
      <c r="U7594">
        <v>1.5046139999999999</v>
      </c>
      <c r="V7594">
        <v>1.799544</v>
      </c>
      <c r="W7594">
        <v>1.505063</v>
      </c>
      <c r="X7594">
        <v>1.770065</v>
      </c>
      <c r="Y7594">
        <v>1.743976</v>
      </c>
      <c r="Z7594">
        <v>1.5314049999999999</v>
      </c>
      <c r="AA7594">
        <v>1.498877</v>
      </c>
      <c r="AB7594">
        <v>1.503493</v>
      </c>
      <c r="AC7594">
        <v>1.497903</v>
      </c>
      <c r="AD7594">
        <v>1.505517</v>
      </c>
      <c r="AE7594">
        <v>1.4946060000000001</v>
      </c>
      <c r="AF7594">
        <v>1.507619</v>
      </c>
      <c r="AG7594" s="1" t="s">
        <v>66618</v>
      </c>
      <c r="AH7594">
        <v>1.516003</v>
      </c>
      <c r="AI7594">
        <v>1.49516</v>
      </c>
      <c r="AJ7594">
        <v>1.53366</v>
      </c>
      <c r="AK7594">
        <v>1.4943329999999999</v>
      </c>
      <c r="AL7594">
        <v>1.5128060000000001</v>
      </c>
      <c r="AM7594">
        <v>1.511277</v>
      </c>
    </row>
    <row r="7595" spans="1:39" x14ac:dyDescent="0.3">
      <c r="A7595">
        <v>7594</v>
      </c>
      <c r="B7595">
        <v>16832</v>
      </c>
      <c r="C7595" s="1" t="s">
        <v>66619</v>
      </c>
      <c r="D7595" s="1" t="s">
        <v>66620</v>
      </c>
      <c r="E7595" s="1" t="s">
        <v>66621</v>
      </c>
      <c r="F7595" s="1" t="s">
        <v>66622</v>
      </c>
      <c r="G7595" s="1" t="s">
        <v>179</v>
      </c>
      <c r="H7595" s="1" t="s">
        <v>66623</v>
      </c>
      <c r="I7595" s="1" t="s">
        <v>66624</v>
      </c>
      <c r="J7595" s="1" t="s">
        <v>66625</v>
      </c>
      <c r="K7595">
        <v>1.4910749999999999</v>
      </c>
      <c r="L7595">
        <v>1.5358229999999999</v>
      </c>
      <c r="M7595">
        <v>1.56124</v>
      </c>
      <c r="N7595">
        <v>1.482593</v>
      </c>
      <c r="O7595">
        <v>1.4975050000000001</v>
      </c>
      <c r="P7595">
        <v>1.509009</v>
      </c>
      <c r="Q7595">
        <v>2.0260159999999998</v>
      </c>
      <c r="R7595" s="1" t="s">
        <v>66626</v>
      </c>
      <c r="S7595">
        <v>1.5233969999999999</v>
      </c>
      <c r="T7595">
        <v>1.500324</v>
      </c>
      <c r="U7595">
        <v>1.4899960000000001</v>
      </c>
      <c r="V7595">
        <v>1.783253</v>
      </c>
      <c r="W7595">
        <v>1.490442</v>
      </c>
      <c r="X7595">
        <v>1.7547950000000001</v>
      </c>
      <c r="Y7595">
        <v>1.9268879999999999</v>
      </c>
      <c r="Z7595">
        <v>1.516634</v>
      </c>
      <c r="AA7595">
        <v>1.483365</v>
      </c>
      <c r="AB7595">
        <v>1.4888809999999999</v>
      </c>
      <c r="AC7595">
        <v>1.482399</v>
      </c>
      <c r="AD7595">
        <v>1.490893</v>
      </c>
      <c r="AE7595">
        <v>1.479131</v>
      </c>
      <c r="AF7595">
        <v>1.4929840000000001</v>
      </c>
      <c r="AG7595" s="1" t="s">
        <v>66627</v>
      </c>
      <c r="AH7595">
        <v>1.7539689999999999</v>
      </c>
      <c r="AI7595">
        <v>1.705892</v>
      </c>
      <c r="AJ7595">
        <v>1.518877</v>
      </c>
      <c r="AK7595">
        <v>1.4788600000000001</v>
      </c>
      <c r="AL7595">
        <v>1.4981409999999999</v>
      </c>
      <c r="AM7595">
        <v>1.496621</v>
      </c>
    </row>
    <row r="7596" spans="1:39" x14ac:dyDescent="0.3">
      <c r="A7596">
        <v>7595</v>
      </c>
      <c r="B7596">
        <v>16833</v>
      </c>
      <c r="C7596" s="1" t="s">
        <v>66628</v>
      </c>
      <c r="D7596" s="1" t="s">
        <v>66629</v>
      </c>
      <c r="E7596" s="1" t="s">
        <v>66630</v>
      </c>
      <c r="F7596" s="1" t="s">
        <v>179</v>
      </c>
      <c r="G7596" s="1" t="s">
        <v>179</v>
      </c>
      <c r="H7596" s="1" t="s">
        <v>66631</v>
      </c>
      <c r="I7596" s="1" t="s">
        <v>179</v>
      </c>
      <c r="J7596" s="1" t="s">
        <v>31346</v>
      </c>
      <c r="K7596">
        <v>1.652485</v>
      </c>
      <c r="L7596">
        <v>1.6934439999999999</v>
      </c>
      <c r="M7596">
        <v>1.720278</v>
      </c>
      <c r="N7596">
        <v>1.6473819999999999</v>
      </c>
      <c r="O7596">
        <v>1.9090689999999999</v>
      </c>
      <c r="P7596">
        <v>1.9271050000000001</v>
      </c>
      <c r="Q7596">
        <v>2.031596</v>
      </c>
      <c r="R7596" s="1" t="s">
        <v>66632</v>
      </c>
      <c r="S7596">
        <v>1.6803250000000001</v>
      </c>
      <c r="T7596">
        <v>1.9134469999999999</v>
      </c>
      <c r="U7596">
        <v>1.6520699999999999</v>
      </c>
      <c r="V7596">
        <v>1.9535929999999999</v>
      </c>
      <c r="W7596">
        <v>2.0982210000000001</v>
      </c>
      <c r="X7596">
        <v>1.657581</v>
      </c>
      <c r="Y7596">
        <v>1.650047</v>
      </c>
      <c r="Z7596">
        <v>2.1614810000000002</v>
      </c>
      <c r="AA7596">
        <v>1.648217</v>
      </c>
      <c r="AB7596">
        <v>1.6516409999999999</v>
      </c>
      <c r="AC7596">
        <v>1.8781540000000001</v>
      </c>
      <c r="AD7596">
        <v>1.898906</v>
      </c>
      <c r="AE7596">
        <v>2.0456210000000001</v>
      </c>
      <c r="AF7596">
        <v>1.9021030000000001</v>
      </c>
      <c r="AG7596" s="1" t="s">
        <v>66633</v>
      </c>
      <c r="AH7596">
        <v>1.657017</v>
      </c>
      <c r="AI7596">
        <v>1.644231</v>
      </c>
      <c r="AJ7596">
        <v>2.1670539999999998</v>
      </c>
      <c r="AK7596">
        <v>1.6433439999999999</v>
      </c>
      <c r="AL7596">
        <v>1.6552340000000001</v>
      </c>
      <c r="AM7596">
        <v>1.654639</v>
      </c>
    </row>
    <row r="7597" spans="1:39" x14ac:dyDescent="0.3">
      <c r="A7597">
        <v>7596</v>
      </c>
      <c r="B7597">
        <v>16834</v>
      </c>
      <c r="C7597" s="1" t="s">
        <v>66634</v>
      </c>
      <c r="D7597" s="1" t="s">
        <v>66635</v>
      </c>
      <c r="E7597" s="1" t="s">
        <v>66636</v>
      </c>
      <c r="F7597" s="1" t="s">
        <v>179</v>
      </c>
      <c r="G7597" s="1" t="s">
        <v>179</v>
      </c>
      <c r="H7597" s="1" t="s">
        <v>66637</v>
      </c>
      <c r="I7597" s="1" t="s">
        <v>179</v>
      </c>
      <c r="J7597" s="1" t="s">
        <v>66638</v>
      </c>
      <c r="K7597">
        <v>1.6415709999999999</v>
      </c>
      <c r="L7597">
        <v>1.957176</v>
      </c>
      <c r="M7597">
        <v>1.7104379999999999</v>
      </c>
      <c r="N7597">
        <v>1.6363890000000001</v>
      </c>
      <c r="O7597">
        <v>1.6441079999999999</v>
      </c>
      <c r="P7597">
        <v>1.6549830000000001</v>
      </c>
      <c r="Q7597">
        <v>1.846346</v>
      </c>
      <c r="R7597" s="1" t="s">
        <v>66639</v>
      </c>
      <c r="S7597">
        <v>1.942169</v>
      </c>
      <c r="T7597">
        <v>1.9051400000000001</v>
      </c>
      <c r="U7597">
        <v>1.641149</v>
      </c>
      <c r="V7597">
        <v>1.6724270000000001</v>
      </c>
      <c r="W7597">
        <v>1.641324</v>
      </c>
      <c r="X7597">
        <v>1.6473869999999999</v>
      </c>
      <c r="Y7597">
        <v>1.639095</v>
      </c>
      <c r="Z7597">
        <v>1.6630799999999999</v>
      </c>
      <c r="AA7597">
        <v>1.6372370000000001</v>
      </c>
      <c r="AB7597">
        <v>1.8874200000000001</v>
      </c>
      <c r="AC7597">
        <v>1.6361760000000001</v>
      </c>
      <c r="AD7597">
        <v>1.6415</v>
      </c>
      <c r="AE7597">
        <v>1.6325829999999999</v>
      </c>
      <c r="AF7597">
        <v>1.64232</v>
      </c>
      <c r="AG7597" s="1" t="s">
        <v>66640</v>
      </c>
      <c r="AH7597">
        <v>1.906704</v>
      </c>
      <c r="AI7597">
        <v>1.857858</v>
      </c>
      <c r="AJ7597">
        <v>2.1606610000000002</v>
      </c>
      <c r="AK7597">
        <v>1.8543130000000001</v>
      </c>
      <c r="AL7597">
        <v>1.644361</v>
      </c>
      <c r="AM7597">
        <v>1.899356</v>
      </c>
    </row>
    <row r="7598" spans="1:39" x14ac:dyDescent="0.3">
      <c r="A7598">
        <v>7597</v>
      </c>
      <c r="B7598">
        <v>16835</v>
      </c>
      <c r="C7598" s="1" t="s">
        <v>66641</v>
      </c>
      <c r="D7598" s="1" t="s">
        <v>66642</v>
      </c>
      <c r="E7598" s="1" t="s">
        <v>66643</v>
      </c>
      <c r="F7598" s="1" t="s">
        <v>66644</v>
      </c>
      <c r="G7598" s="1" t="s">
        <v>179</v>
      </c>
      <c r="H7598" s="1" t="s">
        <v>66645</v>
      </c>
      <c r="I7598" s="1" t="s">
        <v>66646</v>
      </c>
      <c r="J7598" s="1" t="s">
        <v>10433</v>
      </c>
      <c r="K7598">
        <v>1.595739</v>
      </c>
      <c r="L7598">
        <v>1.640808</v>
      </c>
      <c r="M7598">
        <v>1.667991</v>
      </c>
      <c r="N7598">
        <v>1.590417</v>
      </c>
      <c r="O7598">
        <v>1.5998270000000001</v>
      </c>
      <c r="P7598">
        <v>1.880199</v>
      </c>
      <c r="Q7598">
        <v>1.584112</v>
      </c>
      <c r="R7598" s="1" t="s">
        <v>66647</v>
      </c>
      <c r="S7598">
        <v>1.627518</v>
      </c>
      <c r="T7598">
        <v>1.6028420000000001</v>
      </c>
      <c r="U7598">
        <v>1.5953059999999999</v>
      </c>
      <c r="V7598">
        <v>1.629702</v>
      </c>
      <c r="W7598">
        <v>1.595485</v>
      </c>
      <c r="X7598">
        <v>1.6044780000000001</v>
      </c>
      <c r="Y7598">
        <v>1.8418099999999999</v>
      </c>
      <c r="Z7598">
        <v>1.6202859999999999</v>
      </c>
      <c r="AA7598">
        <v>1.591289</v>
      </c>
      <c r="AB7598">
        <v>1.8482670000000001</v>
      </c>
      <c r="AC7598">
        <v>2.0256940000000001</v>
      </c>
      <c r="AD7598">
        <v>1.595666</v>
      </c>
      <c r="AE7598">
        <v>1.5865020000000001</v>
      </c>
      <c r="AF7598">
        <v>1.596508</v>
      </c>
      <c r="AG7598" s="1" t="s">
        <v>66648</v>
      </c>
      <c r="AH7598">
        <v>1.867847</v>
      </c>
      <c r="AI7598">
        <v>1.587124</v>
      </c>
      <c r="AJ7598">
        <v>1.6226849999999999</v>
      </c>
      <c r="AK7598">
        <v>1.5861959999999999</v>
      </c>
      <c r="AL7598">
        <v>1.6005069999999999</v>
      </c>
      <c r="AM7598">
        <v>1.5988819999999999</v>
      </c>
    </row>
    <row r="7599" spans="1:39" x14ac:dyDescent="0.3">
      <c r="A7599">
        <v>7598</v>
      </c>
      <c r="B7599">
        <v>16836</v>
      </c>
      <c r="C7599" s="1" t="s">
        <v>66649</v>
      </c>
      <c r="D7599" s="1" t="s">
        <v>66650</v>
      </c>
      <c r="E7599" s="1" t="s">
        <v>66651</v>
      </c>
      <c r="F7599" s="1" t="s">
        <v>179</v>
      </c>
      <c r="G7599" s="1" t="s">
        <v>179</v>
      </c>
      <c r="H7599" s="1" t="s">
        <v>66652</v>
      </c>
      <c r="I7599" s="1" t="s">
        <v>179</v>
      </c>
      <c r="J7599" s="1" t="s">
        <v>10784</v>
      </c>
      <c r="K7599">
        <v>1.8802080000000001</v>
      </c>
      <c r="L7599">
        <v>1.6738189999999999</v>
      </c>
      <c r="M7599">
        <v>1.9726360000000001</v>
      </c>
      <c r="N7599">
        <v>1.859953</v>
      </c>
      <c r="O7599">
        <v>1.634247</v>
      </c>
      <c r="P7599">
        <v>1.645529</v>
      </c>
      <c r="Q7599">
        <v>1.8359669999999999</v>
      </c>
      <c r="R7599" s="1" t="s">
        <v>66653</v>
      </c>
      <c r="S7599">
        <v>1.660709</v>
      </c>
      <c r="T7599">
        <v>1.636366</v>
      </c>
      <c r="U7599">
        <v>1.631327</v>
      </c>
      <c r="V7599">
        <v>1.662863</v>
      </c>
      <c r="W7599">
        <v>1.87924</v>
      </c>
      <c r="X7599">
        <v>1.8968989999999999</v>
      </c>
      <c r="Y7599">
        <v>1.8705339999999999</v>
      </c>
      <c r="Z7599">
        <v>1.6535740000000001</v>
      </c>
      <c r="AA7599">
        <v>1.6274660000000001</v>
      </c>
      <c r="AB7599">
        <v>1.87686</v>
      </c>
      <c r="AC7599">
        <v>1.6264179999999999</v>
      </c>
      <c r="AD7599">
        <v>1.6316729999999999</v>
      </c>
      <c r="AE7599">
        <v>1.845062</v>
      </c>
      <c r="AF7599">
        <v>2.0862590000000001</v>
      </c>
      <c r="AG7599" s="1" t="s">
        <v>66654</v>
      </c>
      <c r="AH7599">
        <v>1.8960630000000001</v>
      </c>
      <c r="AI7599">
        <v>1.6234690000000001</v>
      </c>
      <c r="AJ7599">
        <v>1.6559410000000001</v>
      </c>
      <c r="AK7599">
        <v>1.8438969999999999</v>
      </c>
      <c r="AL7599">
        <v>1.6344959999999999</v>
      </c>
      <c r="AM7599">
        <v>1.888746</v>
      </c>
    </row>
    <row r="7600" spans="1:39" x14ac:dyDescent="0.3">
      <c r="A7600">
        <v>7599</v>
      </c>
      <c r="B7600">
        <v>16837</v>
      </c>
      <c r="C7600" s="1" t="s">
        <v>66655</v>
      </c>
      <c r="D7600" s="1" t="s">
        <v>66656</v>
      </c>
      <c r="E7600" s="1" t="s">
        <v>66657</v>
      </c>
      <c r="F7600" s="1" t="s">
        <v>66658</v>
      </c>
      <c r="G7600" s="1" t="s">
        <v>179</v>
      </c>
      <c r="H7600" s="1" t="s">
        <v>66659</v>
      </c>
      <c r="I7600" s="1" t="s">
        <v>66660</v>
      </c>
      <c r="J7600" s="1" t="s">
        <v>45641</v>
      </c>
      <c r="K7600">
        <v>2.1375199999999999</v>
      </c>
      <c r="L7600">
        <v>1.7227460000000001</v>
      </c>
      <c r="M7600">
        <v>1.7504690000000001</v>
      </c>
      <c r="N7600">
        <v>1.9131180000000001</v>
      </c>
      <c r="O7600">
        <v>1.6849590000000001</v>
      </c>
      <c r="P7600">
        <v>1.6935</v>
      </c>
      <c r="Q7600">
        <v>1.6704049999999999</v>
      </c>
      <c r="R7600" s="1" t="s">
        <v>66661</v>
      </c>
      <c r="S7600">
        <v>2.40856</v>
      </c>
      <c r="T7600">
        <v>1.9482930000000001</v>
      </c>
      <c r="U7600">
        <v>1.6818519999999999</v>
      </c>
      <c r="V7600">
        <v>1.7114199999999999</v>
      </c>
      <c r="W7600">
        <v>1.932758</v>
      </c>
      <c r="X7600">
        <v>1.950728</v>
      </c>
      <c r="Y7600">
        <v>1.679694</v>
      </c>
      <c r="Z7600">
        <v>1.9746319999999999</v>
      </c>
      <c r="AA7600">
        <v>2.111103</v>
      </c>
      <c r="AB7600">
        <v>1.9303349999999999</v>
      </c>
      <c r="AC7600">
        <v>1.6766259999999999</v>
      </c>
      <c r="AD7600">
        <v>1.682221</v>
      </c>
      <c r="AE7600">
        <v>1.897942</v>
      </c>
      <c r="AF7600">
        <v>2.1420810000000001</v>
      </c>
      <c r="AG7600" s="1" t="s">
        <v>66662</v>
      </c>
      <c r="AH7600">
        <v>2.16221</v>
      </c>
      <c r="AI7600">
        <v>2.0863360000000002</v>
      </c>
      <c r="AJ7600">
        <v>1.704264</v>
      </c>
      <c r="AK7600">
        <v>1.896755</v>
      </c>
      <c r="AL7600">
        <v>2.154493</v>
      </c>
      <c r="AM7600">
        <v>1.9424330000000001</v>
      </c>
    </row>
    <row r="7601" spans="1:39" x14ac:dyDescent="0.3">
      <c r="A7601">
        <v>7600</v>
      </c>
      <c r="B7601">
        <v>16838</v>
      </c>
      <c r="C7601" s="1" t="s">
        <v>66663</v>
      </c>
      <c r="D7601" s="1" t="s">
        <v>66664</v>
      </c>
      <c r="E7601" s="1" t="s">
        <v>66665</v>
      </c>
      <c r="F7601" s="1" t="s">
        <v>66666</v>
      </c>
      <c r="G7601" s="1" t="s">
        <v>179</v>
      </c>
      <c r="H7601" s="1" t="s">
        <v>66667</v>
      </c>
      <c r="I7601" s="1" t="s">
        <v>66668</v>
      </c>
      <c r="J7601" s="1" t="s">
        <v>66669</v>
      </c>
      <c r="K7601">
        <v>1.6370119999999999</v>
      </c>
      <c r="L7601">
        <v>1.428444</v>
      </c>
      <c r="M7601">
        <v>1.4539280000000001</v>
      </c>
      <c r="N7601">
        <v>1.37009</v>
      </c>
      <c r="O7601">
        <v>1.390026</v>
      </c>
      <c r="P7601">
        <v>1.4015599999999999</v>
      </c>
      <c r="Q7601">
        <v>1.362433</v>
      </c>
      <c r="R7601" s="1" t="s">
        <v>66670</v>
      </c>
      <c r="S7601">
        <v>1.415986</v>
      </c>
      <c r="T7601">
        <v>1.392852</v>
      </c>
      <c r="U7601">
        <v>1.3824970000000001</v>
      </c>
      <c r="V7601">
        <v>1.4180330000000001</v>
      </c>
      <c r="W7601">
        <v>1.3829450000000001</v>
      </c>
      <c r="X7601">
        <v>1.3943859999999999</v>
      </c>
      <c r="Y7601">
        <v>1.377192</v>
      </c>
      <c r="Z7601">
        <v>1.409205</v>
      </c>
      <c r="AA7601">
        <v>1.37233</v>
      </c>
      <c r="AB7601">
        <v>1.3813789999999999</v>
      </c>
      <c r="AC7601">
        <v>1.369526</v>
      </c>
      <c r="AD7601">
        <v>1.6367309999999999</v>
      </c>
      <c r="AE7601">
        <v>1.364622</v>
      </c>
      <c r="AF7601">
        <v>1.3854930000000001</v>
      </c>
      <c r="AG7601" s="1" t="s">
        <v>66671</v>
      </c>
      <c r="AH7601">
        <v>1.393851</v>
      </c>
      <c r="AI7601">
        <v>1.365191</v>
      </c>
      <c r="AJ7601">
        <v>1.411454</v>
      </c>
      <c r="AK7601">
        <v>1.600115</v>
      </c>
      <c r="AL7601">
        <v>1.3906639999999999</v>
      </c>
      <c r="AM7601">
        <v>1.38914</v>
      </c>
    </row>
    <row r="7602" spans="1:39" x14ac:dyDescent="0.3">
      <c r="A7602">
        <v>7601</v>
      </c>
      <c r="B7602">
        <v>16839</v>
      </c>
      <c r="C7602" s="1" t="s">
        <v>66672</v>
      </c>
      <c r="D7602" s="1" t="s">
        <v>66673</v>
      </c>
      <c r="E7602" s="1" t="s">
        <v>66674</v>
      </c>
      <c r="F7602" s="1" t="s">
        <v>66675</v>
      </c>
      <c r="G7602" s="1" t="s">
        <v>66676</v>
      </c>
      <c r="H7602" s="1" t="s">
        <v>66677</v>
      </c>
      <c r="I7602" s="1" t="s">
        <v>66678</v>
      </c>
      <c r="J7602" s="1" t="s">
        <v>41956</v>
      </c>
      <c r="K7602">
        <v>1.9062680000000001</v>
      </c>
      <c r="L7602">
        <v>1.469357</v>
      </c>
      <c r="M7602">
        <v>1.496275</v>
      </c>
      <c r="N7602">
        <v>1.4083220000000001</v>
      </c>
      <c r="O7602">
        <v>1.428777</v>
      </c>
      <c r="P7602">
        <v>1.7139949999999999</v>
      </c>
      <c r="Q7602">
        <v>1.4018900000000001</v>
      </c>
      <c r="R7602" s="1" t="s">
        <v>66679</v>
      </c>
      <c r="S7602">
        <v>1.456197</v>
      </c>
      <c r="T7602">
        <v>1.431762</v>
      </c>
      <c r="U7602">
        <v>1.4208240000000001</v>
      </c>
      <c r="V7602">
        <v>1.458359</v>
      </c>
      <c r="W7602">
        <v>1.4212959999999999</v>
      </c>
      <c r="X7602">
        <v>1.4333819999999999</v>
      </c>
      <c r="Y7602">
        <v>1.676717</v>
      </c>
      <c r="Z7602">
        <v>1.4490350000000001</v>
      </c>
      <c r="AA7602">
        <v>1.410085</v>
      </c>
      <c r="AB7602">
        <v>1.6833530000000001</v>
      </c>
      <c r="AC7602">
        <v>1.408099</v>
      </c>
      <c r="AD7602">
        <v>1.4217740000000001</v>
      </c>
      <c r="AE7602">
        <v>1.4043330000000001</v>
      </c>
      <c r="AF7602">
        <v>1.423988</v>
      </c>
      <c r="AG7602" s="1" t="s">
        <v>66680</v>
      </c>
      <c r="AH7602">
        <v>1.432817</v>
      </c>
      <c r="AI7602">
        <v>1.6523840000000001</v>
      </c>
      <c r="AJ7602">
        <v>1.451411</v>
      </c>
      <c r="AK7602">
        <v>1.404021</v>
      </c>
      <c r="AL7602">
        <v>1.4294500000000001</v>
      </c>
      <c r="AM7602">
        <v>1.42784</v>
      </c>
    </row>
    <row r="7603" spans="1:39" x14ac:dyDescent="0.3">
      <c r="A7603">
        <v>7602</v>
      </c>
      <c r="B7603">
        <v>1684</v>
      </c>
      <c r="C7603" s="1" t="s">
        <v>66681</v>
      </c>
      <c r="D7603" s="1" t="s">
        <v>66682</v>
      </c>
      <c r="E7603" s="1" t="s">
        <v>66683</v>
      </c>
      <c r="F7603" s="1" t="s">
        <v>66684</v>
      </c>
      <c r="G7603" s="1" t="s">
        <v>66685</v>
      </c>
      <c r="H7603" s="1" t="s">
        <v>66686</v>
      </c>
      <c r="I7603" s="1" t="s">
        <v>66687</v>
      </c>
      <c r="J7603" s="1" t="s">
        <v>66688</v>
      </c>
      <c r="K7603">
        <v>14.264889999999999</v>
      </c>
      <c r="L7603">
        <v>14.1845</v>
      </c>
      <c r="M7603">
        <v>14.17793</v>
      </c>
      <c r="N7603">
        <v>14.40795</v>
      </c>
      <c r="O7603">
        <v>14.177110000000001</v>
      </c>
      <c r="P7603">
        <v>14.44633</v>
      </c>
      <c r="Q7603">
        <v>14.15193</v>
      </c>
      <c r="R7603" s="1" t="s">
        <v>66689</v>
      </c>
      <c r="S7603">
        <v>14.44562</v>
      </c>
      <c r="T7603">
        <v>14.24295</v>
      </c>
      <c r="U7603">
        <v>14.14747</v>
      </c>
      <c r="V7603">
        <v>14.478210000000001</v>
      </c>
      <c r="W7603">
        <v>14.07625</v>
      </c>
      <c r="X7603">
        <v>14.35765</v>
      </c>
      <c r="Y7603">
        <v>14.0999</v>
      </c>
      <c r="Z7603">
        <v>14.06406</v>
      </c>
      <c r="AA7603">
        <v>14.149850000000001</v>
      </c>
      <c r="AB7603">
        <v>13.98044</v>
      </c>
      <c r="AC7603">
        <v>14.20044</v>
      </c>
      <c r="AD7603">
        <v>14.151400000000001</v>
      </c>
      <c r="AE7603">
        <v>14.23151</v>
      </c>
      <c r="AF7603">
        <v>14.36524</v>
      </c>
      <c r="AG7603" s="1" t="s">
        <v>66690</v>
      </c>
      <c r="AH7603">
        <v>14.233840000000001</v>
      </c>
      <c r="AI7603">
        <v>14.18403</v>
      </c>
      <c r="AJ7603">
        <v>14.0869</v>
      </c>
      <c r="AK7603">
        <v>14.113659999999999</v>
      </c>
      <c r="AL7603">
        <v>14.28495</v>
      </c>
      <c r="AM7603">
        <v>14.313969999999999</v>
      </c>
    </row>
    <row r="7604" spans="1:39" x14ac:dyDescent="0.3">
      <c r="A7604">
        <v>7603</v>
      </c>
      <c r="B7604">
        <v>16840</v>
      </c>
      <c r="C7604" s="1" t="s">
        <v>66691</v>
      </c>
      <c r="D7604" s="1" t="s">
        <v>66692</v>
      </c>
      <c r="E7604" s="1" t="s">
        <v>66693</v>
      </c>
      <c r="F7604" s="1" t="s">
        <v>66694</v>
      </c>
      <c r="G7604" s="1" t="s">
        <v>66695</v>
      </c>
      <c r="H7604" s="1" t="s">
        <v>66696</v>
      </c>
      <c r="I7604" s="1" t="s">
        <v>66697</v>
      </c>
      <c r="J7604" s="1" t="s">
        <v>16883</v>
      </c>
      <c r="K7604">
        <v>1.253072</v>
      </c>
      <c r="L7604">
        <v>1.2949550000000001</v>
      </c>
      <c r="M7604">
        <v>1.80135</v>
      </c>
      <c r="N7604">
        <v>1.24048</v>
      </c>
      <c r="O7604">
        <v>1.259091</v>
      </c>
      <c r="P7604">
        <v>1.2698579999999999</v>
      </c>
      <c r="Q7604">
        <v>1.225617</v>
      </c>
      <c r="R7604" s="1" t="s">
        <v>66698</v>
      </c>
      <c r="S7604">
        <v>1.524627</v>
      </c>
      <c r="T7604">
        <v>1.2617290000000001</v>
      </c>
      <c r="U7604">
        <v>1.2520629999999999</v>
      </c>
      <c r="V7604">
        <v>1.2852349999999999</v>
      </c>
      <c r="W7604">
        <v>1.25248</v>
      </c>
      <c r="X7604">
        <v>1.263161</v>
      </c>
      <c r="Y7604">
        <v>1.2471099999999999</v>
      </c>
      <c r="Z7604">
        <v>1.2769950000000001</v>
      </c>
      <c r="AA7604">
        <v>1.242572</v>
      </c>
      <c r="AB7604">
        <v>2.1620879999999998</v>
      </c>
      <c r="AC7604">
        <v>1.2399530000000001</v>
      </c>
      <c r="AD7604">
        <v>1.494205</v>
      </c>
      <c r="AE7604">
        <v>1.4626159999999999</v>
      </c>
      <c r="AF7604">
        <v>1.2548589999999999</v>
      </c>
      <c r="AG7604" s="1" t="s">
        <v>66699</v>
      </c>
      <c r="AH7604">
        <v>1.733622</v>
      </c>
      <c r="AI7604">
        <v>1.2324729999999999</v>
      </c>
      <c r="AJ7604">
        <v>1.279094</v>
      </c>
      <c r="AK7604">
        <v>1.4614579999999999</v>
      </c>
      <c r="AL7604">
        <v>1.2596860000000001</v>
      </c>
      <c r="AM7604">
        <v>1.2582629999999999</v>
      </c>
    </row>
    <row r="7605" spans="1:39" x14ac:dyDescent="0.3">
      <c r="A7605">
        <v>7604</v>
      </c>
      <c r="B7605">
        <v>16841</v>
      </c>
      <c r="C7605" s="1" t="s">
        <v>66700</v>
      </c>
      <c r="D7605" s="1" t="s">
        <v>66701</v>
      </c>
      <c r="E7605" s="1" t="s">
        <v>66702</v>
      </c>
      <c r="F7605" s="1" t="s">
        <v>66703</v>
      </c>
      <c r="G7605" s="1" t="s">
        <v>179</v>
      </c>
      <c r="H7605" s="1" t="s">
        <v>66704</v>
      </c>
      <c r="I7605" s="1" t="s">
        <v>179</v>
      </c>
      <c r="J7605" s="1" t="s">
        <v>43939</v>
      </c>
      <c r="K7605">
        <v>1.396064</v>
      </c>
      <c r="L7605">
        <v>1.4377230000000001</v>
      </c>
      <c r="M7605">
        <v>1.4613849999999999</v>
      </c>
      <c r="N7605">
        <v>1.61208</v>
      </c>
      <c r="O7605">
        <v>1.4020509999999999</v>
      </c>
      <c r="P7605">
        <v>1.871956</v>
      </c>
      <c r="Q7605">
        <v>1.3777539999999999</v>
      </c>
      <c r="R7605" s="1" t="s">
        <v>66705</v>
      </c>
      <c r="S7605">
        <v>1.4261550000000001</v>
      </c>
      <c r="T7605">
        <v>1.6446879999999999</v>
      </c>
      <c r="U7605">
        <v>1.629842</v>
      </c>
      <c r="V7605">
        <v>1.6680680000000001</v>
      </c>
      <c r="W7605">
        <v>1.395475</v>
      </c>
      <c r="X7605">
        <v>1.406099</v>
      </c>
      <c r="Y7605">
        <v>1.3901330000000001</v>
      </c>
      <c r="Z7605">
        <v>1.419859</v>
      </c>
      <c r="AA7605">
        <v>1.3856200000000001</v>
      </c>
      <c r="AB7605">
        <v>1.3940220000000001</v>
      </c>
      <c r="AC7605">
        <v>1.3830150000000001</v>
      </c>
      <c r="AD7605">
        <v>1.631151</v>
      </c>
      <c r="AE7605">
        <v>1.597882</v>
      </c>
      <c r="AF7605">
        <v>1.397842</v>
      </c>
      <c r="AG7605" s="1" t="s">
        <v>66706</v>
      </c>
      <c r="AH7605">
        <v>1.405602</v>
      </c>
      <c r="AI7605">
        <v>1.3800870000000001</v>
      </c>
      <c r="AJ7605">
        <v>1.4219470000000001</v>
      </c>
      <c r="AK7605">
        <v>1.5967720000000001</v>
      </c>
      <c r="AL7605">
        <v>1.4026430000000001</v>
      </c>
      <c r="AM7605">
        <v>1.6395770000000001</v>
      </c>
    </row>
    <row r="7606" spans="1:39" x14ac:dyDescent="0.3">
      <c r="A7606">
        <v>7605</v>
      </c>
      <c r="B7606">
        <v>16842</v>
      </c>
      <c r="C7606" s="1" t="s">
        <v>66707</v>
      </c>
      <c r="D7606" s="1" t="s">
        <v>66708</v>
      </c>
      <c r="E7606" s="1" t="s">
        <v>66709</v>
      </c>
      <c r="F7606" s="1" t="s">
        <v>66710</v>
      </c>
      <c r="G7606" s="1" t="s">
        <v>66711</v>
      </c>
      <c r="H7606" s="1" t="s">
        <v>66712</v>
      </c>
      <c r="I7606" s="1" t="s">
        <v>66713</v>
      </c>
      <c r="J7606" s="1" t="s">
        <v>66714</v>
      </c>
      <c r="K7606">
        <v>1.493565</v>
      </c>
      <c r="L7606">
        <v>1.538629</v>
      </c>
      <c r="M7606">
        <v>1.5642259999999999</v>
      </c>
      <c r="N7606">
        <v>1.7221390000000001</v>
      </c>
      <c r="O7606">
        <v>1.500041</v>
      </c>
      <c r="P7606">
        <v>1.511625</v>
      </c>
      <c r="Q7606">
        <v>1.4796320000000001</v>
      </c>
      <c r="R7606" s="1" t="s">
        <v>66715</v>
      </c>
      <c r="S7606">
        <v>1.5261150000000001</v>
      </c>
      <c r="T7606">
        <v>1.5028790000000001</v>
      </c>
      <c r="U7606">
        <v>1.492478</v>
      </c>
      <c r="V7606">
        <v>1.787806</v>
      </c>
      <c r="W7606">
        <v>1.492928</v>
      </c>
      <c r="X7606">
        <v>1.5044200000000001</v>
      </c>
      <c r="Y7606">
        <v>1.4877769999999999</v>
      </c>
      <c r="Z7606">
        <v>1.5193049999999999</v>
      </c>
      <c r="AA7606">
        <v>1.4860640000000001</v>
      </c>
      <c r="AB7606">
        <v>1.491355</v>
      </c>
      <c r="AC7606">
        <v>1.913999</v>
      </c>
      <c r="AD7606">
        <v>1.493382</v>
      </c>
      <c r="AE7606">
        <v>1.481773</v>
      </c>
      <c r="AF7606">
        <v>2.1233689999999998</v>
      </c>
      <c r="AG7606" s="1" t="s">
        <v>66716</v>
      </c>
      <c r="AH7606">
        <v>1.7579800000000001</v>
      </c>
      <c r="AI7606">
        <v>1.4823299999999999</v>
      </c>
      <c r="AJ7606">
        <v>1.5215639999999999</v>
      </c>
      <c r="AK7606">
        <v>1.481498</v>
      </c>
      <c r="AL7606">
        <v>1.5006809999999999</v>
      </c>
      <c r="AM7606">
        <v>1.49915</v>
      </c>
    </row>
    <row r="7607" spans="1:39" x14ac:dyDescent="0.3">
      <c r="A7607">
        <v>7606</v>
      </c>
      <c r="B7607">
        <v>16843</v>
      </c>
      <c r="C7607" s="1" t="s">
        <v>66717</v>
      </c>
      <c r="D7607" s="1" t="s">
        <v>66718</v>
      </c>
      <c r="E7607" s="1" t="s">
        <v>66719</v>
      </c>
      <c r="F7607" s="1" t="s">
        <v>66720</v>
      </c>
      <c r="G7607" s="1" t="s">
        <v>179</v>
      </c>
      <c r="H7607" s="1" t="s">
        <v>66721</v>
      </c>
      <c r="I7607" s="1" t="s">
        <v>66722</v>
      </c>
      <c r="J7607" s="1" t="s">
        <v>52764</v>
      </c>
      <c r="K7607">
        <v>1.312419</v>
      </c>
      <c r="L7607">
        <v>1.355691</v>
      </c>
      <c r="M7607">
        <v>1.3802700000000001</v>
      </c>
      <c r="N7607">
        <v>1.299409</v>
      </c>
      <c r="O7607">
        <v>1.318638</v>
      </c>
      <c r="P7607">
        <v>1.329761</v>
      </c>
      <c r="Q7607">
        <v>1.2877320000000001</v>
      </c>
      <c r="R7607" s="1" t="s">
        <v>66723</v>
      </c>
      <c r="S7607">
        <v>1.343675</v>
      </c>
      <c r="T7607">
        <v>1.3213630000000001</v>
      </c>
      <c r="U7607">
        <v>1.3113760000000001</v>
      </c>
      <c r="V7607">
        <v>1.3456490000000001</v>
      </c>
      <c r="W7607">
        <v>1.3118069999999999</v>
      </c>
      <c r="X7607">
        <v>1.322843</v>
      </c>
      <c r="Y7607">
        <v>1.3062590000000001</v>
      </c>
      <c r="Z7607">
        <v>1.337135</v>
      </c>
      <c r="AA7607">
        <v>1.3015699999999999</v>
      </c>
      <c r="AB7607">
        <v>1.310298</v>
      </c>
      <c r="AC7607">
        <v>1.2988649999999999</v>
      </c>
      <c r="AD7607">
        <v>1.312244</v>
      </c>
      <c r="AE7607">
        <v>1.2897940000000001</v>
      </c>
      <c r="AF7607">
        <v>1.314265</v>
      </c>
      <c r="AG7607" s="1" t="s">
        <v>66724</v>
      </c>
      <c r="AH7607">
        <v>1.3223259999999999</v>
      </c>
      <c r="AI7607">
        <v>1.2911360000000001</v>
      </c>
      <c r="AJ7607">
        <v>1.3393040000000001</v>
      </c>
      <c r="AK7607">
        <v>1.2895300000000001</v>
      </c>
      <c r="AL7607">
        <v>1.3192520000000001</v>
      </c>
      <c r="AM7607">
        <v>1.317782</v>
      </c>
    </row>
    <row r="7608" spans="1:39" x14ac:dyDescent="0.3">
      <c r="A7608">
        <v>7607</v>
      </c>
      <c r="B7608">
        <v>16844</v>
      </c>
      <c r="C7608" s="1" t="s">
        <v>66725</v>
      </c>
      <c r="D7608" s="1" t="s">
        <v>66726</v>
      </c>
      <c r="E7608" s="1" t="s">
        <v>66727</v>
      </c>
      <c r="F7608" s="1" t="s">
        <v>66728</v>
      </c>
      <c r="G7608" s="1" t="s">
        <v>179</v>
      </c>
      <c r="H7608" s="1" t="s">
        <v>66729</v>
      </c>
      <c r="I7608" s="1" t="s">
        <v>179</v>
      </c>
      <c r="J7608" s="1" t="s">
        <v>66730</v>
      </c>
      <c r="K7608">
        <v>1.4799260000000001</v>
      </c>
      <c r="L7608">
        <v>1.5260549999999999</v>
      </c>
      <c r="M7608">
        <v>1.5522560000000001</v>
      </c>
      <c r="N7608">
        <v>1.470445</v>
      </c>
      <c r="O7608">
        <v>1.4865550000000001</v>
      </c>
      <c r="P7608">
        <v>1.76335</v>
      </c>
      <c r="Q7608">
        <v>1.8750549999999999</v>
      </c>
      <c r="R7608" s="1" t="s">
        <v>66731</v>
      </c>
      <c r="S7608">
        <v>2.024438</v>
      </c>
      <c r="T7608">
        <v>1.48946</v>
      </c>
      <c r="U7608">
        <v>1.4788129999999999</v>
      </c>
      <c r="V7608">
        <v>1.7811189999999999</v>
      </c>
      <c r="W7608">
        <v>1.4792730000000001</v>
      </c>
      <c r="X7608">
        <v>1.4910369999999999</v>
      </c>
      <c r="Y7608">
        <v>1.4733579999999999</v>
      </c>
      <c r="Z7608">
        <v>1.5062739999999999</v>
      </c>
      <c r="AA7608">
        <v>1.471271</v>
      </c>
      <c r="AB7608">
        <v>1.4776640000000001</v>
      </c>
      <c r="AC7608">
        <v>1.4702379999999999</v>
      </c>
      <c r="AD7608">
        <v>1.4797389999999999</v>
      </c>
      <c r="AE7608">
        <v>1.466737</v>
      </c>
      <c r="AF7608">
        <v>1.737981</v>
      </c>
      <c r="AG7608" s="1" t="s">
        <v>66732</v>
      </c>
      <c r="AH7608">
        <v>1.4904869999999999</v>
      </c>
      <c r="AI7608">
        <v>1.4673259999999999</v>
      </c>
      <c r="AJ7608">
        <v>1.508586</v>
      </c>
      <c r="AK7608">
        <v>1.4664470000000001</v>
      </c>
      <c r="AL7608">
        <v>1.4872099999999999</v>
      </c>
      <c r="AM7608">
        <v>1.485643</v>
      </c>
    </row>
    <row r="7609" spans="1:39" x14ac:dyDescent="0.3">
      <c r="A7609">
        <v>7608</v>
      </c>
      <c r="B7609">
        <v>16845</v>
      </c>
      <c r="C7609" s="1" t="s">
        <v>66733</v>
      </c>
      <c r="D7609" s="1" t="s">
        <v>66734</v>
      </c>
      <c r="E7609" s="1" t="s">
        <v>66735</v>
      </c>
      <c r="F7609" s="1" t="s">
        <v>66736</v>
      </c>
      <c r="G7609" s="1" t="s">
        <v>179</v>
      </c>
      <c r="H7609" s="1" t="s">
        <v>66737</v>
      </c>
      <c r="I7609" s="1" t="s">
        <v>179</v>
      </c>
      <c r="J7609" s="1" t="s">
        <v>66738</v>
      </c>
      <c r="K7609">
        <v>1.7949850000000001</v>
      </c>
      <c r="L7609">
        <v>1.606031</v>
      </c>
      <c r="M7609">
        <v>1.3517399999999999</v>
      </c>
      <c r="N7609">
        <v>1.260243</v>
      </c>
      <c r="O7609">
        <v>2.8692009999999999</v>
      </c>
      <c r="P7609">
        <v>1.2945869999999999</v>
      </c>
      <c r="Q7609">
        <v>1.2440659999999999</v>
      </c>
      <c r="R7609" s="1" t="s">
        <v>66739</v>
      </c>
      <c r="S7609">
        <v>2.5824470000000002</v>
      </c>
      <c r="T7609">
        <v>1.2850839999999999</v>
      </c>
      <c r="U7609">
        <v>1.5547610000000001</v>
      </c>
      <c r="V7609">
        <v>1.312565</v>
      </c>
      <c r="W7609">
        <v>1.2742709999999999</v>
      </c>
      <c r="X7609">
        <v>1.286759</v>
      </c>
      <c r="Y7609">
        <v>1.5459099999999999</v>
      </c>
      <c r="Z7609">
        <v>1.3029310000000001</v>
      </c>
      <c r="AA7609">
        <v>1.262688</v>
      </c>
      <c r="AB7609">
        <v>1.5528900000000001</v>
      </c>
      <c r="AC7609">
        <v>1.2596259999999999</v>
      </c>
      <c r="AD7609">
        <v>1.2747649999999999</v>
      </c>
      <c r="AE7609">
        <v>1.517568</v>
      </c>
      <c r="AF7609">
        <v>1.277053</v>
      </c>
      <c r="AG7609" s="1" t="s">
        <v>66740</v>
      </c>
      <c r="AH7609">
        <v>1.2861739999999999</v>
      </c>
      <c r="AI7609">
        <v>1.2508809999999999</v>
      </c>
      <c r="AJ7609">
        <v>1.3053859999999999</v>
      </c>
      <c r="AK7609">
        <v>1.248205</v>
      </c>
      <c r="AL7609">
        <v>1.2826960000000001</v>
      </c>
      <c r="AM7609">
        <v>1.2810330000000001</v>
      </c>
    </row>
    <row r="7610" spans="1:39" x14ac:dyDescent="0.3">
      <c r="A7610">
        <v>7609</v>
      </c>
      <c r="B7610">
        <v>16846</v>
      </c>
      <c r="C7610" s="1" t="s">
        <v>66741</v>
      </c>
      <c r="D7610" s="1" t="s">
        <v>66742</v>
      </c>
      <c r="E7610" s="1" t="s">
        <v>66743</v>
      </c>
      <c r="F7610" s="1" t="s">
        <v>66744</v>
      </c>
      <c r="G7610" s="1" t="s">
        <v>66745</v>
      </c>
      <c r="H7610" s="1" t="s">
        <v>66746</v>
      </c>
      <c r="I7610" s="1" t="s">
        <v>66747</v>
      </c>
      <c r="J7610" s="1" t="s">
        <v>27794</v>
      </c>
      <c r="K7610">
        <v>1.8034589999999999</v>
      </c>
      <c r="L7610">
        <v>1.595807</v>
      </c>
      <c r="M7610">
        <v>2.1594069999999999</v>
      </c>
      <c r="N7610">
        <v>1.7830330000000001</v>
      </c>
      <c r="O7610">
        <v>2.0247600000000001</v>
      </c>
      <c r="P7610">
        <v>1.831644</v>
      </c>
      <c r="Q7610">
        <v>2.0945429999999998</v>
      </c>
      <c r="R7610" s="1" t="s">
        <v>66748</v>
      </c>
      <c r="S7610">
        <v>1.851424</v>
      </c>
      <c r="T7610">
        <v>1.8178639999999999</v>
      </c>
      <c r="U7610">
        <v>1.5487089999999999</v>
      </c>
      <c r="V7610">
        <v>1.8535509999999999</v>
      </c>
      <c r="W7610">
        <v>1.54888</v>
      </c>
      <c r="X7610">
        <v>1.560422</v>
      </c>
      <c r="Y7610">
        <v>1.793706</v>
      </c>
      <c r="Z7610">
        <v>1.5758179999999999</v>
      </c>
      <c r="AA7610">
        <v>1.544878</v>
      </c>
      <c r="AB7610">
        <v>1.548284</v>
      </c>
      <c r="AC7610">
        <v>1.543838</v>
      </c>
      <c r="AD7610">
        <v>1.549053</v>
      </c>
      <c r="AE7610">
        <v>1.5403150000000001</v>
      </c>
      <c r="AF7610">
        <v>1.5511820000000001</v>
      </c>
      <c r="AG7610" s="1" t="s">
        <v>66749</v>
      </c>
      <c r="AH7610">
        <v>1.8194330000000001</v>
      </c>
      <c r="AI7610">
        <v>1.770389</v>
      </c>
      <c r="AJ7610">
        <v>1.578155</v>
      </c>
      <c r="AK7610">
        <v>1.7668250000000001</v>
      </c>
      <c r="AL7610">
        <v>1.556554</v>
      </c>
      <c r="AM7610">
        <v>1.812063</v>
      </c>
    </row>
    <row r="7611" spans="1:39" x14ac:dyDescent="0.3">
      <c r="A7611">
        <v>7610</v>
      </c>
      <c r="B7611">
        <v>16847</v>
      </c>
      <c r="C7611" s="1" t="s">
        <v>66750</v>
      </c>
      <c r="D7611" s="1" t="s">
        <v>66751</v>
      </c>
      <c r="E7611" s="1" t="s">
        <v>66752</v>
      </c>
      <c r="F7611" s="1" t="s">
        <v>179</v>
      </c>
      <c r="G7611" s="1" t="s">
        <v>179</v>
      </c>
      <c r="H7611" s="1" t="s">
        <v>66753</v>
      </c>
      <c r="I7611" s="1" t="s">
        <v>179</v>
      </c>
      <c r="J7611" s="1" t="s">
        <v>66754</v>
      </c>
      <c r="K7611">
        <v>1.492936</v>
      </c>
      <c r="L7611">
        <v>1.5367189999999999</v>
      </c>
      <c r="M7611">
        <v>1.561588</v>
      </c>
      <c r="N7611">
        <v>1.484928</v>
      </c>
      <c r="O7611">
        <v>1.499228</v>
      </c>
      <c r="P7611">
        <v>1.510483</v>
      </c>
      <c r="Q7611">
        <v>1.479625</v>
      </c>
      <c r="R7611" s="1" t="s">
        <v>66755</v>
      </c>
      <c r="S7611">
        <v>1.5245610000000001</v>
      </c>
      <c r="T7611">
        <v>1.501986</v>
      </c>
      <c r="U7611">
        <v>1.491881</v>
      </c>
      <c r="V7611">
        <v>1.526559</v>
      </c>
      <c r="W7611">
        <v>1.4923169999999999</v>
      </c>
      <c r="X7611">
        <v>1.5034829999999999</v>
      </c>
      <c r="Y7611">
        <v>1.4872730000000001</v>
      </c>
      <c r="Z7611">
        <v>1.5179450000000001</v>
      </c>
      <c r="AA7611">
        <v>1.485663</v>
      </c>
      <c r="AB7611">
        <v>1.4907900000000001</v>
      </c>
      <c r="AC7611">
        <v>1.714364</v>
      </c>
      <c r="AD7611">
        <v>1.4927589999999999</v>
      </c>
      <c r="AE7611">
        <v>1.481633</v>
      </c>
      <c r="AF7611">
        <v>1.494804</v>
      </c>
      <c r="AG7611" s="1" t="s">
        <v>66756</v>
      </c>
      <c r="AH7611">
        <v>1.502961</v>
      </c>
      <c r="AI7611">
        <v>1.7030320000000001</v>
      </c>
      <c r="AJ7611">
        <v>1.5201389999999999</v>
      </c>
      <c r="AK7611">
        <v>1.481376</v>
      </c>
      <c r="AL7611">
        <v>1.4998499999999999</v>
      </c>
      <c r="AM7611">
        <v>1.4983629999999999</v>
      </c>
    </row>
    <row r="7612" spans="1:39" x14ac:dyDescent="0.3">
      <c r="A7612">
        <v>7611</v>
      </c>
      <c r="B7612">
        <v>16848</v>
      </c>
      <c r="C7612" s="1" t="s">
        <v>66757</v>
      </c>
      <c r="D7612" s="1" t="s">
        <v>66758</v>
      </c>
      <c r="E7612" s="1" t="s">
        <v>66759</v>
      </c>
      <c r="F7612" s="1" t="s">
        <v>66760</v>
      </c>
      <c r="G7612" s="1" t="s">
        <v>179</v>
      </c>
      <c r="H7612" s="1" t="s">
        <v>66761</v>
      </c>
      <c r="I7612" s="1" t="s">
        <v>66762</v>
      </c>
      <c r="J7612" s="1" t="s">
        <v>3829</v>
      </c>
      <c r="K7612">
        <v>1.2992680000000001</v>
      </c>
      <c r="L7612">
        <v>1.338562</v>
      </c>
      <c r="M7612">
        <v>1.360881</v>
      </c>
      <c r="N7612">
        <v>1.2874540000000001</v>
      </c>
      <c r="O7612">
        <v>1.304915</v>
      </c>
      <c r="P7612">
        <v>1.315016</v>
      </c>
      <c r="Q7612">
        <v>1.2763420000000001</v>
      </c>
      <c r="R7612" s="1" t="s">
        <v>66763</v>
      </c>
      <c r="S7612">
        <v>1.32765</v>
      </c>
      <c r="T7612">
        <v>1.3073900000000001</v>
      </c>
      <c r="U7612">
        <v>1.2983199999999999</v>
      </c>
      <c r="V7612">
        <v>1.3294429999999999</v>
      </c>
      <c r="W7612">
        <v>1.2987120000000001</v>
      </c>
      <c r="X7612">
        <v>1.3087329999999999</v>
      </c>
      <c r="Y7612">
        <v>1.2936730000000001</v>
      </c>
      <c r="Z7612">
        <v>1.321712</v>
      </c>
      <c r="AA7612">
        <v>1.511185</v>
      </c>
      <c r="AB7612">
        <v>1.2973410000000001</v>
      </c>
      <c r="AC7612">
        <v>1.286959</v>
      </c>
      <c r="AD7612">
        <v>1.5255000000000001</v>
      </c>
      <c r="AE7612">
        <v>1.2785029999999999</v>
      </c>
      <c r="AF7612">
        <v>1.527336</v>
      </c>
      <c r="AG7612" s="1" t="s">
        <v>66764</v>
      </c>
      <c r="AH7612">
        <v>1.3082640000000001</v>
      </c>
      <c r="AI7612">
        <v>1.6757610000000001</v>
      </c>
      <c r="AJ7612">
        <v>1.323682</v>
      </c>
      <c r="AK7612">
        <v>1.2778119999999999</v>
      </c>
      <c r="AL7612">
        <v>1.3054730000000001</v>
      </c>
      <c r="AM7612">
        <v>1.304138</v>
      </c>
    </row>
    <row r="7613" spans="1:39" x14ac:dyDescent="0.3">
      <c r="A7613">
        <v>7612</v>
      </c>
      <c r="B7613">
        <v>16849</v>
      </c>
      <c r="C7613" s="1" t="s">
        <v>66765</v>
      </c>
      <c r="D7613" s="1" t="s">
        <v>66766</v>
      </c>
      <c r="E7613" s="1" t="s">
        <v>66767</v>
      </c>
      <c r="F7613" s="1" t="s">
        <v>179</v>
      </c>
      <c r="G7613" s="1" t="s">
        <v>179</v>
      </c>
      <c r="H7613" s="1" t="s">
        <v>66768</v>
      </c>
      <c r="I7613" s="1" t="s">
        <v>179</v>
      </c>
      <c r="J7613" s="1" t="s">
        <v>58374</v>
      </c>
      <c r="K7613">
        <v>1.4713499999999999</v>
      </c>
      <c r="L7613">
        <v>1.76864</v>
      </c>
      <c r="M7613">
        <v>1.5402929999999999</v>
      </c>
      <c r="N7613">
        <v>1.461924</v>
      </c>
      <c r="O7613">
        <v>1.4776689999999999</v>
      </c>
      <c r="P7613">
        <v>1.488972</v>
      </c>
      <c r="Q7613">
        <v>1.456539</v>
      </c>
      <c r="R7613" s="1" t="s">
        <v>66769</v>
      </c>
      <c r="S7613">
        <v>1.994885</v>
      </c>
      <c r="T7613">
        <v>1.4804379999999999</v>
      </c>
      <c r="U7613">
        <v>1.4702900000000001</v>
      </c>
      <c r="V7613">
        <v>1.505115</v>
      </c>
      <c r="W7613">
        <v>1.470729</v>
      </c>
      <c r="X7613">
        <v>1.4819420000000001</v>
      </c>
      <c r="Y7613">
        <v>1.4650909999999999</v>
      </c>
      <c r="Z7613">
        <v>1.496464</v>
      </c>
      <c r="AA7613">
        <v>1.4626710000000001</v>
      </c>
      <c r="AB7613">
        <v>1.469195</v>
      </c>
      <c r="AC7613">
        <v>1.4617370000000001</v>
      </c>
      <c r="AD7613">
        <v>1.4711719999999999</v>
      </c>
      <c r="AE7613">
        <v>1.4585790000000001</v>
      </c>
      <c r="AF7613">
        <v>1.4732259999999999</v>
      </c>
      <c r="AG7613" s="1" t="s">
        <v>66770</v>
      </c>
      <c r="AH7613">
        <v>1.481417</v>
      </c>
      <c r="AI7613">
        <v>1.4591099999999999</v>
      </c>
      <c r="AJ7613">
        <v>1.4986679999999999</v>
      </c>
      <c r="AK7613">
        <v>1.458318</v>
      </c>
      <c r="AL7613">
        <v>1.4782930000000001</v>
      </c>
      <c r="AM7613">
        <v>1.4767999999999999</v>
      </c>
    </row>
    <row r="7614" spans="1:39" x14ac:dyDescent="0.3">
      <c r="A7614">
        <v>7613</v>
      </c>
      <c r="B7614">
        <v>1685</v>
      </c>
      <c r="C7614" s="1" t="s">
        <v>66771</v>
      </c>
      <c r="D7614" s="1" t="s">
        <v>66772</v>
      </c>
      <c r="E7614" s="1" t="s">
        <v>66773</v>
      </c>
      <c r="F7614" s="1" t="s">
        <v>66774</v>
      </c>
      <c r="G7614" s="1" t="s">
        <v>66775</v>
      </c>
      <c r="H7614" s="1" t="s">
        <v>66776</v>
      </c>
      <c r="I7614" s="1" t="s">
        <v>66777</v>
      </c>
      <c r="J7614" s="1" t="s">
        <v>19699</v>
      </c>
      <c r="K7614">
        <v>14.31432</v>
      </c>
      <c r="L7614">
        <v>14.31183</v>
      </c>
      <c r="M7614">
        <v>14.46777</v>
      </c>
      <c r="N7614">
        <v>14.367190000000001</v>
      </c>
      <c r="O7614">
        <v>14.18126</v>
      </c>
      <c r="P7614">
        <v>13.99361</v>
      </c>
      <c r="Q7614">
        <v>14.25501</v>
      </c>
      <c r="R7614" s="1" t="s">
        <v>66778</v>
      </c>
      <c r="S7614">
        <v>14.20716</v>
      </c>
      <c r="T7614">
        <v>14.33385</v>
      </c>
      <c r="U7614">
        <v>14.30255</v>
      </c>
      <c r="V7614">
        <v>13.99733</v>
      </c>
      <c r="W7614">
        <v>14.39231</v>
      </c>
      <c r="X7614">
        <v>14.40606</v>
      </c>
      <c r="Y7614">
        <v>14.327389999999999</v>
      </c>
      <c r="Z7614">
        <v>14.40573</v>
      </c>
      <c r="AA7614">
        <v>14.25089</v>
      </c>
      <c r="AB7614">
        <v>14.277229999999999</v>
      </c>
      <c r="AC7614">
        <v>14.29912</v>
      </c>
      <c r="AD7614">
        <v>14.35169</v>
      </c>
      <c r="AE7614">
        <v>14.22537</v>
      </c>
      <c r="AF7614">
        <v>14.15254</v>
      </c>
      <c r="AG7614" s="1" t="s">
        <v>66779</v>
      </c>
      <c r="AH7614">
        <v>14.42099</v>
      </c>
      <c r="AI7614">
        <v>14.23047</v>
      </c>
      <c r="AJ7614">
        <v>14.519030000000001</v>
      </c>
      <c r="AK7614">
        <v>14.483280000000001</v>
      </c>
      <c r="AL7614">
        <v>14.293189999999999</v>
      </c>
      <c r="AM7614">
        <v>14.472490000000001</v>
      </c>
    </row>
    <row r="7615" spans="1:39" x14ac:dyDescent="0.3">
      <c r="A7615">
        <v>7614</v>
      </c>
      <c r="B7615">
        <v>16850</v>
      </c>
      <c r="C7615" s="1" t="s">
        <v>66780</v>
      </c>
      <c r="D7615" s="1" t="s">
        <v>66781</v>
      </c>
      <c r="E7615" s="1" t="s">
        <v>66782</v>
      </c>
      <c r="F7615" s="1" t="s">
        <v>66783</v>
      </c>
      <c r="G7615" s="1" t="s">
        <v>179</v>
      </c>
      <c r="H7615" s="1" t="s">
        <v>66784</v>
      </c>
      <c r="I7615" s="1" t="s">
        <v>179</v>
      </c>
      <c r="J7615" s="1" t="s">
        <v>43572</v>
      </c>
      <c r="K7615">
        <v>1.670245</v>
      </c>
      <c r="L7615">
        <v>1.7116119999999999</v>
      </c>
      <c r="M7615">
        <v>2.0217209999999999</v>
      </c>
      <c r="N7615">
        <v>1.664739</v>
      </c>
      <c r="O7615">
        <v>2.144809</v>
      </c>
      <c r="P7615">
        <v>1.9525429999999999</v>
      </c>
      <c r="Q7615">
        <v>1.878565</v>
      </c>
      <c r="R7615" s="1" t="s">
        <v>66785</v>
      </c>
      <c r="S7615">
        <v>1.9762280000000001</v>
      </c>
      <c r="T7615">
        <v>2.151672</v>
      </c>
      <c r="U7615">
        <v>1.669797</v>
      </c>
      <c r="V7615">
        <v>1.9796370000000001</v>
      </c>
      <c r="W7615">
        <v>1.6699820000000001</v>
      </c>
      <c r="X7615">
        <v>1.6747780000000001</v>
      </c>
      <c r="Y7615">
        <v>1.667616</v>
      </c>
      <c r="Z7615">
        <v>1.6906019999999999</v>
      </c>
      <c r="AA7615">
        <v>1.9065730000000001</v>
      </c>
      <c r="AB7615">
        <v>1.9204920000000001</v>
      </c>
      <c r="AC7615">
        <v>2.0962339999999999</v>
      </c>
      <c r="AD7615">
        <v>2.448213</v>
      </c>
      <c r="AE7615">
        <v>2.0741290000000001</v>
      </c>
      <c r="AF7615">
        <v>1.671041</v>
      </c>
      <c r="AG7615" s="1" t="s">
        <v>66786</v>
      </c>
      <c r="AH7615">
        <v>2.1541060000000001</v>
      </c>
      <c r="AI7615">
        <v>2.0778509999999999</v>
      </c>
      <c r="AJ7615">
        <v>1.9687239999999999</v>
      </c>
      <c r="AK7615">
        <v>1.8867050000000001</v>
      </c>
      <c r="AL7615">
        <v>1.935071</v>
      </c>
      <c r="AM7615">
        <v>1.6725650000000001</v>
      </c>
    </row>
    <row r="7616" spans="1:39" x14ac:dyDescent="0.3">
      <c r="A7616">
        <v>7615</v>
      </c>
      <c r="B7616">
        <v>16851</v>
      </c>
      <c r="C7616" s="1" t="s">
        <v>66787</v>
      </c>
      <c r="D7616" s="1" t="s">
        <v>66788</v>
      </c>
      <c r="E7616" s="1" t="s">
        <v>66789</v>
      </c>
      <c r="F7616" s="1" t="s">
        <v>179</v>
      </c>
      <c r="G7616" s="1" t="s">
        <v>179</v>
      </c>
      <c r="H7616" s="1" t="s">
        <v>66790</v>
      </c>
      <c r="I7616" s="1" t="s">
        <v>179</v>
      </c>
      <c r="J7616" s="1" t="s">
        <v>10891</v>
      </c>
      <c r="K7616">
        <v>1.578084</v>
      </c>
      <c r="L7616">
        <v>2.1456819999999999</v>
      </c>
      <c r="M7616">
        <v>1.6497710000000001</v>
      </c>
      <c r="N7616">
        <v>1.810092</v>
      </c>
      <c r="O7616">
        <v>1.8404259999999999</v>
      </c>
      <c r="P7616">
        <v>1.858587</v>
      </c>
      <c r="Q7616">
        <v>1.7859449999999999</v>
      </c>
      <c r="R7616" s="1" t="s">
        <v>66791</v>
      </c>
      <c r="S7616">
        <v>1.610142</v>
      </c>
      <c r="T7616">
        <v>1.5859799999999999</v>
      </c>
      <c r="U7616">
        <v>1.5776699999999999</v>
      </c>
      <c r="V7616">
        <v>2.1191689999999999</v>
      </c>
      <c r="W7616">
        <v>1.577841</v>
      </c>
      <c r="X7616">
        <v>1.587582</v>
      </c>
      <c r="Y7616">
        <v>1.5756509999999999</v>
      </c>
      <c r="Z7616">
        <v>1.6030599999999999</v>
      </c>
      <c r="AA7616">
        <v>1.5738239999999999</v>
      </c>
      <c r="AB7616">
        <v>1.577242</v>
      </c>
      <c r="AC7616">
        <v>1.5727789999999999</v>
      </c>
      <c r="AD7616">
        <v>1.5780149999999999</v>
      </c>
      <c r="AE7616">
        <v>1.5692440000000001</v>
      </c>
      <c r="AF7616">
        <v>1.578821</v>
      </c>
      <c r="AG7616" s="1" t="s">
        <v>66792</v>
      </c>
      <c r="AH7616">
        <v>1.5870230000000001</v>
      </c>
      <c r="AI7616">
        <v>1.7974840000000001</v>
      </c>
      <c r="AJ7616">
        <v>1.6054090000000001</v>
      </c>
      <c r="AK7616">
        <v>1.5689519999999999</v>
      </c>
      <c r="AL7616">
        <v>2.0517409999999998</v>
      </c>
      <c r="AM7616">
        <v>2.0480900000000002</v>
      </c>
    </row>
    <row r="7617" spans="1:39" x14ac:dyDescent="0.3">
      <c r="A7617">
        <v>7616</v>
      </c>
      <c r="B7617">
        <v>16852</v>
      </c>
      <c r="C7617" s="1" t="s">
        <v>66793</v>
      </c>
      <c r="D7617" s="1" t="s">
        <v>66794</v>
      </c>
      <c r="E7617" s="1" t="s">
        <v>66795</v>
      </c>
      <c r="F7617" s="1" t="s">
        <v>66796</v>
      </c>
      <c r="G7617" s="1" t="s">
        <v>66797</v>
      </c>
      <c r="H7617" s="1" t="s">
        <v>66798</v>
      </c>
      <c r="I7617" s="1" t="s">
        <v>179</v>
      </c>
      <c r="J7617" s="1" t="s">
        <v>38926</v>
      </c>
      <c r="K7617">
        <v>1.357972</v>
      </c>
      <c r="L7617">
        <v>1.6428419999999999</v>
      </c>
      <c r="M7617">
        <v>1.4240349999999999</v>
      </c>
      <c r="N7617">
        <v>1.771047</v>
      </c>
      <c r="O7617">
        <v>1.3640270000000001</v>
      </c>
      <c r="P7617">
        <v>1.6175949999999999</v>
      </c>
      <c r="Q7617">
        <v>1.73445</v>
      </c>
      <c r="R7617" s="1" t="s">
        <v>66799</v>
      </c>
      <c r="S7617">
        <v>1.388404</v>
      </c>
      <c r="T7617">
        <v>1.3666799999999999</v>
      </c>
      <c r="U7617">
        <v>1.3569560000000001</v>
      </c>
      <c r="V7617">
        <v>1.3903270000000001</v>
      </c>
      <c r="W7617">
        <v>1.5970500000000001</v>
      </c>
      <c r="X7617">
        <v>1.3681209999999999</v>
      </c>
      <c r="Y7617">
        <v>1.351974</v>
      </c>
      <c r="Z7617">
        <v>1.382037</v>
      </c>
      <c r="AA7617">
        <v>1.3474090000000001</v>
      </c>
      <c r="AB7617">
        <v>1.5947340000000001</v>
      </c>
      <c r="AC7617">
        <v>1.3447750000000001</v>
      </c>
      <c r="AD7617">
        <v>1.357801</v>
      </c>
      <c r="AE7617">
        <v>1.338805</v>
      </c>
      <c r="AF7617">
        <v>1.3597699999999999</v>
      </c>
      <c r="AG7617" s="1" t="s">
        <v>66800</v>
      </c>
      <c r="AH7617">
        <v>1.367618</v>
      </c>
      <c r="AI7617">
        <v>1.339305</v>
      </c>
      <c r="AJ7617">
        <v>1.3841490000000001</v>
      </c>
      <c r="AK7617">
        <v>1.3385590000000001</v>
      </c>
      <c r="AL7617">
        <v>1.364625</v>
      </c>
      <c r="AM7617">
        <v>1.363194</v>
      </c>
    </row>
    <row r="7618" spans="1:39" x14ac:dyDescent="0.3">
      <c r="A7618">
        <v>7617</v>
      </c>
      <c r="B7618">
        <v>16853</v>
      </c>
      <c r="C7618" s="1" t="s">
        <v>66801</v>
      </c>
      <c r="D7618" s="1" t="s">
        <v>66802</v>
      </c>
      <c r="E7618" s="1" t="s">
        <v>66803</v>
      </c>
      <c r="F7618" s="1" t="s">
        <v>66804</v>
      </c>
      <c r="G7618" s="1" t="s">
        <v>66805</v>
      </c>
      <c r="H7618" s="1" t="s">
        <v>66806</v>
      </c>
      <c r="I7618" s="1" t="s">
        <v>66807</v>
      </c>
      <c r="J7618" s="1" t="s">
        <v>29529</v>
      </c>
      <c r="K7618">
        <v>1.509611</v>
      </c>
      <c r="L7618">
        <v>1.5549759999999999</v>
      </c>
      <c r="M7618">
        <v>2.358638</v>
      </c>
      <c r="N7618">
        <v>1.7390490000000001</v>
      </c>
      <c r="O7618">
        <v>1.51613</v>
      </c>
      <c r="P7618">
        <v>1.527792</v>
      </c>
      <c r="Q7618">
        <v>1.49644</v>
      </c>
      <c r="R7618" s="1" t="s">
        <v>66808</v>
      </c>
      <c r="S7618">
        <v>1.542378</v>
      </c>
      <c r="T7618">
        <v>1.773434</v>
      </c>
      <c r="U7618">
        <v>1.5085170000000001</v>
      </c>
      <c r="V7618">
        <v>1.544448</v>
      </c>
      <c r="W7618">
        <v>1.508969</v>
      </c>
      <c r="X7618">
        <v>1.5205379999999999</v>
      </c>
      <c r="Y7618">
        <v>1.504683</v>
      </c>
      <c r="Z7618">
        <v>1.535523</v>
      </c>
      <c r="AA7618">
        <v>1.50295</v>
      </c>
      <c r="AB7618">
        <v>1.9584010000000001</v>
      </c>
      <c r="AC7618">
        <v>1.9310320000000001</v>
      </c>
      <c r="AD7618">
        <v>1.7589319999999999</v>
      </c>
      <c r="AE7618">
        <v>1.498607</v>
      </c>
      <c r="AF7618">
        <v>1.5115460000000001</v>
      </c>
      <c r="AG7618" s="1" t="s">
        <v>66809</v>
      </c>
      <c r="AH7618">
        <v>1.519997</v>
      </c>
      <c r="AI7618">
        <v>1.499171</v>
      </c>
      <c r="AJ7618">
        <v>1.5377970000000001</v>
      </c>
      <c r="AK7618">
        <v>1.498329</v>
      </c>
      <c r="AL7618">
        <v>1.5167740000000001</v>
      </c>
      <c r="AM7618">
        <v>1.5152330000000001</v>
      </c>
    </row>
    <row r="7619" spans="1:39" x14ac:dyDescent="0.3">
      <c r="A7619">
        <v>7618</v>
      </c>
      <c r="B7619">
        <v>16854</v>
      </c>
      <c r="C7619" s="1" t="s">
        <v>66810</v>
      </c>
      <c r="D7619" s="1" t="s">
        <v>66811</v>
      </c>
      <c r="E7619" s="1" t="s">
        <v>66812</v>
      </c>
      <c r="F7619" s="1" t="s">
        <v>66813</v>
      </c>
      <c r="G7619" s="1" t="s">
        <v>179</v>
      </c>
      <c r="H7619" s="1" t="s">
        <v>66814</v>
      </c>
      <c r="I7619" s="1" t="s">
        <v>66815</v>
      </c>
      <c r="J7619" s="1" t="s">
        <v>53243</v>
      </c>
      <c r="K7619">
        <v>1.5576909999999999</v>
      </c>
      <c r="L7619">
        <v>1.6025180000000001</v>
      </c>
      <c r="M7619">
        <v>1.6282909999999999</v>
      </c>
      <c r="N7619">
        <v>1.5529189999999999</v>
      </c>
      <c r="O7619">
        <v>2.019622</v>
      </c>
      <c r="P7619">
        <v>2.0471309999999998</v>
      </c>
      <c r="Q7619">
        <v>1.760861</v>
      </c>
      <c r="R7619" s="1" t="s">
        <v>66816</v>
      </c>
      <c r="S7619">
        <v>1.5899179999999999</v>
      </c>
      <c r="T7619">
        <v>1.566522</v>
      </c>
      <c r="U7619">
        <v>1.557302</v>
      </c>
      <c r="V7619">
        <v>1.591988</v>
      </c>
      <c r="W7619">
        <v>1.803391</v>
      </c>
      <c r="X7619">
        <v>2.029944</v>
      </c>
      <c r="Y7619">
        <v>1.5554110000000001</v>
      </c>
      <c r="Z7619">
        <v>1.5830610000000001</v>
      </c>
      <c r="AA7619">
        <v>1.5537000000000001</v>
      </c>
      <c r="AB7619">
        <v>1.5569010000000001</v>
      </c>
      <c r="AC7619">
        <v>1.5527230000000001</v>
      </c>
      <c r="AD7619">
        <v>1.8040700000000001</v>
      </c>
      <c r="AE7619">
        <v>1.9509559999999999</v>
      </c>
      <c r="AF7619">
        <v>1.55908</v>
      </c>
      <c r="AG7619" s="1" t="s">
        <v>66817</v>
      </c>
      <c r="AH7619">
        <v>1.5675330000000001</v>
      </c>
      <c r="AI7619">
        <v>1.7721180000000001</v>
      </c>
      <c r="AJ7619">
        <v>1.8467549999999999</v>
      </c>
      <c r="AK7619">
        <v>1.5491440000000001</v>
      </c>
      <c r="AL7619">
        <v>1.5643089999999999</v>
      </c>
      <c r="AM7619">
        <v>2.0175350000000001</v>
      </c>
    </row>
    <row r="7620" spans="1:39" x14ac:dyDescent="0.3">
      <c r="A7620">
        <v>7619</v>
      </c>
      <c r="B7620">
        <v>16855</v>
      </c>
      <c r="C7620" s="1" t="s">
        <v>66818</v>
      </c>
      <c r="D7620" s="1" t="s">
        <v>66819</v>
      </c>
      <c r="E7620" s="1" t="s">
        <v>66820</v>
      </c>
      <c r="F7620" s="1" t="s">
        <v>66821</v>
      </c>
      <c r="G7620" s="1" t="s">
        <v>66822</v>
      </c>
      <c r="H7620" s="1" t="s">
        <v>66823</v>
      </c>
      <c r="I7620" s="1" t="s">
        <v>66824</v>
      </c>
      <c r="J7620" s="1" t="s">
        <v>4107</v>
      </c>
      <c r="K7620">
        <v>1.4708559999999999</v>
      </c>
      <c r="L7620">
        <v>1.5153460000000001</v>
      </c>
      <c r="M7620">
        <v>1.540616</v>
      </c>
      <c r="N7620">
        <v>1.890673</v>
      </c>
      <c r="O7620">
        <v>1.7275130000000001</v>
      </c>
      <c r="P7620">
        <v>1.488686</v>
      </c>
      <c r="Q7620">
        <v>1.4556100000000001</v>
      </c>
      <c r="R7620" s="1" t="s">
        <v>66825</v>
      </c>
      <c r="S7620">
        <v>1.502991</v>
      </c>
      <c r="T7620">
        <v>1.4800519999999999</v>
      </c>
      <c r="U7620">
        <v>1.4697830000000001</v>
      </c>
      <c r="V7620">
        <v>1.5050209999999999</v>
      </c>
      <c r="W7620">
        <v>1.470227</v>
      </c>
      <c r="X7620">
        <v>1.481573</v>
      </c>
      <c r="Y7620">
        <v>1.4645220000000001</v>
      </c>
      <c r="Z7620">
        <v>1.4962679999999999</v>
      </c>
      <c r="AA7620">
        <v>1.461911</v>
      </c>
      <c r="AB7620">
        <v>1.468675</v>
      </c>
      <c r="AC7620">
        <v>1.460952</v>
      </c>
      <c r="AD7620">
        <v>1.470675</v>
      </c>
      <c r="AE7620">
        <v>1.4577070000000001</v>
      </c>
      <c r="AF7620">
        <v>1.7206109999999999</v>
      </c>
      <c r="AG7620" s="1" t="s">
        <v>66826</v>
      </c>
      <c r="AH7620">
        <v>1.481042</v>
      </c>
      <c r="AI7620">
        <v>1.458253</v>
      </c>
      <c r="AJ7620">
        <v>1.4984980000000001</v>
      </c>
      <c r="AK7620">
        <v>1.457438</v>
      </c>
      <c r="AL7620">
        <v>1.477881</v>
      </c>
      <c r="AM7620">
        <v>1.47637</v>
      </c>
    </row>
    <row r="7621" spans="1:39" x14ac:dyDescent="0.3">
      <c r="A7621">
        <v>7620</v>
      </c>
      <c r="B7621">
        <v>16856</v>
      </c>
      <c r="C7621" s="1" t="s">
        <v>66827</v>
      </c>
      <c r="D7621" s="1" t="s">
        <v>66828</v>
      </c>
      <c r="E7621" s="1" t="s">
        <v>66829</v>
      </c>
      <c r="F7621" s="1" t="s">
        <v>66830</v>
      </c>
      <c r="G7621" s="1" t="s">
        <v>66831</v>
      </c>
      <c r="H7621" s="1" t="s">
        <v>66832</v>
      </c>
      <c r="I7621" s="1" t="s">
        <v>66833</v>
      </c>
      <c r="J7621" s="1" t="s">
        <v>24811</v>
      </c>
      <c r="K7621">
        <v>1.3847389999999999</v>
      </c>
      <c r="L7621">
        <v>1.4272659999999999</v>
      </c>
      <c r="M7621">
        <v>1.451422</v>
      </c>
      <c r="N7621">
        <v>1.3719539999999999</v>
      </c>
      <c r="O7621">
        <v>1.3908510000000001</v>
      </c>
      <c r="P7621">
        <v>1.646798</v>
      </c>
      <c r="Q7621">
        <v>1.582409</v>
      </c>
      <c r="R7621" s="1" t="s">
        <v>66834</v>
      </c>
      <c r="S7621">
        <v>1.415457</v>
      </c>
      <c r="T7621">
        <v>1.393529</v>
      </c>
      <c r="U7621">
        <v>1.3837140000000001</v>
      </c>
      <c r="V7621">
        <v>1.907427</v>
      </c>
      <c r="W7621">
        <v>1.3841380000000001</v>
      </c>
      <c r="X7621">
        <v>1.6399980000000001</v>
      </c>
      <c r="Y7621">
        <v>1.3786849999999999</v>
      </c>
      <c r="Z7621">
        <v>1.40903</v>
      </c>
      <c r="AA7621">
        <v>1.374077</v>
      </c>
      <c r="AB7621">
        <v>1.382655</v>
      </c>
      <c r="AC7621">
        <v>1.3714189999999999</v>
      </c>
      <c r="AD7621">
        <v>1.8283480000000001</v>
      </c>
      <c r="AE7621">
        <v>1.3670420000000001</v>
      </c>
      <c r="AF7621">
        <v>1.3865540000000001</v>
      </c>
      <c r="AG7621" s="1" t="s">
        <v>66835</v>
      </c>
      <c r="AH7621">
        <v>1.394476</v>
      </c>
      <c r="AI7621">
        <v>1.3675489999999999</v>
      </c>
      <c r="AJ7621">
        <v>1.411162</v>
      </c>
      <c r="AK7621">
        <v>1.590128</v>
      </c>
      <c r="AL7621">
        <v>1.3914550000000001</v>
      </c>
      <c r="AM7621">
        <v>1.6337919999999999</v>
      </c>
    </row>
    <row r="7622" spans="1:39" x14ac:dyDescent="0.3">
      <c r="A7622">
        <v>7621</v>
      </c>
      <c r="B7622">
        <v>16857</v>
      </c>
      <c r="C7622" s="1" t="s">
        <v>66836</v>
      </c>
      <c r="D7622" s="1" t="s">
        <v>66837</v>
      </c>
      <c r="E7622" s="1" t="s">
        <v>66838</v>
      </c>
      <c r="F7622" s="1" t="s">
        <v>66839</v>
      </c>
      <c r="G7622" s="1" t="s">
        <v>66840</v>
      </c>
      <c r="H7622" s="1" t="s">
        <v>66841</v>
      </c>
      <c r="I7622" s="1" t="s">
        <v>66842</v>
      </c>
      <c r="J7622" s="1" t="s">
        <v>4193</v>
      </c>
      <c r="K7622">
        <v>0.56996559999999996</v>
      </c>
      <c r="L7622">
        <v>0.59150919999999996</v>
      </c>
      <c r="M7622">
        <v>0.603746</v>
      </c>
      <c r="N7622">
        <v>0.68761030000000001</v>
      </c>
      <c r="O7622">
        <v>0.57306159999999995</v>
      </c>
      <c r="P7622">
        <v>0.57859970000000005</v>
      </c>
      <c r="Q7622">
        <v>0.55551609999999996</v>
      </c>
      <c r="R7622" s="1" t="s">
        <v>66843</v>
      </c>
      <c r="S7622">
        <v>0.58552669999999996</v>
      </c>
      <c r="T7622">
        <v>0.57441850000000005</v>
      </c>
      <c r="U7622">
        <v>0.56944620000000001</v>
      </c>
      <c r="V7622">
        <v>0.58650970000000002</v>
      </c>
      <c r="W7622">
        <v>0.56966099999999997</v>
      </c>
      <c r="X7622">
        <v>0.69927689999999998</v>
      </c>
      <c r="Y7622">
        <v>0.56689849999999997</v>
      </c>
      <c r="Z7622">
        <v>0.58227099999999998</v>
      </c>
      <c r="AA7622">
        <v>0.68868600000000002</v>
      </c>
      <c r="AB7622">
        <v>0.56890940000000001</v>
      </c>
      <c r="AC7622">
        <v>0.56321739999999998</v>
      </c>
      <c r="AD7622">
        <v>0.56987829999999995</v>
      </c>
      <c r="AE7622">
        <v>0.55858140000000001</v>
      </c>
      <c r="AF7622">
        <v>0.57088470000000002</v>
      </c>
      <c r="AG7622" s="1" t="s">
        <v>66844</v>
      </c>
      <c r="AH7622">
        <v>0.57489809999999997</v>
      </c>
      <c r="AI7622">
        <v>0.55936960000000002</v>
      </c>
      <c r="AJ7622">
        <v>0.58335090000000001</v>
      </c>
      <c r="AK7622">
        <v>0.68231370000000002</v>
      </c>
      <c r="AL7622">
        <v>0.57336759999999998</v>
      </c>
      <c r="AM7622">
        <v>0.57263580000000003</v>
      </c>
    </row>
    <row r="7623" spans="1:39" x14ac:dyDescent="0.3">
      <c r="A7623">
        <v>7622</v>
      </c>
      <c r="B7623">
        <v>16858</v>
      </c>
      <c r="C7623" s="1" t="s">
        <v>66845</v>
      </c>
      <c r="D7623" s="1" t="s">
        <v>66846</v>
      </c>
      <c r="E7623" s="1" t="s">
        <v>66847</v>
      </c>
      <c r="F7623" s="1" t="s">
        <v>66848</v>
      </c>
      <c r="G7623" s="1" t="s">
        <v>66849</v>
      </c>
      <c r="H7623" s="1" t="s">
        <v>66850</v>
      </c>
      <c r="I7623" s="1" t="s">
        <v>66851</v>
      </c>
      <c r="J7623" s="1" t="s">
        <v>2495</v>
      </c>
      <c r="K7623">
        <v>1.4511430000000001</v>
      </c>
      <c r="L7623">
        <v>1.4948779999999999</v>
      </c>
      <c r="M7623">
        <v>1.51972</v>
      </c>
      <c r="N7623">
        <v>1.4403779999999999</v>
      </c>
      <c r="O7623">
        <v>1.4574279999999999</v>
      </c>
      <c r="P7623">
        <v>1.720647</v>
      </c>
      <c r="Q7623">
        <v>1.435017</v>
      </c>
      <c r="R7623" s="1" t="s">
        <v>66852</v>
      </c>
      <c r="S7623">
        <v>1.482734</v>
      </c>
      <c r="T7623">
        <v>1.460183</v>
      </c>
      <c r="U7623">
        <v>1.450089</v>
      </c>
      <c r="V7623">
        <v>1.7367049999999999</v>
      </c>
      <c r="W7623">
        <v>1.4505250000000001</v>
      </c>
      <c r="X7623">
        <v>1.461679</v>
      </c>
      <c r="Y7623">
        <v>1.444917</v>
      </c>
      <c r="Z7623">
        <v>1.476124</v>
      </c>
      <c r="AA7623">
        <v>1.4411210000000001</v>
      </c>
      <c r="AB7623">
        <v>1.4489989999999999</v>
      </c>
      <c r="AC7623">
        <v>1.4401919999999999</v>
      </c>
      <c r="AD7623">
        <v>1.450966</v>
      </c>
      <c r="AE7623">
        <v>1.4370480000000001</v>
      </c>
      <c r="AF7623">
        <v>1.453009</v>
      </c>
      <c r="AG7623" s="1" t="s">
        <v>66853</v>
      </c>
      <c r="AH7623">
        <v>1.461157</v>
      </c>
      <c r="AI7623">
        <v>1.662857</v>
      </c>
      <c r="AJ7623">
        <v>1.4783170000000001</v>
      </c>
      <c r="AK7623">
        <v>1.436788</v>
      </c>
      <c r="AL7623">
        <v>1.4580500000000001</v>
      </c>
      <c r="AM7623">
        <v>1.456564</v>
      </c>
    </row>
    <row r="7624" spans="1:39" x14ac:dyDescent="0.3">
      <c r="A7624">
        <v>7623</v>
      </c>
      <c r="B7624">
        <v>16859</v>
      </c>
      <c r="C7624" s="1" t="s">
        <v>66854</v>
      </c>
      <c r="D7624" s="1" t="s">
        <v>66855</v>
      </c>
      <c r="E7624" s="1" t="s">
        <v>66856</v>
      </c>
      <c r="F7624" s="1" t="s">
        <v>66857</v>
      </c>
      <c r="G7624" s="1" t="s">
        <v>66858</v>
      </c>
      <c r="H7624" s="1" t="s">
        <v>66859</v>
      </c>
      <c r="I7624" s="1" t="s">
        <v>66860</v>
      </c>
      <c r="J7624" s="1" t="s">
        <v>29247</v>
      </c>
      <c r="K7624">
        <v>1.398712</v>
      </c>
      <c r="L7624">
        <v>1.442987</v>
      </c>
      <c r="M7624">
        <v>1.468135</v>
      </c>
      <c r="N7624">
        <v>1.3854</v>
      </c>
      <c r="O7624">
        <v>1.4050739999999999</v>
      </c>
      <c r="P7624">
        <v>1.4164559999999999</v>
      </c>
      <c r="Q7624">
        <v>1.3788990000000001</v>
      </c>
      <c r="R7624" s="1" t="s">
        <v>66861</v>
      </c>
      <c r="S7624">
        <v>1.6857789999999999</v>
      </c>
      <c r="T7624">
        <v>1.4078630000000001</v>
      </c>
      <c r="U7624">
        <v>1.6465110000000001</v>
      </c>
      <c r="V7624">
        <v>1.432712</v>
      </c>
      <c r="W7624">
        <v>1.6471929999999999</v>
      </c>
      <c r="X7624">
        <v>1.883221</v>
      </c>
      <c r="Y7624">
        <v>1.3924080000000001</v>
      </c>
      <c r="Z7624">
        <v>1.4240010000000001</v>
      </c>
      <c r="AA7624">
        <v>1.6312040000000001</v>
      </c>
      <c r="AB7624">
        <v>1.644811</v>
      </c>
      <c r="AC7624">
        <v>1.384843</v>
      </c>
      <c r="AD7624">
        <v>1.647883</v>
      </c>
      <c r="AE7624">
        <v>1.3810169999999999</v>
      </c>
      <c r="AF7624">
        <v>1.400601</v>
      </c>
      <c r="AG7624" s="1" t="s">
        <v>66862</v>
      </c>
      <c r="AH7624">
        <v>1.408849</v>
      </c>
      <c r="AI7624">
        <v>1.381567</v>
      </c>
      <c r="AJ7624">
        <v>1.42622</v>
      </c>
      <c r="AK7624">
        <v>1.3807450000000001</v>
      </c>
      <c r="AL7624">
        <v>2.0538159999999999</v>
      </c>
      <c r="AM7624">
        <v>1.404199</v>
      </c>
    </row>
    <row r="7625" spans="1:39" x14ac:dyDescent="0.3">
      <c r="A7625">
        <v>7624</v>
      </c>
      <c r="B7625">
        <v>1686</v>
      </c>
      <c r="C7625" s="1" t="s">
        <v>66863</v>
      </c>
      <c r="D7625" s="1" t="s">
        <v>66864</v>
      </c>
      <c r="E7625" s="1" t="s">
        <v>66865</v>
      </c>
      <c r="F7625" s="1" t="s">
        <v>66866</v>
      </c>
      <c r="G7625" s="1" t="s">
        <v>66867</v>
      </c>
      <c r="H7625" s="1" t="s">
        <v>66868</v>
      </c>
      <c r="I7625" s="1" t="s">
        <v>66869</v>
      </c>
      <c r="J7625" s="1" t="s">
        <v>48208</v>
      </c>
      <c r="K7625">
        <v>14.3925</v>
      </c>
      <c r="L7625">
        <v>14.27467</v>
      </c>
      <c r="M7625">
        <v>14.690849999999999</v>
      </c>
      <c r="N7625">
        <v>14.54753</v>
      </c>
      <c r="O7625">
        <v>14.21372</v>
      </c>
      <c r="P7625">
        <v>14.39485</v>
      </c>
      <c r="Q7625">
        <v>14.34027</v>
      </c>
      <c r="R7625" s="1" t="s">
        <v>66870</v>
      </c>
      <c r="S7625">
        <v>14.382070000000001</v>
      </c>
      <c r="T7625">
        <v>14.050599999999999</v>
      </c>
      <c r="U7625">
        <v>14.658770000000001</v>
      </c>
      <c r="V7625">
        <v>14.16112</v>
      </c>
      <c r="W7625">
        <v>14.3127</v>
      </c>
      <c r="X7625">
        <v>14.543889999999999</v>
      </c>
      <c r="Y7625">
        <v>14.43754</v>
      </c>
      <c r="Z7625">
        <v>14.446339999999999</v>
      </c>
      <c r="AA7625">
        <v>14.685879999999999</v>
      </c>
      <c r="AB7625">
        <v>14.679880000000001</v>
      </c>
      <c r="AC7625">
        <v>14.487209999999999</v>
      </c>
      <c r="AD7625">
        <v>14.71998</v>
      </c>
      <c r="AE7625">
        <v>14.51854</v>
      </c>
      <c r="AF7625">
        <v>14.30893</v>
      </c>
      <c r="AG7625" s="1" t="s">
        <v>66871</v>
      </c>
      <c r="AH7625">
        <v>14.46275</v>
      </c>
      <c r="AI7625">
        <v>14.27765</v>
      </c>
      <c r="AJ7625">
        <v>14.68695</v>
      </c>
      <c r="AK7625">
        <v>14.523529999999999</v>
      </c>
      <c r="AL7625">
        <v>14.15319</v>
      </c>
      <c r="AM7625">
        <v>14.4994</v>
      </c>
    </row>
    <row r="7626" spans="1:39" x14ac:dyDescent="0.3">
      <c r="A7626">
        <v>7625</v>
      </c>
      <c r="B7626">
        <v>16860</v>
      </c>
      <c r="C7626" s="1" t="s">
        <v>66872</v>
      </c>
      <c r="D7626" s="1" t="s">
        <v>66873</v>
      </c>
      <c r="E7626" s="1" t="s">
        <v>66874</v>
      </c>
      <c r="F7626" s="1" t="s">
        <v>66875</v>
      </c>
      <c r="G7626" s="1" t="s">
        <v>66876</v>
      </c>
      <c r="H7626" s="1" t="s">
        <v>66877</v>
      </c>
      <c r="I7626" s="1" t="s">
        <v>179</v>
      </c>
      <c r="J7626" s="1" t="s">
        <v>5441</v>
      </c>
      <c r="K7626">
        <v>1.5842430000000001</v>
      </c>
      <c r="L7626">
        <v>1.3676200000000001</v>
      </c>
      <c r="M7626">
        <v>2.1877339999999998</v>
      </c>
      <c r="N7626">
        <v>1.3078700000000001</v>
      </c>
      <c r="O7626">
        <v>1.3282830000000001</v>
      </c>
      <c r="P7626">
        <v>1.3400920000000001</v>
      </c>
      <c r="Q7626">
        <v>1.295901</v>
      </c>
      <c r="R7626" s="1" t="s">
        <v>66878</v>
      </c>
      <c r="S7626">
        <v>1.3548629999999999</v>
      </c>
      <c r="T7626">
        <v>1.3311770000000001</v>
      </c>
      <c r="U7626">
        <v>1.3205739999999999</v>
      </c>
      <c r="V7626">
        <v>1.3569599999999999</v>
      </c>
      <c r="W7626">
        <v>1.321032</v>
      </c>
      <c r="X7626">
        <v>1.3327469999999999</v>
      </c>
      <c r="Y7626">
        <v>1.3151409999999999</v>
      </c>
      <c r="Z7626">
        <v>1.3479209999999999</v>
      </c>
      <c r="AA7626">
        <v>1.3101640000000001</v>
      </c>
      <c r="AB7626">
        <v>1.319429</v>
      </c>
      <c r="AC7626">
        <v>1.772319</v>
      </c>
      <c r="AD7626">
        <v>1.3214950000000001</v>
      </c>
      <c r="AE7626">
        <v>1.7494780000000001</v>
      </c>
      <c r="AF7626">
        <v>1.587296</v>
      </c>
      <c r="AG7626" s="1" t="s">
        <v>66879</v>
      </c>
      <c r="AH7626">
        <v>1.3321989999999999</v>
      </c>
      <c r="AI7626">
        <v>1.2990870000000001</v>
      </c>
      <c r="AJ7626">
        <v>1.3502240000000001</v>
      </c>
      <c r="AK7626">
        <v>1.297941</v>
      </c>
      <c r="AL7626">
        <v>1.3289359999999999</v>
      </c>
      <c r="AM7626">
        <v>1.327375</v>
      </c>
    </row>
    <row r="7627" spans="1:39" x14ac:dyDescent="0.3">
      <c r="A7627">
        <v>7626</v>
      </c>
      <c r="B7627">
        <v>16861</v>
      </c>
      <c r="C7627" s="1" t="s">
        <v>66880</v>
      </c>
      <c r="D7627" s="1" t="s">
        <v>66881</v>
      </c>
      <c r="E7627" s="1" t="s">
        <v>66882</v>
      </c>
      <c r="F7627" s="1" t="s">
        <v>66883</v>
      </c>
      <c r="G7627" s="1" t="s">
        <v>66884</v>
      </c>
      <c r="H7627" s="1" t="s">
        <v>66885</v>
      </c>
      <c r="I7627" s="1" t="s">
        <v>179</v>
      </c>
      <c r="J7627" s="1" t="s">
        <v>36761</v>
      </c>
      <c r="K7627">
        <v>1.3357190000000001</v>
      </c>
      <c r="L7627">
        <v>1.377888</v>
      </c>
      <c r="M7627">
        <v>1.40184</v>
      </c>
      <c r="N7627">
        <v>1.557231</v>
      </c>
      <c r="O7627">
        <v>1.5847309999999999</v>
      </c>
      <c r="P7627">
        <v>1.352619</v>
      </c>
      <c r="Q7627">
        <v>1.31331</v>
      </c>
      <c r="R7627" s="1" t="s">
        <v>66886</v>
      </c>
      <c r="S7627">
        <v>1.6091299999999999</v>
      </c>
      <c r="T7627">
        <v>1.344435</v>
      </c>
      <c r="U7627">
        <v>1.3347020000000001</v>
      </c>
      <c r="V7627">
        <v>1.3681019999999999</v>
      </c>
      <c r="W7627">
        <v>1.3351230000000001</v>
      </c>
      <c r="X7627">
        <v>1.345877</v>
      </c>
      <c r="Y7627">
        <v>1.329715</v>
      </c>
      <c r="Z7627">
        <v>1.3598049999999999</v>
      </c>
      <c r="AA7627">
        <v>1.3251470000000001</v>
      </c>
      <c r="AB7627">
        <v>1.3336520000000001</v>
      </c>
      <c r="AC7627">
        <v>1.3225100000000001</v>
      </c>
      <c r="AD7627">
        <v>1.335548</v>
      </c>
      <c r="AE7627">
        <v>1.315245</v>
      </c>
      <c r="AF7627">
        <v>1.337518</v>
      </c>
      <c r="AG7627" s="1" t="s">
        <v>66887</v>
      </c>
      <c r="AH7627">
        <v>1.3453740000000001</v>
      </c>
      <c r="AI7627">
        <v>1.3157490000000001</v>
      </c>
      <c r="AJ7627">
        <v>1.3619190000000001</v>
      </c>
      <c r="AK7627">
        <v>1.5415220000000001</v>
      </c>
      <c r="AL7627">
        <v>1.3423780000000001</v>
      </c>
      <c r="AM7627">
        <v>1.3409450000000001</v>
      </c>
    </row>
    <row r="7628" spans="1:39" x14ac:dyDescent="0.3">
      <c r="A7628">
        <v>7627</v>
      </c>
      <c r="B7628">
        <v>16862</v>
      </c>
      <c r="C7628" s="1" t="s">
        <v>66888</v>
      </c>
      <c r="D7628" s="1" t="s">
        <v>66889</v>
      </c>
      <c r="E7628" s="1" t="s">
        <v>66890</v>
      </c>
      <c r="F7628" s="1" t="s">
        <v>179</v>
      </c>
      <c r="G7628" s="1" t="s">
        <v>179</v>
      </c>
      <c r="H7628" s="1" t="s">
        <v>66891</v>
      </c>
      <c r="I7628" s="1" t="s">
        <v>179</v>
      </c>
      <c r="J7628" s="1" t="s">
        <v>10176</v>
      </c>
      <c r="K7628">
        <v>1.4623090000000001</v>
      </c>
      <c r="L7628">
        <v>1.5069269999999999</v>
      </c>
      <c r="M7628">
        <v>1.5322709999999999</v>
      </c>
      <c r="N7628">
        <v>1.4521379999999999</v>
      </c>
      <c r="O7628">
        <v>1.46872</v>
      </c>
      <c r="P7628">
        <v>1.958221</v>
      </c>
      <c r="Q7628">
        <v>1.6662809999999999</v>
      </c>
      <c r="R7628" s="1" t="s">
        <v>66892</v>
      </c>
      <c r="S7628">
        <v>1.494537</v>
      </c>
      <c r="T7628">
        <v>1.4715309999999999</v>
      </c>
      <c r="U7628">
        <v>1.461233</v>
      </c>
      <c r="V7628">
        <v>1.9989459999999999</v>
      </c>
      <c r="W7628">
        <v>1.7092270000000001</v>
      </c>
      <c r="X7628">
        <v>1.726734</v>
      </c>
      <c r="Y7628">
        <v>1.455956</v>
      </c>
      <c r="Z7628">
        <v>1.4877940000000001</v>
      </c>
      <c r="AA7628">
        <v>1.4529099999999999</v>
      </c>
      <c r="AB7628">
        <v>1.460121</v>
      </c>
      <c r="AC7628">
        <v>1.4519439999999999</v>
      </c>
      <c r="AD7628">
        <v>1.4621280000000001</v>
      </c>
      <c r="AE7628">
        <v>1.4486760000000001</v>
      </c>
      <c r="AF7628">
        <v>1.4642120000000001</v>
      </c>
      <c r="AG7628" s="1" t="s">
        <v>66893</v>
      </c>
      <c r="AH7628">
        <v>1.4725239999999999</v>
      </c>
      <c r="AI7628">
        <v>1.449225</v>
      </c>
      <c r="AJ7628">
        <v>1.4900310000000001</v>
      </c>
      <c r="AK7628">
        <v>1.4484049999999999</v>
      </c>
      <c r="AL7628">
        <v>1.7209909999999999</v>
      </c>
      <c r="AM7628">
        <v>1.4678389999999999</v>
      </c>
    </row>
    <row r="7629" spans="1:39" x14ac:dyDescent="0.3">
      <c r="A7629">
        <v>7628</v>
      </c>
      <c r="B7629">
        <v>16863</v>
      </c>
      <c r="C7629" s="1" t="s">
        <v>66894</v>
      </c>
      <c r="D7629" s="1" t="s">
        <v>66895</v>
      </c>
      <c r="E7629" s="1" t="s">
        <v>66896</v>
      </c>
      <c r="F7629" s="1" t="s">
        <v>179</v>
      </c>
      <c r="G7629" s="1" t="s">
        <v>179</v>
      </c>
      <c r="H7629" s="1" t="s">
        <v>66897</v>
      </c>
      <c r="I7629" s="1" t="s">
        <v>179</v>
      </c>
      <c r="J7629" s="1" t="s">
        <v>66898</v>
      </c>
      <c r="K7629">
        <v>1.627872</v>
      </c>
      <c r="L7629">
        <v>1.9396169999999999</v>
      </c>
      <c r="M7629">
        <v>1.966213</v>
      </c>
      <c r="N7629">
        <v>1.622843</v>
      </c>
      <c r="O7629">
        <v>1.6303339999999999</v>
      </c>
      <c r="P7629">
        <v>1.9025989999999999</v>
      </c>
      <c r="Q7629">
        <v>1.616903</v>
      </c>
      <c r="R7629" s="1" t="s">
        <v>66899</v>
      </c>
      <c r="S7629">
        <v>2.1535690000000001</v>
      </c>
      <c r="T7629">
        <v>1.632698</v>
      </c>
      <c r="U7629">
        <v>1.627462</v>
      </c>
      <c r="V7629">
        <v>1.6589769999999999</v>
      </c>
      <c r="W7629">
        <v>1.627631</v>
      </c>
      <c r="X7629">
        <v>1.6342989999999999</v>
      </c>
      <c r="Y7629">
        <v>1.6254690000000001</v>
      </c>
      <c r="Z7629">
        <v>1.9147510000000001</v>
      </c>
      <c r="AA7629">
        <v>1.6236660000000001</v>
      </c>
      <c r="AB7629">
        <v>1.871442</v>
      </c>
      <c r="AC7629">
        <v>1.6226370000000001</v>
      </c>
      <c r="AD7629">
        <v>1.6278030000000001</v>
      </c>
      <c r="AE7629">
        <v>1.6191530000000001</v>
      </c>
      <c r="AF7629">
        <v>1.6285989999999999</v>
      </c>
      <c r="AG7629" s="1" t="s">
        <v>66900</v>
      </c>
      <c r="AH7629">
        <v>1.63374</v>
      </c>
      <c r="AI7629">
        <v>1.8421909999999999</v>
      </c>
      <c r="AJ7629">
        <v>1.652112</v>
      </c>
      <c r="AK7629">
        <v>2.019485</v>
      </c>
      <c r="AL7629">
        <v>1.885605</v>
      </c>
      <c r="AM7629">
        <v>1.883259</v>
      </c>
    </row>
    <row r="7630" spans="1:39" x14ac:dyDescent="0.3">
      <c r="A7630">
        <v>7629</v>
      </c>
      <c r="B7630">
        <v>16864</v>
      </c>
      <c r="C7630" s="1" t="s">
        <v>66901</v>
      </c>
      <c r="D7630" s="1" t="s">
        <v>66902</v>
      </c>
      <c r="E7630" s="1" t="s">
        <v>66903</v>
      </c>
      <c r="F7630" s="1" t="s">
        <v>66904</v>
      </c>
      <c r="G7630" s="1" t="s">
        <v>179</v>
      </c>
      <c r="H7630" s="1" t="s">
        <v>66905</v>
      </c>
      <c r="I7630" s="1" t="s">
        <v>179</v>
      </c>
      <c r="J7630" s="1" t="s">
        <v>6109</v>
      </c>
      <c r="K7630">
        <v>1.7567980000000001</v>
      </c>
      <c r="L7630">
        <v>1.555193</v>
      </c>
      <c r="M7630">
        <v>1.5806230000000001</v>
      </c>
      <c r="N7630">
        <v>1.50318</v>
      </c>
      <c r="O7630">
        <v>1.5168569999999999</v>
      </c>
      <c r="P7630">
        <v>1.7843530000000001</v>
      </c>
      <c r="Q7630">
        <v>1.49763</v>
      </c>
      <c r="R7630" s="1" t="s">
        <v>66906</v>
      </c>
      <c r="S7630">
        <v>1.542761</v>
      </c>
      <c r="T7630">
        <v>1.519676</v>
      </c>
      <c r="U7630">
        <v>1.5093430000000001</v>
      </c>
      <c r="V7630">
        <v>1.5448040000000001</v>
      </c>
      <c r="W7630">
        <v>1.50979</v>
      </c>
      <c r="X7630">
        <v>1.7732319999999999</v>
      </c>
      <c r="Y7630">
        <v>1.505633</v>
      </c>
      <c r="Z7630">
        <v>1.535995</v>
      </c>
      <c r="AA7630">
        <v>1.503949</v>
      </c>
      <c r="AB7630">
        <v>1.5082279999999999</v>
      </c>
      <c r="AC7630">
        <v>1.5029870000000001</v>
      </c>
      <c r="AD7630">
        <v>1.5102409999999999</v>
      </c>
      <c r="AE7630">
        <v>1.4997320000000001</v>
      </c>
      <c r="AF7630">
        <v>1.5123329999999999</v>
      </c>
      <c r="AG7630" s="1" t="s">
        <v>66907</v>
      </c>
      <c r="AH7630">
        <v>1.5206729999999999</v>
      </c>
      <c r="AI7630">
        <v>1.5002789999999999</v>
      </c>
      <c r="AJ7630">
        <v>1.5382389999999999</v>
      </c>
      <c r="AK7630">
        <v>1.499463</v>
      </c>
      <c r="AL7630">
        <v>1.517493</v>
      </c>
      <c r="AM7630">
        <v>1.5159720000000001</v>
      </c>
    </row>
    <row r="7631" spans="1:39" x14ac:dyDescent="0.3">
      <c r="A7631">
        <v>7630</v>
      </c>
      <c r="B7631">
        <v>16865</v>
      </c>
      <c r="C7631" s="1" t="s">
        <v>66908</v>
      </c>
      <c r="D7631" s="1" t="s">
        <v>66909</v>
      </c>
      <c r="E7631" s="1" t="s">
        <v>66910</v>
      </c>
      <c r="F7631" s="1" t="s">
        <v>66911</v>
      </c>
      <c r="G7631" s="1" t="s">
        <v>66912</v>
      </c>
      <c r="H7631" s="1" t="s">
        <v>66913</v>
      </c>
      <c r="I7631" s="1" t="s">
        <v>66914</v>
      </c>
      <c r="J7631" s="1" t="s">
        <v>46881</v>
      </c>
      <c r="K7631">
        <v>1.462807</v>
      </c>
      <c r="L7631">
        <v>1.507387</v>
      </c>
      <c r="M7631">
        <v>1.532708</v>
      </c>
      <c r="N7631">
        <v>1.452569</v>
      </c>
      <c r="O7631">
        <v>1.469214</v>
      </c>
      <c r="P7631">
        <v>1.737514</v>
      </c>
      <c r="Q7631">
        <v>1.6666449999999999</v>
      </c>
      <c r="R7631" s="1" t="s">
        <v>66915</v>
      </c>
      <c r="S7631">
        <v>1.495007</v>
      </c>
      <c r="T7631">
        <v>1.4720219999999999</v>
      </c>
      <c r="U7631">
        <v>1.9130780000000001</v>
      </c>
      <c r="V7631">
        <v>1.4970410000000001</v>
      </c>
      <c r="W7631">
        <v>1.4621770000000001</v>
      </c>
      <c r="X7631">
        <v>1.473546</v>
      </c>
      <c r="Y7631">
        <v>1.456461</v>
      </c>
      <c r="Z7631">
        <v>1.7451099999999999</v>
      </c>
      <c r="AA7631">
        <v>1.4533400000000001</v>
      </c>
      <c r="AB7631">
        <v>1.7072290000000001</v>
      </c>
      <c r="AC7631">
        <v>1.68963</v>
      </c>
      <c r="AD7631">
        <v>1.4626269999999999</v>
      </c>
      <c r="AE7631">
        <v>1.6756759999999999</v>
      </c>
      <c r="AF7631">
        <v>1.464709</v>
      </c>
      <c r="AG7631" s="1" t="s">
        <v>66916</v>
      </c>
      <c r="AH7631">
        <v>1.72627</v>
      </c>
      <c r="AI7631">
        <v>1.678024</v>
      </c>
      <c r="AJ7631">
        <v>1.7473449999999999</v>
      </c>
      <c r="AK7631">
        <v>1.448839</v>
      </c>
      <c r="AL7631">
        <v>1.4698469999999999</v>
      </c>
      <c r="AM7631">
        <v>1.7190160000000001</v>
      </c>
    </row>
    <row r="7632" spans="1:39" x14ac:dyDescent="0.3">
      <c r="A7632">
        <v>7631</v>
      </c>
      <c r="B7632">
        <v>16866</v>
      </c>
      <c r="C7632" s="1" t="s">
        <v>66917</v>
      </c>
      <c r="D7632" s="1" t="s">
        <v>66918</v>
      </c>
      <c r="E7632" s="1" t="s">
        <v>66919</v>
      </c>
      <c r="F7632" s="1" t="s">
        <v>179</v>
      </c>
      <c r="G7632" s="1" t="s">
        <v>179</v>
      </c>
      <c r="H7632" s="1" t="s">
        <v>66920</v>
      </c>
      <c r="I7632" s="1" t="s">
        <v>179</v>
      </c>
      <c r="J7632" s="1" t="s">
        <v>66921</v>
      </c>
      <c r="K7632">
        <v>1.6314839999999999</v>
      </c>
      <c r="L7632">
        <v>2.1954530000000001</v>
      </c>
      <c r="M7632">
        <v>1.700944</v>
      </c>
      <c r="N7632">
        <v>2.0533679999999999</v>
      </c>
      <c r="O7632">
        <v>1.634028</v>
      </c>
      <c r="P7632">
        <v>1.645445</v>
      </c>
      <c r="Q7632">
        <v>1.620139</v>
      </c>
      <c r="R7632" s="1" t="s">
        <v>66922</v>
      </c>
      <c r="S7632">
        <v>1.9332800000000001</v>
      </c>
      <c r="T7632">
        <v>1.636217</v>
      </c>
      <c r="U7632">
        <v>1.6310610000000001</v>
      </c>
      <c r="V7632">
        <v>1.662903</v>
      </c>
      <c r="W7632">
        <v>1.8808290000000001</v>
      </c>
      <c r="X7632">
        <v>1.6378429999999999</v>
      </c>
      <c r="Y7632">
        <v>2.0697610000000002</v>
      </c>
      <c r="Z7632">
        <v>1.653548</v>
      </c>
      <c r="AA7632">
        <v>1.8647549999999999</v>
      </c>
      <c r="AB7632">
        <v>1.630625</v>
      </c>
      <c r="AC7632">
        <v>1.6260730000000001</v>
      </c>
      <c r="AD7632">
        <v>1.631413</v>
      </c>
      <c r="AE7632">
        <v>1.622468</v>
      </c>
      <c r="AF7632">
        <v>1.8847480000000001</v>
      </c>
      <c r="AG7632" s="1" t="s">
        <v>66923</v>
      </c>
      <c r="AH7632">
        <v>2.1092490000000002</v>
      </c>
      <c r="AI7632">
        <v>1.6230739999999999</v>
      </c>
      <c r="AJ7632">
        <v>2.1524480000000001</v>
      </c>
      <c r="AK7632">
        <v>1.6221699999999999</v>
      </c>
      <c r="AL7632">
        <v>1.6342810000000001</v>
      </c>
      <c r="AM7632">
        <v>1.8903939999999999</v>
      </c>
    </row>
    <row r="7633" spans="1:39" x14ac:dyDescent="0.3">
      <c r="A7633">
        <v>7632</v>
      </c>
      <c r="B7633">
        <v>16867</v>
      </c>
      <c r="C7633" s="1" t="s">
        <v>66924</v>
      </c>
      <c r="D7633" s="1" t="s">
        <v>66925</v>
      </c>
      <c r="E7633" s="1" t="s">
        <v>66926</v>
      </c>
      <c r="F7633" s="1" t="s">
        <v>179</v>
      </c>
      <c r="G7633" s="1" t="s">
        <v>179</v>
      </c>
      <c r="H7633" s="1" t="s">
        <v>66927</v>
      </c>
      <c r="I7633" s="1" t="s">
        <v>179</v>
      </c>
      <c r="J7633" s="1" t="s">
        <v>10708</v>
      </c>
      <c r="K7633">
        <v>1.5572410000000001</v>
      </c>
      <c r="L7633">
        <v>1.603764</v>
      </c>
      <c r="M7633">
        <v>1.630423</v>
      </c>
      <c r="N7633">
        <v>1.552098</v>
      </c>
      <c r="O7633">
        <v>1.5635749999999999</v>
      </c>
      <c r="P7633">
        <v>1.5756399999999999</v>
      </c>
      <c r="Q7633">
        <v>1.546006</v>
      </c>
      <c r="R7633" s="1" t="s">
        <v>66928</v>
      </c>
      <c r="S7633">
        <v>1.5907309999999999</v>
      </c>
      <c r="T7633">
        <v>2.041226</v>
      </c>
      <c r="U7633">
        <v>1.810762</v>
      </c>
      <c r="V7633">
        <v>1.592873</v>
      </c>
      <c r="W7633">
        <v>2.4693610000000001</v>
      </c>
      <c r="X7633">
        <v>1.568136</v>
      </c>
      <c r="Y7633">
        <v>1.5547850000000001</v>
      </c>
      <c r="Z7633">
        <v>1.5836380000000001</v>
      </c>
      <c r="AA7633">
        <v>1.55294</v>
      </c>
      <c r="AB7633">
        <v>1.5563910000000001</v>
      </c>
      <c r="AC7633">
        <v>1.5518860000000001</v>
      </c>
      <c r="AD7633">
        <v>1.5571710000000001</v>
      </c>
      <c r="AE7633">
        <v>1.548316</v>
      </c>
      <c r="AF7633">
        <v>1.815391</v>
      </c>
      <c r="AG7633" s="1" t="s">
        <v>66929</v>
      </c>
      <c r="AH7633">
        <v>1.5675760000000001</v>
      </c>
      <c r="AI7633">
        <v>1.7792239999999999</v>
      </c>
      <c r="AJ7633">
        <v>1.5859909999999999</v>
      </c>
      <c r="AK7633">
        <v>1.9622120000000001</v>
      </c>
      <c r="AL7633">
        <v>2.213549</v>
      </c>
      <c r="AM7633">
        <v>1.5626469999999999</v>
      </c>
    </row>
    <row r="7634" spans="1:39" x14ac:dyDescent="0.3">
      <c r="A7634">
        <v>7633</v>
      </c>
      <c r="B7634">
        <v>16868</v>
      </c>
      <c r="C7634" s="1" t="s">
        <v>66930</v>
      </c>
      <c r="D7634" s="1" t="s">
        <v>66931</v>
      </c>
      <c r="E7634" s="1" t="s">
        <v>66932</v>
      </c>
      <c r="F7634" s="1" t="s">
        <v>179</v>
      </c>
      <c r="G7634" s="1" t="s">
        <v>179</v>
      </c>
      <c r="H7634" s="1" t="s">
        <v>66933</v>
      </c>
      <c r="I7634" s="1" t="s">
        <v>179</v>
      </c>
      <c r="J7634" s="1" t="s">
        <v>19300</v>
      </c>
      <c r="K7634">
        <v>1.461384</v>
      </c>
      <c r="L7634">
        <v>1.5053669999999999</v>
      </c>
      <c r="M7634">
        <v>1.5303500000000001</v>
      </c>
      <c r="N7634">
        <v>1.4513229999999999</v>
      </c>
      <c r="O7634">
        <v>1.467705</v>
      </c>
      <c r="P7634">
        <v>1.4790110000000001</v>
      </c>
      <c r="Q7634">
        <v>1.445918</v>
      </c>
      <c r="R7634" s="1" t="s">
        <v>66934</v>
      </c>
      <c r="S7634">
        <v>1.4931540000000001</v>
      </c>
      <c r="T7634">
        <v>1.470475</v>
      </c>
      <c r="U7634">
        <v>1.7042949999999999</v>
      </c>
      <c r="V7634">
        <v>1.7485660000000001</v>
      </c>
      <c r="W7634">
        <v>1.4607619999999999</v>
      </c>
      <c r="X7634">
        <v>1.4719789999999999</v>
      </c>
      <c r="Y7634">
        <v>1.455122</v>
      </c>
      <c r="Z7634">
        <v>1.486507</v>
      </c>
      <c r="AA7634">
        <v>1.4520709999999999</v>
      </c>
      <c r="AB7634">
        <v>1.459228</v>
      </c>
      <c r="AC7634">
        <v>1.4511350000000001</v>
      </c>
      <c r="AD7634">
        <v>1.461206</v>
      </c>
      <c r="AE7634">
        <v>1.4479660000000001</v>
      </c>
      <c r="AF7634">
        <v>1.4632609999999999</v>
      </c>
      <c r="AG7634" s="1" t="s">
        <v>66935</v>
      </c>
      <c r="AH7634">
        <v>1.471454</v>
      </c>
      <c r="AI7634">
        <v>1.4484980000000001</v>
      </c>
      <c r="AJ7634">
        <v>1.488712</v>
      </c>
      <c r="AK7634">
        <v>1.447703</v>
      </c>
      <c r="AL7634">
        <v>1.4683299999999999</v>
      </c>
      <c r="AM7634">
        <v>1.466836</v>
      </c>
    </row>
    <row r="7635" spans="1:39" x14ac:dyDescent="0.3">
      <c r="A7635">
        <v>7634</v>
      </c>
      <c r="B7635">
        <v>16869</v>
      </c>
      <c r="C7635" s="1" t="s">
        <v>66936</v>
      </c>
      <c r="D7635" s="1" t="s">
        <v>66937</v>
      </c>
      <c r="E7635" s="1" t="s">
        <v>66938</v>
      </c>
      <c r="F7635" s="1" t="s">
        <v>66939</v>
      </c>
      <c r="G7635" s="1" t="s">
        <v>66940</v>
      </c>
      <c r="H7635" s="1" t="s">
        <v>66941</v>
      </c>
      <c r="I7635" s="1" t="s">
        <v>66942</v>
      </c>
      <c r="J7635" s="1" t="s">
        <v>66943</v>
      </c>
      <c r="K7635">
        <v>1.62784</v>
      </c>
      <c r="L7635">
        <v>1.669246</v>
      </c>
      <c r="M7635">
        <v>1.6954469999999999</v>
      </c>
      <c r="N7635">
        <v>1.62297</v>
      </c>
      <c r="O7635">
        <v>1.8810309999999999</v>
      </c>
      <c r="P7635">
        <v>1.641605</v>
      </c>
      <c r="Q7635">
        <v>1.6172260000000001</v>
      </c>
      <c r="R7635" s="1" t="s">
        <v>66944</v>
      </c>
      <c r="S7635">
        <v>1.6564369999999999</v>
      </c>
      <c r="T7635">
        <v>1.632652</v>
      </c>
      <c r="U7635">
        <v>1.627443</v>
      </c>
      <c r="V7635">
        <v>1.658541</v>
      </c>
      <c r="W7635">
        <v>1.627607</v>
      </c>
      <c r="X7635">
        <v>1.8877010000000001</v>
      </c>
      <c r="Y7635">
        <v>1.625513</v>
      </c>
      <c r="Z7635">
        <v>1.910844</v>
      </c>
      <c r="AA7635">
        <v>1.623767</v>
      </c>
      <c r="AB7635">
        <v>1.6270340000000001</v>
      </c>
      <c r="AC7635">
        <v>1.62277</v>
      </c>
      <c r="AD7635">
        <v>1.6277729999999999</v>
      </c>
      <c r="AE7635">
        <v>1.6194010000000001</v>
      </c>
      <c r="AF7635">
        <v>1.8741650000000001</v>
      </c>
      <c r="AG7635" s="1" t="s">
        <v>66945</v>
      </c>
      <c r="AH7635">
        <v>1.6336790000000001</v>
      </c>
      <c r="AI7635">
        <v>2.0195449999999999</v>
      </c>
      <c r="AJ7635">
        <v>1.651778</v>
      </c>
      <c r="AK7635">
        <v>1.619122</v>
      </c>
      <c r="AL7635">
        <v>1.882002</v>
      </c>
      <c r="AM7635">
        <v>2.0823900000000002</v>
      </c>
    </row>
    <row r="7636" spans="1:39" x14ac:dyDescent="0.3">
      <c r="A7636">
        <v>7635</v>
      </c>
      <c r="B7636">
        <v>1687</v>
      </c>
      <c r="C7636" s="1" t="s">
        <v>66946</v>
      </c>
      <c r="D7636" s="1" t="s">
        <v>66947</v>
      </c>
      <c r="E7636" s="1" t="s">
        <v>66948</v>
      </c>
      <c r="F7636" s="1" t="s">
        <v>66949</v>
      </c>
      <c r="G7636" s="1" t="s">
        <v>66950</v>
      </c>
      <c r="H7636" s="1" t="s">
        <v>66951</v>
      </c>
      <c r="I7636" s="1" t="s">
        <v>66952</v>
      </c>
      <c r="J7636" s="1" t="s">
        <v>9302</v>
      </c>
      <c r="K7636">
        <v>14.42714</v>
      </c>
      <c r="L7636">
        <v>14.49668</v>
      </c>
      <c r="M7636">
        <v>14.410920000000001</v>
      </c>
      <c r="N7636">
        <v>14.657299999999999</v>
      </c>
      <c r="O7636">
        <v>14.451510000000001</v>
      </c>
      <c r="P7636">
        <v>14.313470000000001</v>
      </c>
      <c r="Q7636">
        <v>14.37509</v>
      </c>
      <c r="R7636" s="1" t="s">
        <v>66953</v>
      </c>
      <c r="S7636">
        <v>14.369859999999999</v>
      </c>
      <c r="T7636">
        <v>14.424709999999999</v>
      </c>
      <c r="U7636">
        <v>14.45261</v>
      </c>
      <c r="V7636">
        <v>14.236319999999999</v>
      </c>
      <c r="W7636">
        <v>14.31607</v>
      </c>
      <c r="X7636">
        <v>14.4085</v>
      </c>
      <c r="Y7636">
        <v>14.36534</v>
      </c>
      <c r="Z7636">
        <v>14.724869999999999</v>
      </c>
      <c r="AA7636">
        <v>14.28599</v>
      </c>
      <c r="AB7636">
        <v>14.268800000000001</v>
      </c>
      <c r="AC7636">
        <v>14.07221</v>
      </c>
      <c r="AD7636">
        <v>14.499459999999999</v>
      </c>
      <c r="AE7636">
        <v>14.38631</v>
      </c>
      <c r="AF7636">
        <v>14.13569</v>
      </c>
      <c r="AG7636" s="1" t="s">
        <v>66954</v>
      </c>
      <c r="AH7636">
        <v>14.319599999999999</v>
      </c>
      <c r="AI7636">
        <v>14.220649999999999</v>
      </c>
      <c r="AJ7636">
        <v>14.739330000000001</v>
      </c>
      <c r="AK7636">
        <v>14.688029999999999</v>
      </c>
      <c r="AL7636">
        <v>14.83267</v>
      </c>
      <c r="AM7636">
        <v>14.54011</v>
      </c>
    </row>
    <row r="7637" spans="1:39" x14ac:dyDescent="0.3">
      <c r="A7637">
        <v>7636</v>
      </c>
      <c r="B7637">
        <v>16870</v>
      </c>
      <c r="C7637" s="1" t="s">
        <v>66955</v>
      </c>
      <c r="D7637" s="1" t="s">
        <v>66956</v>
      </c>
      <c r="E7637" s="1" t="s">
        <v>66957</v>
      </c>
      <c r="F7637" s="1" t="s">
        <v>66958</v>
      </c>
      <c r="G7637" s="1" t="s">
        <v>179</v>
      </c>
      <c r="H7637" s="1" t="s">
        <v>66959</v>
      </c>
      <c r="I7637" s="1" t="s">
        <v>66960</v>
      </c>
      <c r="J7637" s="1" t="s">
        <v>66961</v>
      </c>
      <c r="K7637">
        <v>1.151079</v>
      </c>
      <c r="L7637">
        <v>1.18679</v>
      </c>
      <c r="M7637">
        <v>1.207074</v>
      </c>
      <c r="N7637">
        <v>1.140342</v>
      </c>
      <c r="O7637">
        <v>1.1562110000000001</v>
      </c>
      <c r="P7637">
        <v>1.1653910000000001</v>
      </c>
      <c r="Q7637">
        <v>1.127127</v>
      </c>
      <c r="R7637" s="1" t="s">
        <v>66962</v>
      </c>
      <c r="S7637">
        <v>1.1768730000000001</v>
      </c>
      <c r="T7637">
        <v>1.569952</v>
      </c>
      <c r="U7637">
        <v>1.3559639999999999</v>
      </c>
      <c r="V7637">
        <v>1.1785030000000001</v>
      </c>
      <c r="W7637">
        <v>1.150574</v>
      </c>
      <c r="X7637">
        <v>1.159681</v>
      </c>
      <c r="Y7637">
        <v>1.3517410000000001</v>
      </c>
      <c r="Z7637">
        <v>1.1714770000000001</v>
      </c>
      <c r="AA7637">
        <v>1.142126</v>
      </c>
      <c r="AB7637">
        <v>1.1493279999999999</v>
      </c>
      <c r="AC7637">
        <v>1.345639</v>
      </c>
      <c r="AD7637">
        <v>1.3566800000000001</v>
      </c>
      <c r="AE7637">
        <v>1.1322080000000001</v>
      </c>
      <c r="AF7637">
        <v>1.152603</v>
      </c>
      <c r="AG7637" s="1" t="s">
        <v>66963</v>
      </c>
      <c r="AH7637">
        <v>1.1592549999999999</v>
      </c>
      <c r="AI7637">
        <v>1.1335150000000001</v>
      </c>
      <c r="AJ7637">
        <v>1.1732670000000001</v>
      </c>
      <c r="AK7637">
        <v>1.1315630000000001</v>
      </c>
      <c r="AL7637">
        <v>1.1567179999999999</v>
      </c>
      <c r="AM7637">
        <v>1.155505</v>
      </c>
    </row>
    <row r="7638" spans="1:39" x14ac:dyDescent="0.3">
      <c r="A7638">
        <v>7637</v>
      </c>
      <c r="B7638">
        <v>16871</v>
      </c>
      <c r="C7638" s="1" t="s">
        <v>66964</v>
      </c>
      <c r="D7638" s="1" t="s">
        <v>66965</v>
      </c>
      <c r="E7638" s="1" t="s">
        <v>66966</v>
      </c>
      <c r="F7638" s="1" t="s">
        <v>179</v>
      </c>
      <c r="G7638" s="1" t="s">
        <v>179</v>
      </c>
      <c r="H7638" s="1" t="s">
        <v>66967</v>
      </c>
      <c r="I7638" s="1" t="s">
        <v>179</v>
      </c>
      <c r="J7638" s="1" t="s">
        <v>31256</v>
      </c>
      <c r="K7638">
        <v>1.454833</v>
      </c>
      <c r="L7638">
        <v>1.4989509999999999</v>
      </c>
      <c r="M7638">
        <v>1.524011</v>
      </c>
      <c r="N7638">
        <v>1.444329</v>
      </c>
      <c r="O7638">
        <v>1.9192340000000001</v>
      </c>
      <c r="P7638">
        <v>1.4725140000000001</v>
      </c>
      <c r="Q7638">
        <v>1.438879</v>
      </c>
      <c r="R7638" s="1" t="s">
        <v>66968</v>
      </c>
      <c r="S7638">
        <v>2.173972</v>
      </c>
      <c r="T7638">
        <v>1.4639519999999999</v>
      </c>
      <c r="U7638">
        <v>1.45377</v>
      </c>
      <c r="V7638">
        <v>1.488713</v>
      </c>
      <c r="W7638">
        <v>1.4542090000000001</v>
      </c>
      <c r="X7638">
        <v>1.4654609999999999</v>
      </c>
      <c r="Y7638">
        <v>1.4485520000000001</v>
      </c>
      <c r="Z7638">
        <v>1.4800329999999999</v>
      </c>
      <c r="AA7638">
        <v>1.445084</v>
      </c>
      <c r="AB7638">
        <v>1.4526699999999999</v>
      </c>
      <c r="AC7638">
        <v>1.67964</v>
      </c>
      <c r="AD7638">
        <v>1.4546539999999999</v>
      </c>
      <c r="AE7638">
        <v>1.440944</v>
      </c>
      <c r="AF7638">
        <v>1.456715</v>
      </c>
      <c r="AG7638" s="1" t="s">
        <v>66969</v>
      </c>
      <c r="AH7638">
        <v>1.464934</v>
      </c>
      <c r="AI7638">
        <v>1.441481</v>
      </c>
      <c r="AJ7638">
        <v>1.4822439999999999</v>
      </c>
      <c r="AK7638">
        <v>1.440679</v>
      </c>
      <c r="AL7638">
        <v>1.4618</v>
      </c>
      <c r="AM7638">
        <v>1.4603010000000001</v>
      </c>
    </row>
    <row r="7639" spans="1:39" x14ac:dyDescent="0.3">
      <c r="A7639">
        <v>7638</v>
      </c>
      <c r="B7639">
        <v>16872</v>
      </c>
      <c r="C7639" s="1" t="s">
        <v>66970</v>
      </c>
      <c r="D7639" s="1" t="s">
        <v>66971</v>
      </c>
      <c r="E7639" s="1" t="s">
        <v>66972</v>
      </c>
      <c r="F7639" s="1" t="s">
        <v>66973</v>
      </c>
      <c r="G7639" s="1" t="s">
        <v>179</v>
      </c>
      <c r="H7639" s="1" t="s">
        <v>66974</v>
      </c>
      <c r="I7639" s="1" t="s">
        <v>179</v>
      </c>
      <c r="J7639" s="1" t="s">
        <v>66975</v>
      </c>
      <c r="K7639">
        <v>1.3393539999999999</v>
      </c>
      <c r="L7639">
        <v>1.3857630000000001</v>
      </c>
      <c r="M7639">
        <v>1.412123</v>
      </c>
      <c r="N7639">
        <v>1.5785130000000001</v>
      </c>
      <c r="O7639">
        <v>1.3460240000000001</v>
      </c>
      <c r="P7639">
        <v>1.357953</v>
      </c>
      <c r="Q7639">
        <v>1.55392</v>
      </c>
      <c r="R7639" s="1" t="s">
        <v>66976</v>
      </c>
      <c r="S7639">
        <v>1.3728750000000001</v>
      </c>
      <c r="T7639">
        <v>1.3489469999999999</v>
      </c>
      <c r="U7639">
        <v>1.3382350000000001</v>
      </c>
      <c r="V7639">
        <v>1.3749929999999999</v>
      </c>
      <c r="W7639">
        <v>1.3386979999999999</v>
      </c>
      <c r="X7639">
        <v>1.350533</v>
      </c>
      <c r="Y7639">
        <v>1.3327469999999999</v>
      </c>
      <c r="Z7639">
        <v>1.3658619999999999</v>
      </c>
      <c r="AA7639">
        <v>1.3277190000000001</v>
      </c>
      <c r="AB7639">
        <v>1.595769</v>
      </c>
      <c r="AC7639">
        <v>1.3255170000000001</v>
      </c>
      <c r="AD7639">
        <v>1.3391660000000001</v>
      </c>
      <c r="AE7639">
        <v>1.563261</v>
      </c>
      <c r="AF7639">
        <v>1.341334</v>
      </c>
      <c r="AG7639" s="1" t="s">
        <v>66977</v>
      </c>
      <c r="AH7639">
        <v>1.34998</v>
      </c>
      <c r="AI7639">
        <v>1.5656870000000001</v>
      </c>
      <c r="AJ7639">
        <v>1.368188</v>
      </c>
      <c r="AK7639">
        <v>1.3215269999999999</v>
      </c>
      <c r="AL7639">
        <v>1.3466830000000001</v>
      </c>
      <c r="AM7639">
        <v>1.3451059999999999</v>
      </c>
    </row>
    <row r="7640" spans="1:39" x14ac:dyDescent="0.3">
      <c r="A7640">
        <v>7639</v>
      </c>
      <c r="B7640">
        <v>16873</v>
      </c>
      <c r="C7640" s="1" t="s">
        <v>66978</v>
      </c>
      <c r="D7640" s="1" t="s">
        <v>66979</v>
      </c>
      <c r="E7640" s="1" t="s">
        <v>66980</v>
      </c>
      <c r="F7640" s="1" t="s">
        <v>66981</v>
      </c>
      <c r="G7640" s="1" t="s">
        <v>66982</v>
      </c>
      <c r="H7640" s="1" t="s">
        <v>66983</v>
      </c>
      <c r="I7640" s="1" t="s">
        <v>66984</v>
      </c>
      <c r="J7640" s="1" t="s">
        <v>43911</v>
      </c>
      <c r="K7640">
        <v>1.523865</v>
      </c>
      <c r="L7640">
        <v>1.5683210000000001</v>
      </c>
      <c r="M7640">
        <v>1.593572</v>
      </c>
      <c r="N7640">
        <v>1.7481439999999999</v>
      </c>
      <c r="O7640">
        <v>1.5302530000000001</v>
      </c>
      <c r="P7640">
        <v>1.5416810000000001</v>
      </c>
      <c r="Q7640">
        <v>1.5121260000000001</v>
      </c>
      <c r="R7640" s="1" t="s">
        <v>66985</v>
      </c>
      <c r="S7640">
        <v>1.555976</v>
      </c>
      <c r="T7640">
        <v>1.533053</v>
      </c>
      <c r="U7640">
        <v>1.5227930000000001</v>
      </c>
      <c r="V7640">
        <v>1.5580039999999999</v>
      </c>
      <c r="W7640">
        <v>1.523236</v>
      </c>
      <c r="X7640">
        <v>1.5345740000000001</v>
      </c>
      <c r="Y7640">
        <v>1.5199769999999999</v>
      </c>
      <c r="Z7640">
        <v>1.5492570000000001</v>
      </c>
      <c r="AA7640">
        <v>1.751379</v>
      </c>
      <c r="AB7640">
        <v>1.521685</v>
      </c>
      <c r="AC7640">
        <v>1.747331</v>
      </c>
      <c r="AD7640">
        <v>1.523684</v>
      </c>
      <c r="AE7640">
        <v>1.73363</v>
      </c>
      <c r="AF7640">
        <v>1.5257609999999999</v>
      </c>
      <c r="AG7640" s="1" t="s">
        <v>66986</v>
      </c>
      <c r="AH7640">
        <v>1.534043</v>
      </c>
      <c r="AI7640">
        <v>1.7359340000000001</v>
      </c>
      <c r="AJ7640">
        <v>1.5514859999999999</v>
      </c>
      <c r="AK7640">
        <v>1.7324949999999999</v>
      </c>
      <c r="AL7640">
        <v>1.5308850000000001</v>
      </c>
      <c r="AM7640">
        <v>1.5293749999999999</v>
      </c>
    </row>
    <row r="7641" spans="1:39" x14ac:dyDescent="0.3">
      <c r="A7641">
        <v>7640</v>
      </c>
      <c r="B7641">
        <v>16874</v>
      </c>
      <c r="C7641" s="1" t="s">
        <v>66987</v>
      </c>
      <c r="D7641" s="1" t="s">
        <v>66988</v>
      </c>
      <c r="E7641" s="1" t="s">
        <v>66989</v>
      </c>
      <c r="F7641" s="1" t="s">
        <v>66990</v>
      </c>
      <c r="G7641" s="1" t="s">
        <v>66991</v>
      </c>
      <c r="H7641" s="1" t="s">
        <v>66992</v>
      </c>
      <c r="I7641" s="1" t="s">
        <v>66993</v>
      </c>
      <c r="J7641" s="1" t="s">
        <v>66994</v>
      </c>
      <c r="K7641">
        <v>1.4474089999999999</v>
      </c>
      <c r="L7641">
        <v>1.4905649999999999</v>
      </c>
      <c r="M7641">
        <v>1.5150779999999999</v>
      </c>
      <c r="N7641">
        <v>1.4365559999999999</v>
      </c>
      <c r="O7641">
        <v>1.453611</v>
      </c>
      <c r="P7641">
        <v>1.4647049999999999</v>
      </c>
      <c r="Q7641">
        <v>1.4313419999999999</v>
      </c>
      <c r="R7641" s="1" t="s">
        <v>66995</v>
      </c>
      <c r="S7641">
        <v>1.727223</v>
      </c>
      <c r="T7641">
        <v>1.456329</v>
      </c>
      <c r="U7641">
        <v>1.4463680000000001</v>
      </c>
      <c r="V7641">
        <v>1.48055</v>
      </c>
      <c r="W7641">
        <v>1.4467989999999999</v>
      </c>
      <c r="X7641">
        <v>1.4578040000000001</v>
      </c>
      <c r="Y7641">
        <v>1.678958</v>
      </c>
      <c r="Z7641">
        <v>1.472059</v>
      </c>
      <c r="AA7641">
        <v>1.4372780000000001</v>
      </c>
      <c r="AB7641">
        <v>1.4452929999999999</v>
      </c>
      <c r="AC7641">
        <v>1.436374</v>
      </c>
      <c r="AD7641">
        <v>1.68808</v>
      </c>
      <c r="AE7641">
        <v>1.433316</v>
      </c>
      <c r="AF7641">
        <v>1.4492499999999999</v>
      </c>
      <c r="AG7641" s="1" t="s">
        <v>66996</v>
      </c>
      <c r="AH7641">
        <v>1.45729</v>
      </c>
      <c r="AI7641">
        <v>1.656541</v>
      </c>
      <c r="AJ7641">
        <v>1.9555480000000001</v>
      </c>
      <c r="AK7641">
        <v>1.8341350000000001</v>
      </c>
      <c r="AL7641">
        <v>1.698933</v>
      </c>
      <c r="AM7641">
        <v>1.9021159999999999</v>
      </c>
    </row>
    <row r="7642" spans="1:39" x14ac:dyDescent="0.3">
      <c r="A7642">
        <v>7641</v>
      </c>
      <c r="B7642">
        <v>16875</v>
      </c>
      <c r="C7642" s="1" t="s">
        <v>66997</v>
      </c>
      <c r="D7642" s="1" t="s">
        <v>66998</v>
      </c>
      <c r="E7642" s="1" t="s">
        <v>66999</v>
      </c>
      <c r="F7642" s="1" t="s">
        <v>67000</v>
      </c>
      <c r="G7642" s="1" t="s">
        <v>67001</v>
      </c>
      <c r="H7642" s="1" t="s">
        <v>67002</v>
      </c>
      <c r="I7642" s="1" t="s">
        <v>67003</v>
      </c>
      <c r="J7642" s="1" t="s">
        <v>546</v>
      </c>
      <c r="K7642">
        <v>1.4401600000000001</v>
      </c>
      <c r="L7642">
        <v>1.48323</v>
      </c>
      <c r="M7642">
        <v>1.5076940000000001</v>
      </c>
      <c r="N7642">
        <v>1.42892</v>
      </c>
      <c r="O7642">
        <v>1.4463490000000001</v>
      </c>
      <c r="P7642">
        <v>1.9242870000000001</v>
      </c>
      <c r="Q7642">
        <v>1.6380520000000001</v>
      </c>
      <c r="R7642" s="1" t="s">
        <v>67004</v>
      </c>
      <c r="S7642">
        <v>1.4712700000000001</v>
      </c>
      <c r="T7642">
        <v>1.4490620000000001</v>
      </c>
      <c r="U7642">
        <v>1.4391210000000001</v>
      </c>
      <c r="V7642">
        <v>1.721382</v>
      </c>
      <c r="W7642">
        <v>1.439551</v>
      </c>
      <c r="X7642">
        <v>1.4505349999999999</v>
      </c>
      <c r="Y7642">
        <v>1.671575</v>
      </c>
      <c r="Z7642">
        <v>1.464761</v>
      </c>
      <c r="AA7642">
        <v>1.42964</v>
      </c>
      <c r="AB7642">
        <v>1.438048</v>
      </c>
      <c r="AC7642">
        <v>1.428739</v>
      </c>
      <c r="AD7642">
        <v>1.4399850000000001</v>
      </c>
      <c r="AE7642">
        <v>1.425689</v>
      </c>
      <c r="AF7642">
        <v>1.441997</v>
      </c>
      <c r="AG7642" s="1" t="s">
        <v>67005</v>
      </c>
      <c r="AH7642">
        <v>1.450021</v>
      </c>
      <c r="AI7642">
        <v>1.426202</v>
      </c>
      <c r="AJ7642">
        <v>1.46692</v>
      </c>
      <c r="AK7642">
        <v>1.6457390000000001</v>
      </c>
      <c r="AL7642">
        <v>1.4469609999999999</v>
      </c>
      <c r="AM7642">
        <v>1.4454979999999999</v>
      </c>
    </row>
    <row r="7643" spans="1:39" x14ac:dyDescent="0.3">
      <c r="A7643">
        <v>7642</v>
      </c>
      <c r="B7643">
        <v>16876</v>
      </c>
      <c r="C7643" s="1" t="s">
        <v>67006</v>
      </c>
      <c r="D7643" s="1" t="s">
        <v>67007</v>
      </c>
      <c r="E7643" s="1" t="s">
        <v>67008</v>
      </c>
      <c r="F7643" s="1" t="s">
        <v>67009</v>
      </c>
      <c r="G7643" s="1" t="s">
        <v>179</v>
      </c>
      <c r="H7643" s="1" t="s">
        <v>67010</v>
      </c>
      <c r="I7643" s="1" t="s">
        <v>67011</v>
      </c>
      <c r="J7643" s="1" t="s">
        <v>67012</v>
      </c>
      <c r="K7643">
        <v>1.633237</v>
      </c>
      <c r="L7643">
        <v>1.437692</v>
      </c>
      <c r="M7643">
        <v>1.4615769999999999</v>
      </c>
      <c r="N7643">
        <v>1.3829990000000001</v>
      </c>
      <c r="O7643">
        <v>1.6427830000000001</v>
      </c>
      <c r="P7643">
        <v>1.4124950000000001</v>
      </c>
      <c r="Q7643">
        <v>2.0477210000000001</v>
      </c>
      <c r="R7643" s="1" t="s">
        <v>67013</v>
      </c>
      <c r="S7643">
        <v>1.426015</v>
      </c>
      <c r="T7643">
        <v>1.646604</v>
      </c>
      <c r="U7643">
        <v>1.63165</v>
      </c>
      <c r="V7643">
        <v>1.427934</v>
      </c>
      <c r="W7643">
        <v>1.3950469999999999</v>
      </c>
      <c r="X7643">
        <v>1.4057710000000001</v>
      </c>
      <c r="Y7643">
        <v>1.3896550000000001</v>
      </c>
      <c r="Z7643">
        <v>1.4196610000000001</v>
      </c>
      <c r="AA7643">
        <v>1.3850990000000001</v>
      </c>
      <c r="AB7643">
        <v>1.39358</v>
      </c>
      <c r="AC7643">
        <v>1.3824700000000001</v>
      </c>
      <c r="AD7643">
        <v>1.63297</v>
      </c>
      <c r="AE7643">
        <v>1.378862</v>
      </c>
      <c r="AF7643">
        <v>1.636056</v>
      </c>
      <c r="AG7643" s="1" t="s">
        <v>67014</v>
      </c>
      <c r="AH7643">
        <v>1.40527</v>
      </c>
      <c r="AI7643">
        <v>1.3793550000000001</v>
      </c>
      <c r="AJ7643">
        <v>1.664039</v>
      </c>
      <c r="AK7643">
        <v>1.378619</v>
      </c>
      <c r="AL7643">
        <v>1.6437349999999999</v>
      </c>
      <c r="AM7643">
        <v>1.400854</v>
      </c>
    </row>
    <row r="7644" spans="1:39" x14ac:dyDescent="0.3">
      <c r="A7644">
        <v>7643</v>
      </c>
      <c r="B7644">
        <v>16877</v>
      </c>
      <c r="C7644" s="1" t="s">
        <v>67015</v>
      </c>
      <c r="D7644" s="1" t="s">
        <v>67016</v>
      </c>
      <c r="E7644" s="1" t="s">
        <v>67017</v>
      </c>
      <c r="F7644" s="1" t="s">
        <v>67018</v>
      </c>
      <c r="G7644" s="1" t="s">
        <v>179</v>
      </c>
      <c r="H7644" s="1" t="s">
        <v>67019</v>
      </c>
      <c r="I7644" s="1" t="s">
        <v>179</v>
      </c>
      <c r="J7644" s="1" t="s">
        <v>26577</v>
      </c>
      <c r="K7644">
        <v>1.37795</v>
      </c>
      <c r="L7644">
        <v>1.4226650000000001</v>
      </c>
      <c r="M7644">
        <v>1.4480630000000001</v>
      </c>
      <c r="N7644">
        <v>1.980704</v>
      </c>
      <c r="O7644">
        <v>1.3843760000000001</v>
      </c>
      <c r="P7644">
        <v>1.3958699999999999</v>
      </c>
      <c r="Q7644">
        <v>1.9325680000000001</v>
      </c>
      <c r="R7644" s="1" t="s">
        <v>67020</v>
      </c>
      <c r="S7644">
        <v>1.6678679999999999</v>
      </c>
      <c r="T7644">
        <v>2.7648269999999999</v>
      </c>
      <c r="U7644">
        <v>1.3768720000000001</v>
      </c>
      <c r="V7644">
        <v>1.412288</v>
      </c>
      <c r="W7644">
        <v>1.8419509999999999</v>
      </c>
      <c r="X7644">
        <v>1.3887210000000001</v>
      </c>
      <c r="Y7644">
        <v>1.3715839999999999</v>
      </c>
      <c r="Z7644">
        <v>1.4034899999999999</v>
      </c>
      <c r="AA7644">
        <v>1.613704</v>
      </c>
      <c r="AB7644">
        <v>1.375758</v>
      </c>
      <c r="AC7644">
        <v>1.810317</v>
      </c>
      <c r="AD7644">
        <v>1.377769</v>
      </c>
      <c r="AE7644">
        <v>1.358714</v>
      </c>
      <c r="AF7644">
        <v>1.379858</v>
      </c>
      <c r="AG7644" s="1" t="s">
        <v>67021</v>
      </c>
      <c r="AH7644">
        <v>1.388188</v>
      </c>
      <c r="AI7644">
        <v>1.35928</v>
      </c>
      <c r="AJ7644">
        <v>1.405732</v>
      </c>
      <c r="AK7644">
        <v>1.358436</v>
      </c>
      <c r="AL7644">
        <v>1.385011</v>
      </c>
      <c r="AM7644">
        <v>1.3834919999999999</v>
      </c>
    </row>
    <row r="7645" spans="1:39" x14ac:dyDescent="0.3">
      <c r="A7645">
        <v>7644</v>
      </c>
      <c r="B7645">
        <v>16878</v>
      </c>
      <c r="C7645" s="1" t="s">
        <v>67022</v>
      </c>
      <c r="D7645" s="1" t="s">
        <v>67023</v>
      </c>
      <c r="E7645" s="1" t="s">
        <v>67024</v>
      </c>
      <c r="F7645" s="1" t="s">
        <v>67025</v>
      </c>
      <c r="G7645" s="1" t="s">
        <v>67026</v>
      </c>
      <c r="H7645" s="1" t="s">
        <v>67027</v>
      </c>
      <c r="I7645" s="1" t="s">
        <v>67028</v>
      </c>
      <c r="J7645" s="1" t="s">
        <v>67029</v>
      </c>
      <c r="K7645">
        <v>1.7713989999999999</v>
      </c>
      <c r="L7645">
        <v>1.82894</v>
      </c>
      <c r="M7645">
        <v>1.5943670000000001</v>
      </c>
      <c r="N7645">
        <v>1.5170669999999999</v>
      </c>
      <c r="O7645">
        <v>1.7811969999999999</v>
      </c>
      <c r="P7645">
        <v>1.7990679999999999</v>
      </c>
      <c r="Q7645">
        <v>1.5114300000000001</v>
      </c>
      <c r="R7645" s="1" t="s">
        <v>67030</v>
      </c>
      <c r="S7645">
        <v>1.5561689999999999</v>
      </c>
      <c r="T7645">
        <v>1.7855350000000001</v>
      </c>
      <c r="U7645">
        <v>1.5224549999999999</v>
      </c>
      <c r="V7645">
        <v>1.55823</v>
      </c>
      <c r="W7645">
        <v>1.770443</v>
      </c>
      <c r="X7645">
        <v>1.534424</v>
      </c>
      <c r="Y7645">
        <v>1.761836</v>
      </c>
      <c r="Z7645">
        <v>1.809571</v>
      </c>
      <c r="AA7645">
        <v>1.5178469999999999</v>
      </c>
      <c r="AB7645">
        <v>1.768089</v>
      </c>
      <c r="AC7645">
        <v>1.9415739999999999</v>
      </c>
      <c r="AD7645">
        <v>1.523361</v>
      </c>
      <c r="AE7645">
        <v>1.513565</v>
      </c>
      <c r="AF7645">
        <v>1.7742929999999999</v>
      </c>
      <c r="AG7645" s="1" t="s">
        <v>67031</v>
      </c>
      <c r="AH7645">
        <v>1.5338849999999999</v>
      </c>
      <c r="AI7645">
        <v>1.923605</v>
      </c>
      <c r="AJ7645">
        <v>1.8118350000000001</v>
      </c>
      <c r="AK7645">
        <v>1.5132909999999999</v>
      </c>
      <c r="AL7645">
        <v>1.5306759999999999</v>
      </c>
      <c r="AM7645">
        <v>1.9870190000000001</v>
      </c>
    </row>
    <row r="7646" spans="1:39" x14ac:dyDescent="0.3">
      <c r="A7646">
        <v>7645</v>
      </c>
      <c r="B7646">
        <v>16879</v>
      </c>
      <c r="C7646" s="1" t="s">
        <v>67032</v>
      </c>
      <c r="D7646" s="1" t="s">
        <v>67033</v>
      </c>
      <c r="E7646" s="1" t="s">
        <v>67034</v>
      </c>
      <c r="F7646" s="1" t="s">
        <v>67035</v>
      </c>
      <c r="G7646" s="1" t="s">
        <v>67036</v>
      </c>
      <c r="H7646" s="1" t="s">
        <v>67037</v>
      </c>
      <c r="I7646" s="1" t="s">
        <v>67038</v>
      </c>
      <c r="J7646" s="1" t="s">
        <v>41784</v>
      </c>
      <c r="K7646">
        <v>2.027479</v>
      </c>
      <c r="L7646">
        <v>1.8864639999999999</v>
      </c>
      <c r="M7646">
        <v>1.9128069999999999</v>
      </c>
      <c r="N7646">
        <v>1.5694539999999999</v>
      </c>
      <c r="O7646">
        <v>1.834549</v>
      </c>
      <c r="P7646">
        <v>1.852579</v>
      </c>
      <c r="Q7646">
        <v>1.563558</v>
      </c>
      <c r="R7646" s="1" t="s">
        <v>67039</v>
      </c>
      <c r="S7646">
        <v>1.6063810000000001</v>
      </c>
      <c r="T7646">
        <v>1.582468</v>
      </c>
      <c r="U7646">
        <v>1.5740339999999999</v>
      </c>
      <c r="V7646">
        <v>1.6084970000000001</v>
      </c>
      <c r="W7646">
        <v>2.1956579999999999</v>
      </c>
      <c r="X7646">
        <v>1.8413139999999999</v>
      </c>
      <c r="Y7646">
        <v>2.0125799999999998</v>
      </c>
      <c r="Z7646">
        <v>1.599372</v>
      </c>
      <c r="AA7646">
        <v>1.5702700000000001</v>
      </c>
      <c r="AB7646">
        <v>1.8213220000000001</v>
      </c>
      <c r="AC7646">
        <v>1.9949840000000001</v>
      </c>
      <c r="AD7646">
        <v>1.574371</v>
      </c>
      <c r="AE7646">
        <v>1.5657920000000001</v>
      </c>
      <c r="AF7646">
        <v>1.5751599999999999</v>
      </c>
      <c r="AG7646" s="1" t="s">
        <v>67040</v>
      </c>
      <c r="AH7646">
        <v>1.5834999999999999</v>
      </c>
      <c r="AI7646">
        <v>1.791949</v>
      </c>
      <c r="AJ7646">
        <v>1.6016969999999999</v>
      </c>
      <c r="AK7646">
        <v>1.7884260000000001</v>
      </c>
      <c r="AL7646">
        <v>1.580206</v>
      </c>
      <c r="AM7646">
        <v>1.57863</v>
      </c>
    </row>
    <row r="7647" spans="1:39" x14ac:dyDescent="0.3">
      <c r="A7647">
        <v>7646</v>
      </c>
      <c r="B7647">
        <v>1688</v>
      </c>
      <c r="C7647" s="1" t="s">
        <v>67041</v>
      </c>
      <c r="D7647" s="1" t="s">
        <v>67042</v>
      </c>
      <c r="E7647" s="1" t="s">
        <v>67043</v>
      </c>
      <c r="F7647" s="1" t="s">
        <v>67044</v>
      </c>
      <c r="G7647" s="1" t="s">
        <v>67045</v>
      </c>
      <c r="H7647" s="1" t="s">
        <v>67046</v>
      </c>
      <c r="I7647" s="1" t="s">
        <v>67047</v>
      </c>
      <c r="J7647" s="1" t="s">
        <v>13437</v>
      </c>
      <c r="K7647">
        <v>14.9815</v>
      </c>
      <c r="L7647">
        <v>14.3515</v>
      </c>
      <c r="M7647">
        <v>13.68735</v>
      </c>
      <c r="N7647">
        <v>14.445539999999999</v>
      </c>
      <c r="O7647">
        <v>15.40124</v>
      </c>
      <c r="P7647">
        <v>14.994730000000001</v>
      </c>
      <c r="Q7647">
        <v>14.69505</v>
      </c>
      <c r="R7647" s="1" t="s">
        <v>67048</v>
      </c>
      <c r="S7647">
        <v>15.012980000000001</v>
      </c>
      <c r="T7647">
        <v>14.38228</v>
      </c>
      <c r="U7647">
        <v>13.834160000000001</v>
      </c>
      <c r="V7647">
        <v>14.59807</v>
      </c>
      <c r="W7647">
        <v>15.35291</v>
      </c>
      <c r="X7647">
        <v>14.4183</v>
      </c>
      <c r="Y7647">
        <v>15.26501</v>
      </c>
      <c r="Z7647">
        <v>14.89856</v>
      </c>
      <c r="AA7647">
        <v>15.855169999999999</v>
      </c>
      <c r="AB7647">
        <v>15.28497</v>
      </c>
      <c r="AC7647">
        <v>15.13345</v>
      </c>
      <c r="AD7647">
        <v>13.45208</v>
      </c>
      <c r="AE7647">
        <v>13.14364</v>
      </c>
      <c r="AF7647">
        <v>15.346579999999999</v>
      </c>
      <c r="AG7647" s="1" t="s">
        <v>67049</v>
      </c>
      <c r="AH7647">
        <v>14.33517</v>
      </c>
      <c r="AI7647">
        <v>15.693759999999999</v>
      </c>
      <c r="AJ7647">
        <v>14.220230000000001</v>
      </c>
      <c r="AK7647">
        <v>14.234220000000001</v>
      </c>
      <c r="AL7647">
        <v>14.32635</v>
      </c>
      <c r="AM7647">
        <v>14.867749999999999</v>
      </c>
    </row>
    <row r="7648" spans="1:39" x14ac:dyDescent="0.3">
      <c r="A7648">
        <v>7647</v>
      </c>
      <c r="B7648">
        <v>16880</v>
      </c>
      <c r="C7648" s="1" t="s">
        <v>67050</v>
      </c>
      <c r="D7648" s="1" t="s">
        <v>67051</v>
      </c>
      <c r="E7648" s="1" t="s">
        <v>67052</v>
      </c>
      <c r="F7648" s="1" t="s">
        <v>67053</v>
      </c>
      <c r="G7648" s="1" t="s">
        <v>179</v>
      </c>
      <c r="H7648" s="1" t="s">
        <v>67054</v>
      </c>
      <c r="I7648" s="1" t="s">
        <v>179</v>
      </c>
      <c r="J7648" s="1" t="s">
        <v>52349</v>
      </c>
      <c r="K7648">
        <v>1.9664740000000001</v>
      </c>
      <c r="L7648">
        <v>1.822095</v>
      </c>
      <c r="M7648">
        <v>1.5888979999999999</v>
      </c>
      <c r="N7648">
        <v>1.9355659999999999</v>
      </c>
      <c r="O7648">
        <v>1.5249429999999999</v>
      </c>
      <c r="P7648">
        <v>1.536486</v>
      </c>
      <c r="Q7648">
        <v>1.506327</v>
      </c>
      <c r="R7648" s="1" t="s">
        <v>67055</v>
      </c>
      <c r="S7648">
        <v>1.550924</v>
      </c>
      <c r="T7648">
        <v>1.527771</v>
      </c>
      <c r="U7648">
        <v>1.5174080000000001</v>
      </c>
      <c r="V7648">
        <v>1.5529729999999999</v>
      </c>
      <c r="W7648">
        <v>1.764086</v>
      </c>
      <c r="X7648">
        <v>1.529307</v>
      </c>
      <c r="Y7648">
        <v>1.5143500000000001</v>
      </c>
      <c r="Z7648">
        <v>1.80284</v>
      </c>
      <c r="AA7648">
        <v>1.512662</v>
      </c>
      <c r="AB7648">
        <v>1.761744</v>
      </c>
      <c r="AC7648">
        <v>2.094589</v>
      </c>
      <c r="AD7648">
        <v>1.518308</v>
      </c>
      <c r="AE7648">
        <v>1.5084340000000001</v>
      </c>
      <c r="AF7648">
        <v>1.767917</v>
      </c>
      <c r="AG7648" s="1" t="s">
        <v>67056</v>
      </c>
      <c r="AH7648">
        <v>1.7806379999999999</v>
      </c>
      <c r="AI7648">
        <v>1.732796</v>
      </c>
      <c r="AJ7648">
        <v>1.546389</v>
      </c>
      <c r="AK7648">
        <v>1.5081640000000001</v>
      </c>
      <c r="AL7648">
        <v>1.5255810000000001</v>
      </c>
      <c r="AM7648">
        <v>1.5240560000000001</v>
      </c>
    </row>
    <row r="7649" spans="1:39" x14ac:dyDescent="0.3">
      <c r="A7649">
        <v>7648</v>
      </c>
      <c r="B7649">
        <v>16881</v>
      </c>
      <c r="C7649" s="1" t="s">
        <v>67057</v>
      </c>
      <c r="D7649" s="1" t="s">
        <v>67058</v>
      </c>
      <c r="E7649" s="1" t="s">
        <v>67059</v>
      </c>
      <c r="F7649" s="1" t="s">
        <v>67060</v>
      </c>
      <c r="G7649" s="1" t="s">
        <v>67061</v>
      </c>
      <c r="H7649" s="1" t="s">
        <v>67062</v>
      </c>
      <c r="I7649" s="1" t="s">
        <v>179</v>
      </c>
      <c r="J7649" s="1" t="s">
        <v>67063</v>
      </c>
      <c r="K7649">
        <v>1.4870479999999999</v>
      </c>
      <c r="L7649">
        <v>1.5329680000000001</v>
      </c>
      <c r="M7649">
        <v>1.823618</v>
      </c>
      <c r="N7649">
        <v>1.4779960000000001</v>
      </c>
      <c r="O7649">
        <v>1.4936469999999999</v>
      </c>
      <c r="P7649">
        <v>1.5054510000000001</v>
      </c>
      <c r="Q7649">
        <v>2.0356529999999999</v>
      </c>
      <c r="R7649" s="1" t="s">
        <v>67064</v>
      </c>
      <c r="S7649">
        <v>1.520216</v>
      </c>
      <c r="T7649">
        <v>1.4965390000000001</v>
      </c>
      <c r="U7649">
        <v>1.485941</v>
      </c>
      <c r="V7649">
        <v>1.5223120000000001</v>
      </c>
      <c r="W7649">
        <v>1.4863980000000001</v>
      </c>
      <c r="X7649">
        <v>1.4981089999999999</v>
      </c>
      <c r="Y7649">
        <v>1.480602</v>
      </c>
      <c r="Z7649">
        <v>1.513277</v>
      </c>
      <c r="AA7649">
        <v>1.723625</v>
      </c>
      <c r="AB7649">
        <v>1.737355</v>
      </c>
      <c r="AC7649">
        <v>1.4777899999999999</v>
      </c>
      <c r="AD7649">
        <v>1.4868619999999999</v>
      </c>
      <c r="AE7649">
        <v>2.0538020000000001</v>
      </c>
      <c r="AF7649">
        <v>1.743689</v>
      </c>
      <c r="AG7649" s="1" t="s">
        <v>67065</v>
      </c>
      <c r="AH7649">
        <v>1.4975609999999999</v>
      </c>
      <c r="AI7649">
        <v>1.8978060000000001</v>
      </c>
      <c r="AJ7649">
        <v>1.515579</v>
      </c>
      <c r="AK7649">
        <v>1.47404</v>
      </c>
      <c r="AL7649">
        <v>1.494299</v>
      </c>
      <c r="AM7649">
        <v>1.492739</v>
      </c>
    </row>
    <row r="7650" spans="1:39" x14ac:dyDescent="0.3">
      <c r="A7650">
        <v>7649</v>
      </c>
      <c r="B7650">
        <v>16882</v>
      </c>
      <c r="C7650" s="1" t="s">
        <v>67066</v>
      </c>
      <c r="D7650" s="1" t="s">
        <v>67067</v>
      </c>
      <c r="E7650" s="1" t="s">
        <v>67068</v>
      </c>
      <c r="F7650" s="1" t="s">
        <v>67069</v>
      </c>
      <c r="G7650" s="1" t="s">
        <v>67070</v>
      </c>
      <c r="H7650" s="1" t="s">
        <v>67071</v>
      </c>
      <c r="I7650" s="1" t="s">
        <v>67072</v>
      </c>
      <c r="J7650" s="1" t="s">
        <v>67073</v>
      </c>
      <c r="K7650">
        <v>1.793682</v>
      </c>
      <c r="L7650">
        <v>1.8541609999999999</v>
      </c>
      <c r="M7650">
        <v>1.8806879999999999</v>
      </c>
      <c r="N7650">
        <v>1.9692430000000001</v>
      </c>
      <c r="O7650">
        <v>1.545093</v>
      </c>
      <c r="P7650">
        <v>1.5570980000000001</v>
      </c>
      <c r="Q7650">
        <v>1.5264120000000001</v>
      </c>
      <c r="R7650" s="1" t="s">
        <v>67074</v>
      </c>
      <c r="S7650">
        <v>1.5721149999999999</v>
      </c>
      <c r="T7650">
        <v>2.2027969999999999</v>
      </c>
      <c r="U7650">
        <v>1.9983169999999999</v>
      </c>
      <c r="V7650">
        <v>1.574246</v>
      </c>
      <c r="W7650">
        <v>1.5377209999999999</v>
      </c>
      <c r="X7650">
        <v>1.810565</v>
      </c>
      <c r="Y7650">
        <v>1.5351379999999999</v>
      </c>
      <c r="Z7650">
        <v>1.5650569999999999</v>
      </c>
      <c r="AA7650">
        <v>1.533304</v>
      </c>
      <c r="AB7650">
        <v>1.536734</v>
      </c>
      <c r="AC7650">
        <v>1.532257</v>
      </c>
      <c r="AD7650">
        <v>1.538192</v>
      </c>
      <c r="AE7650">
        <v>1.528707</v>
      </c>
      <c r="AF7650">
        <v>1.7966439999999999</v>
      </c>
      <c r="AG7650" s="1" t="s">
        <v>67075</v>
      </c>
      <c r="AH7650">
        <v>1.80972</v>
      </c>
      <c r="AI7650">
        <v>1.7604660000000001</v>
      </c>
      <c r="AJ7650">
        <v>1.5673980000000001</v>
      </c>
      <c r="AK7650">
        <v>1.756885</v>
      </c>
      <c r="AL7650">
        <v>1.8047070000000001</v>
      </c>
      <c r="AM7650">
        <v>1.54417</v>
      </c>
    </row>
    <row r="7651" spans="1:39" x14ac:dyDescent="0.3">
      <c r="A7651">
        <v>7650</v>
      </c>
      <c r="B7651">
        <v>16883</v>
      </c>
      <c r="C7651" s="1" t="s">
        <v>67076</v>
      </c>
      <c r="D7651" s="1" t="s">
        <v>67077</v>
      </c>
      <c r="E7651" s="1" t="s">
        <v>67078</v>
      </c>
      <c r="F7651" s="1" t="s">
        <v>67079</v>
      </c>
      <c r="G7651" s="1" t="s">
        <v>179</v>
      </c>
      <c r="H7651" s="1" t="s">
        <v>67080</v>
      </c>
      <c r="I7651" s="1" t="s">
        <v>179</v>
      </c>
      <c r="J7651" s="1" t="s">
        <v>67081</v>
      </c>
      <c r="K7651">
        <v>0.79583919999999997</v>
      </c>
      <c r="L7651">
        <v>0.82216719999999999</v>
      </c>
      <c r="M7651">
        <v>0.83712160000000002</v>
      </c>
      <c r="N7651">
        <v>0.7879237</v>
      </c>
      <c r="O7651">
        <v>0.79962270000000002</v>
      </c>
      <c r="P7651">
        <v>0.80639070000000002</v>
      </c>
      <c r="Q7651">
        <v>0.77818069999999995</v>
      </c>
      <c r="R7651" s="1" t="s">
        <v>67082</v>
      </c>
      <c r="S7651">
        <v>0.81485609999999997</v>
      </c>
      <c r="T7651">
        <v>0.80128100000000002</v>
      </c>
      <c r="U7651">
        <v>0.79520440000000003</v>
      </c>
      <c r="V7651">
        <v>0.81605749999999999</v>
      </c>
      <c r="W7651">
        <v>0.79546689999999998</v>
      </c>
      <c r="X7651">
        <v>0.80218120000000004</v>
      </c>
      <c r="Y7651">
        <v>0.79209090000000004</v>
      </c>
      <c r="Z7651">
        <v>0.81087739999999997</v>
      </c>
      <c r="AA7651">
        <v>0.78923829999999995</v>
      </c>
      <c r="AB7651">
        <v>0.79454840000000004</v>
      </c>
      <c r="AC7651">
        <v>0.78759230000000002</v>
      </c>
      <c r="AD7651">
        <v>0.79573249999999995</v>
      </c>
      <c r="AE7651">
        <v>0.78192669999999997</v>
      </c>
      <c r="AF7651">
        <v>0.79696239999999996</v>
      </c>
      <c r="AG7651" s="1" t="s">
        <v>67083</v>
      </c>
      <c r="AH7651">
        <v>1.5603020000000001</v>
      </c>
      <c r="AI7651">
        <v>0.78288999999999997</v>
      </c>
      <c r="AJ7651">
        <v>0.81219710000000001</v>
      </c>
      <c r="AK7651">
        <v>0.7814508</v>
      </c>
      <c r="AL7651">
        <v>0.79999670000000001</v>
      </c>
      <c r="AM7651">
        <v>0.79910239999999999</v>
      </c>
    </row>
    <row r="7652" spans="1:39" x14ac:dyDescent="0.3">
      <c r="A7652">
        <v>7651</v>
      </c>
      <c r="B7652">
        <v>16884</v>
      </c>
      <c r="C7652" s="1" t="s">
        <v>67084</v>
      </c>
      <c r="D7652" s="1" t="s">
        <v>67085</v>
      </c>
      <c r="E7652" s="1" t="s">
        <v>67086</v>
      </c>
      <c r="F7652" s="1" t="s">
        <v>67087</v>
      </c>
      <c r="G7652" s="1" t="s">
        <v>179</v>
      </c>
      <c r="H7652" s="1" t="s">
        <v>67088</v>
      </c>
      <c r="I7652" s="1" t="s">
        <v>179</v>
      </c>
      <c r="J7652" s="1" t="s">
        <v>65023</v>
      </c>
      <c r="K7652">
        <v>1.4436439999999999</v>
      </c>
      <c r="L7652">
        <v>1.739314</v>
      </c>
      <c r="M7652">
        <v>1.512211</v>
      </c>
      <c r="N7652">
        <v>1.8597109999999999</v>
      </c>
      <c r="O7652">
        <v>1.4499280000000001</v>
      </c>
      <c r="P7652">
        <v>1.9332499999999999</v>
      </c>
      <c r="Q7652">
        <v>1.427206</v>
      </c>
      <c r="R7652" s="1" t="s">
        <v>67089</v>
      </c>
      <c r="S7652">
        <v>1.47523</v>
      </c>
      <c r="T7652">
        <v>1.452682</v>
      </c>
      <c r="U7652">
        <v>1.44259</v>
      </c>
      <c r="V7652">
        <v>1.477225</v>
      </c>
      <c r="W7652">
        <v>1.4430259999999999</v>
      </c>
      <c r="X7652">
        <v>1.9160509999999999</v>
      </c>
      <c r="Y7652">
        <v>1.4374180000000001</v>
      </c>
      <c r="Z7652">
        <v>1.951848</v>
      </c>
      <c r="AA7652">
        <v>1.4333089999999999</v>
      </c>
      <c r="AB7652">
        <v>1.684391</v>
      </c>
      <c r="AC7652">
        <v>1.6670020000000001</v>
      </c>
      <c r="AD7652">
        <v>1.6874009999999999</v>
      </c>
      <c r="AE7652">
        <v>1.4292370000000001</v>
      </c>
      <c r="AF7652">
        <v>1.895078</v>
      </c>
      <c r="AG7652" s="1" t="s">
        <v>67090</v>
      </c>
      <c r="AH7652">
        <v>1.4536560000000001</v>
      </c>
      <c r="AI7652">
        <v>1.65554</v>
      </c>
      <c r="AJ7652">
        <v>1.4708129999999999</v>
      </c>
      <c r="AK7652">
        <v>1.4289769999999999</v>
      </c>
      <c r="AL7652">
        <v>1.6983550000000001</v>
      </c>
      <c r="AM7652">
        <v>1.9036299999999999</v>
      </c>
    </row>
    <row r="7653" spans="1:39" x14ac:dyDescent="0.3">
      <c r="A7653">
        <v>7652</v>
      </c>
      <c r="B7653">
        <v>16885</v>
      </c>
      <c r="C7653" s="1" t="s">
        <v>67091</v>
      </c>
      <c r="D7653" s="1" t="s">
        <v>67092</v>
      </c>
      <c r="E7653" s="1" t="s">
        <v>67093</v>
      </c>
      <c r="F7653" s="1" t="s">
        <v>179</v>
      </c>
      <c r="G7653" s="1" t="s">
        <v>179</v>
      </c>
      <c r="H7653" s="1" t="s">
        <v>67094</v>
      </c>
      <c r="I7653" s="1" t="s">
        <v>179</v>
      </c>
      <c r="J7653" s="1" t="s">
        <v>45260</v>
      </c>
      <c r="K7653">
        <v>1.4823200000000001</v>
      </c>
      <c r="L7653">
        <v>1.792705</v>
      </c>
      <c r="M7653">
        <v>1.5542990000000001</v>
      </c>
      <c r="N7653">
        <v>1.7156849999999999</v>
      </c>
      <c r="O7653">
        <v>1.488917</v>
      </c>
      <c r="P7653">
        <v>1.5007170000000001</v>
      </c>
      <c r="Q7653">
        <v>1.4670529999999999</v>
      </c>
      <c r="R7653" s="1" t="s">
        <v>67095</v>
      </c>
      <c r="S7653">
        <v>1.515477</v>
      </c>
      <c r="T7653">
        <v>1.491808</v>
      </c>
      <c r="U7653">
        <v>1.7344999999999999</v>
      </c>
      <c r="V7653">
        <v>1.5175719999999999</v>
      </c>
      <c r="W7653">
        <v>1.481671</v>
      </c>
      <c r="X7653">
        <v>1.7530159999999999</v>
      </c>
      <c r="Y7653">
        <v>1.475784</v>
      </c>
      <c r="Z7653">
        <v>1.50854</v>
      </c>
      <c r="AA7653">
        <v>1.4737830000000001</v>
      </c>
      <c r="AB7653">
        <v>1.4800690000000001</v>
      </c>
      <c r="AC7653">
        <v>1.4727600000000001</v>
      </c>
      <c r="AD7653">
        <v>1.4821340000000001</v>
      </c>
      <c r="AE7653">
        <v>1.469295</v>
      </c>
      <c r="AF7653">
        <v>1.9493929999999999</v>
      </c>
      <c r="AG7653" s="1" t="s">
        <v>67096</v>
      </c>
      <c r="AH7653">
        <v>1.4928300000000001</v>
      </c>
      <c r="AI7653">
        <v>1.469878</v>
      </c>
      <c r="AJ7653">
        <v>2.0130680000000001</v>
      </c>
      <c r="AK7653">
        <v>1.4690080000000001</v>
      </c>
      <c r="AL7653">
        <v>1.4895689999999999</v>
      </c>
      <c r="AM7653">
        <v>1.4880089999999999</v>
      </c>
    </row>
    <row r="7654" spans="1:39" x14ac:dyDescent="0.3">
      <c r="A7654">
        <v>7653</v>
      </c>
      <c r="B7654">
        <v>16886</v>
      </c>
      <c r="C7654" s="1" t="s">
        <v>67097</v>
      </c>
      <c r="D7654" s="1" t="s">
        <v>67098</v>
      </c>
      <c r="E7654" s="1" t="s">
        <v>67099</v>
      </c>
      <c r="F7654" s="1" t="s">
        <v>67100</v>
      </c>
      <c r="G7654" s="1" t="s">
        <v>179</v>
      </c>
      <c r="H7654" s="1" t="s">
        <v>67101</v>
      </c>
      <c r="I7654" s="1" t="s">
        <v>179</v>
      </c>
      <c r="J7654" s="1" t="s">
        <v>67102</v>
      </c>
      <c r="K7654">
        <v>1.321256</v>
      </c>
      <c r="L7654">
        <v>1.3662589999999999</v>
      </c>
      <c r="M7654">
        <v>1.3918219999999999</v>
      </c>
      <c r="N7654">
        <v>1.307725</v>
      </c>
      <c r="O7654">
        <v>1.327723</v>
      </c>
      <c r="P7654">
        <v>1.841807</v>
      </c>
      <c r="Q7654">
        <v>1.5331129999999999</v>
      </c>
      <c r="R7654" s="1" t="s">
        <v>67103</v>
      </c>
      <c r="S7654">
        <v>1.3537619999999999</v>
      </c>
      <c r="T7654">
        <v>1.3305579999999999</v>
      </c>
      <c r="U7654">
        <v>1.5771470000000001</v>
      </c>
      <c r="V7654">
        <v>1.3558159999999999</v>
      </c>
      <c r="W7654">
        <v>1.320619</v>
      </c>
      <c r="X7654">
        <v>1.5913820000000001</v>
      </c>
      <c r="Y7654">
        <v>1.314848</v>
      </c>
      <c r="Z7654">
        <v>1.3469610000000001</v>
      </c>
      <c r="AA7654">
        <v>1.561391</v>
      </c>
      <c r="AB7654">
        <v>1.3190489999999999</v>
      </c>
      <c r="AC7654">
        <v>1.307159</v>
      </c>
      <c r="AD7654">
        <v>2.2707839999999999</v>
      </c>
      <c r="AE7654">
        <v>1.5425530000000001</v>
      </c>
      <c r="AF7654">
        <v>1.3231759999999999</v>
      </c>
      <c r="AG7654" s="1" t="s">
        <v>67104</v>
      </c>
      <c r="AH7654">
        <v>1.5908450000000001</v>
      </c>
      <c r="AI7654">
        <v>1.299121</v>
      </c>
      <c r="AJ7654">
        <v>1.3492170000000001</v>
      </c>
      <c r="AK7654">
        <v>1.297949</v>
      </c>
      <c r="AL7654">
        <v>1.328362</v>
      </c>
      <c r="AM7654">
        <v>1.5861190000000001</v>
      </c>
    </row>
    <row r="7655" spans="1:39" x14ac:dyDescent="0.3">
      <c r="A7655">
        <v>7654</v>
      </c>
      <c r="B7655">
        <v>16887</v>
      </c>
      <c r="C7655" s="1" t="s">
        <v>67105</v>
      </c>
      <c r="D7655" s="1" t="s">
        <v>67106</v>
      </c>
      <c r="E7655" s="1" t="s">
        <v>67107</v>
      </c>
      <c r="F7655" s="1" t="s">
        <v>179</v>
      </c>
      <c r="G7655" s="1" t="s">
        <v>179</v>
      </c>
      <c r="H7655" s="1" t="s">
        <v>67108</v>
      </c>
      <c r="I7655" s="1" t="s">
        <v>179</v>
      </c>
      <c r="J7655" s="1" t="s">
        <v>43793</v>
      </c>
      <c r="K7655">
        <v>1.3761350000000001</v>
      </c>
      <c r="L7655">
        <v>1.419996</v>
      </c>
      <c r="M7655">
        <v>1.4449080000000001</v>
      </c>
      <c r="N7655">
        <v>1.362949</v>
      </c>
      <c r="O7655">
        <v>1.3824380000000001</v>
      </c>
      <c r="P7655">
        <v>1.393713</v>
      </c>
      <c r="Q7655">
        <v>1.5802369999999999</v>
      </c>
      <c r="R7655" s="1" t="s">
        <v>67109</v>
      </c>
      <c r="S7655">
        <v>1.407816</v>
      </c>
      <c r="T7655">
        <v>1.3852009999999999</v>
      </c>
      <c r="U7655">
        <v>1.375078</v>
      </c>
      <c r="V7655">
        <v>1.4098170000000001</v>
      </c>
      <c r="W7655">
        <v>1.375515</v>
      </c>
      <c r="X7655">
        <v>1.386701</v>
      </c>
      <c r="Y7655">
        <v>1.369891</v>
      </c>
      <c r="Z7655">
        <v>1.4011880000000001</v>
      </c>
      <c r="AA7655">
        <v>1.3651390000000001</v>
      </c>
      <c r="AB7655">
        <v>1.373985</v>
      </c>
      <c r="AC7655">
        <v>1.3623970000000001</v>
      </c>
      <c r="AD7655">
        <v>1.375958</v>
      </c>
      <c r="AE7655">
        <v>1.3573040000000001</v>
      </c>
      <c r="AF7655">
        <v>1.627378</v>
      </c>
      <c r="AG7655" s="1" t="s">
        <v>67110</v>
      </c>
      <c r="AH7655">
        <v>1.386177</v>
      </c>
      <c r="AI7655">
        <v>1.3578460000000001</v>
      </c>
      <c r="AJ7655">
        <v>1.403386</v>
      </c>
      <c r="AK7655">
        <v>1.357037</v>
      </c>
      <c r="AL7655">
        <v>1.3830610000000001</v>
      </c>
      <c r="AM7655">
        <v>1.3815710000000001</v>
      </c>
    </row>
    <row r="7656" spans="1:39" x14ac:dyDescent="0.3">
      <c r="A7656">
        <v>7655</v>
      </c>
      <c r="B7656">
        <v>16888</v>
      </c>
      <c r="C7656" s="1" t="s">
        <v>67111</v>
      </c>
      <c r="D7656" s="1" t="s">
        <v>67112</v>
      </c>
      <c r="E7656" s="1" t="s">
        <v>67113</v>
      </c>
      <c r="F7656" s="1" t="s">
        <v>179</v>
      </c>
      <c r="G7656" s="1" t="s">
        <v>179</v>
      </c>
      <c r="H7656" s="1" t="s">
        <v>67114</v>
      </c>
      <c r="I7656" s="1" t="s">
        <v>179</v>
      </c>
      <c r="J7656" s="1" t="s">
        <v>50968</v>
      </c>
      <c r="K7656">
        <v>1.481004</v>
      </c>
      <c r="L7656">
        <v>1.785501</v>
      </c>
      <c r="M7656">
        <v>1.5516179999999999</v>
      </c>
      <c r="N7656">
        <v>1.4717990000000001</v>
      </c>
      <c r="O7656">
        <v>1.4874750000000001</v>
      </c>
      <c r="P7656">
        <v>1.4990520000000001</v>
      </c>
      <c r="Q7656">
        <v>1.466129</v>
      </c>
      <c r="R7656" s="1" t="s">
        <v>67115</v>
      </c>
      <c r="S7656">
        <v>1.5135320000000001</v>
      </c>
      <c r="T7656">
        <v>1.4903120000000001</v>
      </c>
      <c r="U7656">
        <v>1.4799180000000001</v>
      </c>
      <c r="V7656">
        <v>1.515587</v>
      </c>
      <c r="W7656">
        <v>1.480367</v>
      </c>
      <c r="X7656">
        <v>1.491852</v>
      </c>
      <c r="Y7656">
        <v>1.7206300000000001</v>
      </c>
      <c r="Z7656">
        <v>1.5067269999999999</v>
      </c>
      <c r="AA7656">
        <v>1.4725839999999999</v>
      </c>
      <c r="AB7656">
        <v>1.478796</v>
      </c>
      <c r="AC7656">
        <v>1.4716020000000001</v>
      </c>
      <c r="AD7656">
        <v>1.4808209999999999</v>
      </c>
      <c r="AE7656">
        <v>1.468278</v>
      </c>
      <c r="AF7656">
        <v>1.482925</v>
      </c>
      <c r="AG7656" s="1" t="s">
        <v>67116</v>
      </c>
      <c r="AH7656">
        <v>1.491314</v>
      </c>
      <c r="AI7656">
        <v>1.4688369999999999</v>
      </c>
      <c r="AJ7656">
        <v>1.5089840000000001</v>
      </c>
      <c r="AK7656">
        <v>1.4680029999999999</v>
      </c>
      <c r="AL7656">
        <v>1.4881150000000001</v>
      </c>
      <c r="AM7656">
        <v>1.486585</v>
      </c>
    </row>
    <row r="7657" spans="1:39" x14ac:dyDescent="0.3">
      <c r="A7657">
        <v>7656</v>
      </c>
      <c r="B7657">
        <v>16889</v>
      </c>
      <c r="C7657" s="1" t="s">
        <v>67117</v>
      </c>
      <c r="D7657" s="1" t="s">
        <v>67118</v>
      </c>
      <c r="E7657" s="1" t="s">
        <v>67119</v>
      </c>
      <c r="F7657" s="1" t="s">
        <v>67120</v>
      </c>
      <c r="G7657" s="1" t="s">
        <v>67121</v>
      </c>
      <c r="H7657" s="1" t="s">
        <v>67122</v>
      </c>
      <c r="I7657" s="1" t="s">
        <v>179</v>
      </c>
      <c r="J7657" s="1" t="s">
        <v>67123</v>
      </c>
      <c r="K7657">
        <v>1.5205679999999999</v>
      </c>
      <c r="L7657">
        <v>1.5665910000000001</v>
      </c>
      <c r="M7657">
        <v>1.592733</v>
      </c>
      <c r="N7657">
        <v>1.513779</v>
      </c>
      <c r="O7657">
        <v>1.527182</v>
      </c>
      <c r="P7657">
        <v>1.539013</v>
      </c>
      <c r="Q7657">
        <v>2.063958</v>
      </c>
      <c r="R7657" s="1" t="s">
        <v>67124</v>
      </c>
      <c r="S7657">
        <v>1.81897</v>
      </c>
      <c r="T7657">
        <v>1.7873669999999999</v>
      </c>
      <c r="U7657">
        <v>1.5194589999999999</v>
      </c>
      <c r="V7657">
        <v>1.555911</v>
      </c>
      <c r="W7657">
        <v>1.7720579999999999</v>
      </c>
      <c r="X7657">
        <v>1.531655</v>
      </c>
      <c r="Y7657">
        <v>1.516373</v>
      </c>
      <c r="Z7657">
        <v>1.546856</v>
      </c>
      <c r="AA7657">
        <v>1.75603</v>
      </c>
      <c r="AB7657">
        <v>1.7696689999999999</v>
      </c>
      <c r="AC7657">
        <v>1.7518609999999999</v>
      </c>
      <c r="AD7657">
        <v>1.77275</v>
      </c>
      <c r="AE7657">
        <v>1.7377370000000001</v>
      </c>
      <c r="AF7657">
        <v>1.7759640000000001</v>
      </c>
      <c r="AG7657" s="1" t="s">
        <v>67125</v>
      </c>
      <c r="AH7657">
        <v>1.788929</v>
      </c>
      <c r="AI7657">
        <v>1.510707</v>
      </c>
      <c r="AJ7657">
        <v>2.04657</v>
      </c>
      <c r="AK7657">
        <v>2.079663</v>
      </c>
      <c r="AL7657">
        <v>1.527836</v>
      </c>
      <c r="AM7657">
        <v>1.526273</v>
      </c>
    </row>
    <row r="7658" spans="1:39" x14ac:dyDescent="0.3">
      <c r="A7658">
        <v>7657</v>
      </c>
      <c r="B7658">
        <v>1689</v>
      </c>
      <c r="C7658" s="1" t="s">
        <v>67126</v>
      </c>
      <c r="D7658" s="1" t="s">
        <v>67127</v>
      </c>
      <c r="E7658" s="1" t="s">
        <v>67128</v>
      </c>
      <c r="F7658" s="1" t="s">
        <v>67129</v>
      </c>
      <c r="G7658" s="1" t="s">
        <v>67130</v>
      </c>
      <c r="H7658" s="1" t="s">
        <v>67131</v>
      </c>
      <c r="I7658" s="1" t="s">
        <v>67132</v>
      </c>
      <c r="J7658" s="1" t="s">
        <v>26219</v>
      </c>
      <c r="K7658">
        <v>14.67578</v>
      </c>
      <c r="L7658">
        <v>14.55073</v>
      </c>
      <c r="M7658">
        <v>14.72118</v>
      </c>
      <c r="N7658">
        <v>14.669090000000001</v>
      </c>
      <c r="O7658">
        <v>14.816739999999999</v>
      </c>
      <c r="P7658">
        <v>14.75783</v>
      </c>
      <c r="Q7658">
        <v>14.77534</v>
      </c>
      <c r="R7658" s="1" t="s">
        <v>67133</v>
      </c>
      <c r="S7658">
        <v>14.76689</v>
      </c>
      <c r="T7658">
        <v>14.687670000000001</v>
      </c>
      <c r="U7658">
        <v>14.74399</v>
      </c>
      <c r="V7658">
        <v>14.73404</v>
      </c>
      <c r="W7658">
        <v>14.842560000000001</v>
      </c>
      <c r="X7658">
        <v>14.797689999999999</v>
      </c>
      <c r="Y7658">
        <v>14.81396</v>
      </c>
      <c r="Z7658">
        <v>14.80528</v>
      </c>
      <c r="AA7658">
        <v>14.817299999999999</v>
      </c>
      <c r="AB7658">
        <v>14.813359999999999</v>
      </c>
      <c r="AC7658">
        <v>14.722530000000001</v>
      </c>
      <c r="AD7658">
        <v>14.71367</v>
      </c>
      <c r="AE7658">
        <v>14.52638</v>
      </c>
      <c r="AF7658">
        <v>14.8348</v>
      </c>
      <c r="AG7658" s="1" t="s">
        <v>67134</v>
      </c>
      <c r="AH7658">
        <v>14.734769999999999</v>
      </c>
      <c r="AI7658">
        <v>14.848890000000001</v>
      </c>
      <c r="AJ7658">
        <v>14.707560000000001</v>
      </c>
      <c r="AK7658">
        <v>14.802060000000001</v>
      </c>
      <c r="AL7658">
        <v>14.51038</v>
      </c>
      <c r="AM7658">
        <v>14.730309999999999</v>
      </c>
    </row>
    <row r="7659" spans="1:39" x14ac:dyDescent="0.3">
      <c r="A7659">
        <v>7658</v>
      </c>
      <c r="B7659">
        <v>16890</v>
      </c>
      <c r="C7659" s="1" t="s">
        <v>67135</v>
      </c>
      <c r="D7659" s="1" t="s">
        <v>67136</v>
      </c>
      <c r="E7659" s="1" t="s">
        <v>67137</v>
      </c>
      <c r="F7659" s="1" t="s">
        <v>67138</v>
      </c>
      <c r="G7659" s="1" t="s">
        <v>179</v>
      </c>
      <c r="H7659" s="1" t="s">
        <v>67139</v>
      </c>
      <c r="I7659" s="1" t="s">
        <v>179</v>
      </c>
      <c r="J7659" s="1" t="s">
        <v>56420</v>
      </c>
      <c r="K7659">
        <v>1.417146</v>
      </c>
      <c r="L7659">
        <v>1.4592210000000001</v>
      </c>
      <c r="M7659">
        <v>1.4831209999999999</v>
      </c>
      <c r="N7659">
        <v>1.634422</v>
      </c>
      <c r="O7659">
        <v>1.867845</v>
      </c>
      <c r="P7659">
        <v>1.6764239999999999</v>
      </c>
      <c r="Q7659">
        <v>1.399759</v>
      </c>
      <c r="R7659" s="1" t="s">
        <v>67140</v>
      </c>
      <c r="S7659">
        <v>1.689953</v>
      </c>
      <c r="T7659">
        <v>1.4258420000000001</v>
      </c>
      <c r="U7659">
        <v>1.416131</v>
      </c>
      <c r="V7659">
        <v>1.691873</v>
      </c>
      <c r="W7659">
        <v>1.652909</v>
      </c>
      <c r="X7659">
        <v>1.669697</v>
      </c>
      <c r="Y7659">
        <v>1.4111549999999999</v>
      </c>
      <c r="Z7659">
        <v>1.441179</v>
      </c>
      <c r="AA7659">
        <v>1.6375999999999999</v>
      </c>
      <c r="AB7659">
        <v>1.4150830000000001</v>
      </c>
      <c r="AC7659">
        <v>1.4045620000000001</v>
      </c>
      <c r="AD7659">
        <v>1.4169750000000001</v>
      </c>
      <c r="AE7659">
        <v>1.620166</v>
      </c>
      <c r="AF7659">
        <v>1.6566449999999999</v>
      </c>
      <c r="AG7659" s="1" t="s">
        <v>67141</v>
      </c>
      <c r="AH7659">
        <v>1.426779</v>
      </c>
      <c r="AI7659">
        <v>1.4021330000000001</v>
      </c>
      <c r="AJ7659">
        <v>1.6857040000000001</v>
      </c>
      <c r="AK7659">
        <v>1.798367</v>
      </c>
      <c r="AL7659">
        <v>1.4237899999999999</v>
      </c>
      <c r="AM7659">
        <v>1.422361</v>
      </c>
    </row>
    <row r="7660" spans="1:39" x14ac:dyDescent="0.3">
      <c r="A7660">
        <v>7659</v>
      </c>
      <c r="B7660">
        <v>16891</v>
      </c>
      <c r="C7660" s="1" t="s">
        <v>67142</v>
      </c>
      <c r="D7660" s="1" t="s">
        <v>67143</v>
      </c>
      <c r="E7660" s="1" t="s">
        <v>67144</v>
      </c>
      <c r="F7660" s="1" t="s">
        <v>67145</v>
      </c>
      <c r="G7660" s="1" t="s">
        <v>67146</v>
      </c>
      <c r="H7660" s="1" t="s">
        <v>67147</v>
      </c>
      <c r="I7660" s="1" t="s">
        <v>67148</v>
      </c>
      <c r="J7660" s="1" t="s">
        <v>60422</v>
      </c>
      <c r="K7660">
        <v>1.5127489999999999</v>
      </c>
      <c r="L7660">
        <v>1.305455</v>
      </c>
      <c r="M7660">
        <v>1.330184</v>
      </c>
      <c r="N7660">
        <v>1.2488300000000001</v>
      </c>
      <c r="O7660">
        <v>1.2681750000000001</v>
      </c>
      <c r="P7660">
        <v>1.2793669999999999</v>
      </c>
      <c r="Q7660">
        <v>1.2339500000000001</v>
      </c>
      <c r="R7660" s="1" t="s">
        <v>67149</v>
      </c>
      <c r="S7660">
        <v>1.2933650000000001</v>
      </c>
      <c r="T7660">
        <v>1.2709170000000001</v>
      </c>
      <c r="U7660">
        <v>1.260869</v>
      </c>
      <c r="V7660">
        <v>1.2953520000000001</v>
      </c>
      <c r="W7660">
        <v>1.2613030000000001</v>
      </c>
      <c r="X7660">
        <v>1.2724059999999999</v>
      </c>
      <c r="Y7660">
        <v>1.2557210000000001</v>
      </c>
      <c r="Z7660">
        <v>1.286786</v>
      </c>
      <c r="AA7660">
        <v>1.251004</v>
      </c>
      <c r="AB7660">
        <v>1.259784</v>
      </c>
      <c r="AC7660">
        <v>1.2482819999999999</v>
      </c>
      <c r="AD7660">
        <v>1.2617419999999999</v>
      </c>
      <c r="AE7660">
        <v>1.2389129999999999</v>
      </c>
      <c r="AF7660">
        <v>1.263776</v>
      </c>
      <c r="AG7660" s="1" t="s">
        <v>67150</v>
      </c>
      <c r="AH7660">
        <v>1.271887</v>
      </c>
      <c r="AI7660">
        <v>1.2405060000000001</v>
      </c>
      <c r="AJ7660">
        <v>1.2889679999999999</v>
      </c>
      <c r="AK7660">
        <v>1.2381260000000001</v>
      </c>
      <c r="AL7660">
        <v>1.268794</v>
      </c>
      <c r="AM7660">
        <v>1.267315</v>
      </c>
    </row>
    <row r="7661" spans="1:39" x14ac:dyDescent="0.3">
      <c r="A7661">
        <v>7660</v>
      </c>
      <c r="B7661">
        <v>16892</v>
      </c>
      <c r="C7661" s="1" t="s">
        <v>67151</v>
      </c>
      <c r="D7661" s="1" t="s">
        <v>67152</v>
      </c>
      <c r="E7661" s="1" t="s">
        <v>67153</v>
      </c>
      <c r="F7661" s="1" t="s">
        <v>67154</v>
      </c>
      <c r="G7661" s="1" t="s">
        <v>67155</v>
      </c>
      <c r="H7661" s="1" t="s">
        <v>67156</v>
      </c>
      <c r="I7661" s="1" t="s">
        <v>67157</v>
      </c>
      <c r="J7661" s="1" t="s">
        <v>67158</v>
      </c>
      <c r="K7661">
        <v>1.4533720000000001</v>
      </c>
      <c r="L7661">
        <v>1.7647539999999999</v>
      </c>
      <c r="M7661">
        <v>1.7909120000000001</v>
      </c>
      <c r="N7661">
        <v>1.4420839999999999</v>
      </c>
      <c r="O7661">
        <v>1.4599899999999999</v>
      </c>
      <c r="P7661">
        <v>1.4718279999999999</v>
      </c>
      <c r="Q7661">
        <v>1.436083</v>
      </c>
      <c r="R7661" s="1" t="s">
        <v>67159</v>
      </c>
      <c r="S7661">
        <v>1.4866360000000001</v>
      </c>
      <c r="T7661">
        <v>1.46289</v>
      </c>
      <c r="U7661">
        <v>1.452261</v>
      </c>
      <c r="V7661">
        <v>1.754067</v>
      </c>
      <c r="W7661">
        <v>1.708526</v>
      </c>
      <c r="X7661">
        <v>1.4644649999999999</v>
      </c>
      <c r="Y7661">
        <v>1.446815</v>
      </c>
      <c r="Z7661">
        <v>1.479676</v>
      </c>
      <c r="AA7661">
        <v>1.4429129999999999</v>
      </c>
      <c r="AB7661">
        <v>1.451114</v>
      </c>
      <c r="AC7661">
        <v>1.441875</v>
      </c>
      <c r="AD7661">
        <v>1.4531849999999999</v>
      </c>
      <c r="AE7661">
        <v>1.673613</v>
      </c>
      <c r="AF7661">
        <v>1.92578</v>
      </c>
      <c r="AG7661" s="1" t="s">
        <v>67160</v>
      </c>
      <c r="AH7661">
        <v>1.463916</v>
      </c>
      <c r="AI7661">
        <v>1.4389510000000001</v>
      </c>
      <c r="AJ7661">
        <v>1.4819850000000001</v>
      </c>
      <c r="AK7661">
        <v>1.4380679999999999</v>
      </c>
      <c r="AL7661">
        <v>1.4606440000000001</v>
      </c>
      <c r="AM7661">
        <v>1.7182090000000001</v>
      </c>
    </row>
    <row r="7662" spans="1:39" x14ac:dyDescent="0.3">
      <c r="A7662">
        <v>7661</v>
      </c>
      <c r="B7662">
        <v>16893</v>
      </c>
      <c r="C7662" s="1" t="s">
        <v>67161</v>
      </c>
      <c r="D7662" s="1" t="s">
        <v>67162</v>
      </c>
      <c r="E7662" s="1" t="s">
        <v>67163</v>
      </c>
      <c r="F7662" s="1" t="s">
        <v>67164</v>
      </c>
      <c r="G7662" s="1" t="s">
        <v>67165</v>
      </c>
      <c r="H7662" s="1" t="s">
        <v>67166</v>
      </c>
      <c r="I7662" s="1" t="s">
        <v>67167</v>
      </c>
      <c r="J7662" s="1" t="s">
        <v>53243</v>
      </c>
      <c r="K7662">
        <v>1.695735</v>
      </c>
      <c r="L7662">
        <v>1.5005759999999999</v>
      </c>
      <c r="M7662">
        <v>1.5248189999999999</v>
      </c>
      <c r="N7662">
        <v>1.4478530000000001</v>
      </c>
      <c r="O7662">
        <v>1.464029</v>
      </c>
      <c r="P7662">
        <v>1.4750000000000001</v>
      </c>
      <c r="Q7662">
        <v>1.653332</v>
      </c>
      <c r="R7662" s="1" t="s">
        <v>67168</v>
      </c>
      <c r="S7662">
        <v>1.4887239999999999</v>
      </c>
      <c r="T7662">
        <v>1.466717</v>
      </c>
      <c r="U7662">
        <v>1.456866</v>
      </c>
      <c r="V7662">
        <v>1.4906710000000001</v>
      </c>
      <c r="W7662">
        <v>1.694806</v>
      </c>
      <c r="X7662">
        <v>1.4681759999999999</v>
      </c>
      <c r="Y7662">
        <v>1.68645</v>
      </c>
      <c r="Z7662">
        <v>1.728175</v>
      </c>
      <c r="AA7662">
        <v>1.4485570000000001</v>
      </c>
      <c r="AB7662">
        <v>1.455803</v>
      </c>
      <c r="AC7662">
        <v>1.6755040000000001</v>
      </c>
      <c r="AD7662">
        <v>1.457722</v>
      </c>
      <c r="AE7662">
        <v>1.444701</v>
      </c>
      <c r="AF7662">
        <v>1.6985459999999999</v>
      </c>
      <c r="AG7662" s="1" t="s">
        <v>67169</v>
      </c>
      <c r="AH7662">
        <v>1.4676670000000001</v>
      </c>
      <c r="AI7662">
        <v>1.445201</v>
      </c>
      <c r="AJ7662">
        <v>1.484413</v>
      </c>
      <c r="AK7662">
        <v>1.6609210000000001</v>
      </c>
      <c r="AL7662">
        <v>1.7062029999999999</v>
      </c>
      <c r="AM7662">
        <v>1.463185</v>
      </c>
    </row>
    <row r="7663" spans="1:39" x14ac:dyDescent="0.3">
      <c r="A7663">
        <v>7662</v>
      </c>
      <c r="B7663">
        <v>16894</v>
      </c>
      <c r="C7663" s="1" t="s">
        <v>67170</v>
      </c>
      <c r="D7663" s="1" t="s">
        <v>67171</v>
      </c>
      <c r="E7663" s="1" t="s">
        <v>67172</v>
      </c>
      <c r="F7663" s="1" t="s">
        <v>67173</v>
      </c>
      <c r="G7663" s="1" t="s">
        <v>67174</v>
      </c>
      <c r="H7663" s="1" t="s">
        <v>67175</v>
      </c>
      <c r="I7663" s="1" t="s">
        <v>67176</v>
      </c>
      <c r="J7663" s="1" t="s">
        <v>67177</v>
      </c>
      <c r="K7663">
        <v>2.011666</v>
      </c>
      <c r="L7663">
        <v>1.6084849999999999</v>
      </c>
      <c r="M7663">
        <v>1.6343559999999999</v>
      </c>
      <c r="N7663">
        <v>1.7909310000000001</v>
      </c>
      <c r="O7663">
        <v>1.8206819999999999</v>
      </c>
      <c r="P7663">
        <v>1.5811930000000001</v>
      </c>
      <c r="Q7663">
        <v>1.7672890000000001</v>
      </c>
      <c r="R7663" s="1" t="s">
        <v>67178</v>
      </c>
      <c r="S7663">
        <v>1.595837</v>
      </c>
      <c r="T7663">
        <v>1.825013</v>
      </c>
      <c r="U7663">
        <v>1.56331</v>
      </c>
      <c r="V7663">
        <v>1.5979159999999999</v>
      </c>
      <c r="W7663">
        <v>2.452467</v>
      </c>
      <c r="X7663">
        <v>2.037156</v>
      </c>
      <c r="Y7663">
        <v>1.801364</v>
      </c>
      <c r="Z7663">
        <v>1.588954</v>
      </c>
      <c r="AA7663">
        <v>1.559677</v>
      </c>
      <c r="AB7663">
        <v>1.8076030000000001</v>
      </c>
      <c r="AC7663">
        <v>1.558691</v>
      </c>
      <c r="AD7663">
        <v>1.563636</v>
      </c>
      <c r="AE7663">
        <v>2.112171</v>
      </c>
      <c r="AF7663">
        <v>1.5648820000000001</v>
      </c>
      <c r="AG7663" s="1" t="s">
        <v>67179</v>
      </c>
      <c r="AH7663">
        <v>1.573367</v>
      </c>
      <c r="AI7663">
        <v>1.7785820000000001</v>
      </c>
      <c r="AJ7663">
        <v>1.591237</v>
      </c>
      <c r="AK7663">
        <v>1.775104</v>
      </c>
      <c r="AL7663">
        <v>1.8216570000000001</v>
      </c>
      <c r="AM7663">
        <v>1.568584</v>
      </c>
    </row>
    <row r="7664" spans="1:39" x14ac:dyDescent="0.3">
      <c r="A7664">
        <v>7663</v>
      </c>
      <c r="B7664">
        <v>16895</v>
      </c>
      <c r="C7664" s="1" t="s">
        <v>67180</v>
      </c>
      <c r="D7664" s="1" t="s">
        <v>67181</v>
      </c>
      <c r="E7664" s="1" t="s">
        <v>67182</v>
      </c>
      <c r="F7664" s="1" t="s">
        <v>67183</v>
      </c>
      <c r="G7664" s="1" t="s">
        <v>179</v>
      </c>
      <c r="H7664" s="1" t="s">
        <v>67184</v>
      </c>
      <c r="I7664" s="1" t="s">
        <v>179</v>
      </c>
      <c r="J7664" s="1" t="s">
        <v>9655</v>
      </c>
      <c r="K7664">
        <v>1.1776420000000001</v>
      </c>
      <c r="L7664">
        <v>1.22079</v>
      </c>
      <c r="M7664">
        <v>1.245298</v>
      </c>
      <c r="N7664">
        <v>1.164669</v>
      </c>
      <c r="O7664">
        <v>1.183843</v>
      </c>
      <c r="P7664">
        <v>1.1949339999999999</v>
      </c>
      <c r="Q7664">
        <v>1.1487019999999999</v>
      </c>
      <c r="R7664" s="1" t="s">
        <v>67185</v>
      </c>
      <c r="S7664">
        <v>1.4574009999999999</v>
      </c>
      <c r="T7664">
        <v>1.1865600000000001</v>
      </c>
      <c r="U7664">
        <v>1.1766019999999999</v>
      </c>
      <c r="V7664">
        <v>1.210777</v>
      </c>
      <c r="W7664">
        <v>1.1770320000000001</v>
      </c>
      <c r="X7664">
        <v>1.1880360000000001</v>
      </c>
      <c r="Y7664">
        <v>1.1714990000000001</v>
      </c>
      <c r="Z7664">
        <v>1.2022870000000001</v>
      </c>
      <c r="AA7664">
        <v>1.1668240000000001</v>
      </c>
      <c r="AB7664">
        <v>1.175527</v>
      </c>
      <c r="AC7664">
        <v>1.164126</v>
      </c>
      <c r="AD7664">
        <v>1.177467</v>
      </c>
      <c r="AE7664">
        <v>1.154841</v>
      </c>
      <c r="AF7664">
        <v>1.1794830000000001</v>
      </c>
      <c r="AG7664" s="1" t="s">
        <v>67186</v>
      </c>
      <c r="AH7664">
        <v>1.187521</v>
      </c>
      <c r="AI7664">
        <v>1.15642</v>
      </c>
      <c r="AJ7664">
        <v>1.20445</v>
      </c>
      <c r="AK7664">
        <v>1.154061</v>
      </c>
      <c r="AL7664">
        <v>1.184456</v>
      </c>
      <c r="AM7664">
        <v>1.431583</v>
      </c>
    </row>
    <row r="7665" spans="1:39" x14ac:dyDescent="0.3">
      <c r="A7665">
        <v>7664</v>
      </c>
      <c r="B7665">
        <v>16896</v>
      </c>
      <c r="C7665" s="1" t="s">
        <v>67187</v>
      </c>
      <c r="D7665" s="1" t="s">
        <v>67188</v>
      </c>
      <c r="E7665" s="1" t="s">
        <v>67189</v>
      </c>
      <c r="F7665" s="1" t="s">
        <v>67190</v>
      </c>
      <c r="G7665" s="1" t="s">
        <v>67191</v>
      </c>
      <c r="H7665" s="1" t="s">
        <v>67192</v>
      </c>
      <c r="I7665" s="1" t="s">
        <v>67193</v>
      </c>
      <c r="J7665" s="1" t="s">
        <v>67194</v>
      </c>
      <c r="K7665">
        <v>1.437557</v>
      </c>
      <c r="L7665">
        <v>1.482127</v>
      </c>
      <c r="M7665">
        <v>1.5074419999999999</v>
      </c>
      <c r="N7665">
        <v>1.425711</v>
      </c>
      <c r="O7665">
        <v>1.443962</v>
      </c>
      <c r="P7665">
        <v>1.455419</v>
      </c>
      <c r="Q7665">
        <v>1.420104</v>
      </c>
      <c r="R7665" s="1" t="s">
        <v>67195</v>
      </c>
      <c r="S7665">
        <v>1.4697499999999999</v>
      </c>
      <c r="T7665">
        <v>1.446769</v>
      </c>
      <c r="U7665">
        <v>1.436483</v>
      </c>
      <c r="V7665">
        <v>1.471784</v>
      </c>
      <c r="W7665">
        <v>1.892134</v>
      </c>
      <c r="X7665">
        <v>1.4482930000000001</v>
      </c>
      <c r="Y7665">
        <v>1.4312119999999999</v>
      </c>
      <c r="Z7665">
        <v>1.9557059999999999</v>
      </c>
      <c r="AA7665">
        <v>1.4264870000000001</v>
      </c>
      <c r="AB7665">
        <v>1.4353720000000001</v>
      </c>
      <c r="AC7665">
        <v>1.4255169999999999</v>
      </c>
      <c r="AD7665">
        <v>1.686266</v>
      </c>
      <c r="AE7665">
        <v>1.4222300000000001</v>
      </c>
      <c r="AF7665">
        <v>1.6894610000000001</v>
      </c>
      <c r="AG7665" s="1" t="s">
        <v>67196</v>
      </c>
      <c r="AH7665">
        <v>1.918139</v>
      </c>
      <c r="AI7665">
        <v>1.4227829999999999</v>
      </c>
      <c r="AJ7665">
        <v>1.465249</v>
      </c>
      <c r="AK7665">
        <v>1.4219580000000001</v>
      </c>
      <c r="AL7665">
        <v>1.6974039999999999</v>
      </c>
      <c r="AM7665">
        <v>1.4430810000000001</v>
      </c>
    </row>
    <row r="7666" spans="1:39" x14ac:dyDescent="0.3">
      <c r="A7666">
        <v>7665</v>
      </c>
      <c r="B7666">
        <v>16897</v>
      </c>
      <c r="C7666" s="1" t="s">
        <v>67197</v>
      </c>
      <c r="D7666" s="1" t="s">
        <v>67198</v>
      </c>
      <c r="E7666" s="1" t="s">
        <v>67199</v>
      </c>
      <c r="F7666" s="1" t="s">
        <v>67200</v>
      </c>
      <c r="G7666" s="1" t="s">
        <v>179</v>
      </c>
      <c r="H7666" s="1" t="s">
        <v>67201</v>
      </c>
      <c r="I7666" s="1" t="s">
        <v>67202</v>
      </c>
      <c r="J7666" s="1" t="s">
        <v>30971</v>
      </c>
      <c r="K7666">
        <v>1.683605</v>
      </c>
      <c r="L7666">
        <v>1.4756149999999999</v>
      </c>
      <c r="M7666">
        <v>1.5013449999999999</v>
      </c>
      <c r="N7666">
        <v>1.663103</v>
      </c>
      <c r="O7666">
        <v>1.693619</v>
      </c>
      <c r="P7666">
        <v>1.7094549999999999</v>
      </c>
      <c r="Q7666">
        <v>1.8246819999999999</v>
      </c>
      <c r="R7666" s="1" t="s">
        <v>67203</v>
      </c>
      <c r="S7666">
        <v>1.463036</v>
      </c>
      <c r="T7666">
        <v>1.4396800000000001</v>
      </c>
      <c r="U7666">
        <v>1.429225</v>
      </c>
      <c r="V7666">
        <v>1.979217</v>
      </c>
      <c r="W7666">
        <v>2.0684</v>
      </c>
      <c r="X7666">
        <v>1.441228</v>
      </c>
      <c r="Y7666">
        <v>1.4238679999999999</v>
      </c>
      <c r="Z7666">
        <v>1.456191</v>
      </c>
      <c r="AA7666">
        <v>1.867653</v>
      </c>
      <c r="AB7666">
        <v>1.428096</v>
      </c>
      <c r="AC7666">
        <v>1.4175770000000001</v>
      </c>
      <c r="AD7666">
        <v>1.4301330000000001</v>
      </c>
      <c r="AE7666">
        <v>1.4141649999999999</v>
      </c>
      <c r="AF7666">
        <v>1.4322490000000001</v>
      </c>
      <c r="AG7666" s="1" t="s">
        <v>67204</v>
      </c>
      <c r="AH7666">
        <v>1.440688</v>
      </c>
      <c r="AI7666">
        <v>1.414739</v>
      </c>
      <c r="AJ7666">
        <v>1.458461</v>
      </c>
      <c r="AK7666">
        <v>1.646817</v>
      </c>
      <c r="AL7666">
        <v>1.43747</v>
      </c>
      <c r="AM7666">
        <v>1.4359310000000001</v>
      </c>
    </row>
    <row r="7667" spans="1:39" x14ac:dyDescent="0.3">
      <c r="A7667">
        <v>7666</v>
      </c>
      <c r="B7667">
        <v>16898</v>
      </c>
      <c r="C7667" s="1" t="s">
        <v>67205</v>
      </c>
      <c r="D7667" s="1" t="s">
        <v>67206</v>
      </c>
      <c r="E7667" s="1" t="s">
        <v>67207</v>
      </c>
      <c r="F7667" s="1" t="s">
        <v>179</v>
      </c>
      <c r="G7667" s="1" t="s">
        <v>179</v>
      </c>
      <c r="H7667" s="1" t="s">
        <v>67208</v>
      </c>
      <c r="I7667" s="1" t="s">
        <v>179</v>
      </c>
      <c r="J7667" s="1" t="s">
        <v>3195</v>
      </c>
      <c r="K7667">
        <v>1.441506</v>
      </c>
      <c r="L7667">
        <v>1.4873940000000001</v>
      </c>
      <c r="M7667">
        <v>1.513458</v>
      </c>
      <c r="N7667">
        <v>1.4296089999999999</v>
      </c>
      <c r="O7667">
        <v>1.7073640000000001</v>
      </c>
      <c r="P7667">
        <v>1.459897</v>
      </c>
      <c r="Q7667">
        <v>1.6521079999999999</v>
      </c>
      <c r="R7667" s="1" t="s">
        <v>67209</v>
      </c>
      <c r="S7667">
        <v>1.98926</v>
      </c>
      <c r="T7667">
        <v>1.4509909999999999</v>
      </c>
      <c r="U7667">
        <v>1.4403999999999999</v>
      </c>
      <c r="V7667">
        <v>1.476745</v>
      </c>
      <c r="W7667">
        <v>1.4408570000000001</v>
      </c>
      <c r="X7667">
        <v>1.4525600000000001</v>
      </c>
      <c r="Y7667">
        <v>1.4349730000000001</v>
      </c>
      <c r="Z7667">
        <v>1.4677169999999999</v>
      </c>
      <c r="AA7667">
        <v>1.4304330000000001</v>
      </c>
      <c r="AB7667">
        <v>1.439257</v>
      </c>
      <c r="AC7667">
        <v>1.429403</v>
      </c>
      <c r="AD7667">
        <v>1.4413199999999999</v>
      </c>
      <c r="AE7667">
        <v>1.425908</v>
      </c>
      <c r="AF7667">
        <v>1.700261</v>
      </c>
      <c r="AG7667" s="1" t="s">
        <v>67210</v>
      </c>
      <c r="AH7667">
        <v>1.452013</v>
      </c>
      <c r="AI7667">
        <v>1.426496</v>
      </c>
      <c r="AJ7667">
        <v>1.4700169999999999</v>
      </c>
      <c r="AK7667">
        <v>1.425619</v>
      </c>
      <c r="AL7667">
        <v>1.448753</v>
      </c>
      <c r="AM7667">
        <v>1.4471940000000001</v>
      </c>
    </row>
    <row r="7668" spans="1:39" x14ac:dyDescent="0.3">
      <c r="A7668">
        <v>7667</v>
      </c>
      <c r="B7668">
        <v>16899</v>
      </c>
      <c r="C7668" s="1" t="s">
        <v>67211</v>
      </c>
      <c r="D7668" s="1" t="s">
        <v>67212</v>
      </c>
      <c r="E7668" s="1" t="s">
        <v>67213</v>
      </c>
      <c r="F7668" s="1" t="s">
        <v>179</v>
      </c>
      <c r="G7668" s="1" t="s">
        <v>179</v>
      </c>
      <c r="H7668" s="1" t="s">
        <v>67214</v>
      </c>
      <c r="I7668" s="1" t="s">
        <v>179</v>
      </c>
      <c r="J7668" s="1" t="s">
        <v>1455</v>
      </c>
      <c r="K7668">
        <v>1.487026</v>
      </c>
      <c r="L7668">
        <v>1.5317559999999999</v>
      </c>
      <c r="M7668">
        <v>1.5571619999999999</v>
      </c>
      <c r="N7668">
        <v>1.478386</v>
      </c>
      <c r="O7668">
        <v>1.4934540000000001</v>
      </c>
      <c r="P7668">
        <v>1.761922</v>
      </c>
      <c r="Q7668">
        <v>1.472817</v>
      </c>
      <c r="R7668" s="1" t="s">
        <v>67215</v>
      </c>
      <c r="S7668">
        <v>1.5193350000000001</v>
      </c>
      <c r="T7668">
        <v>1.496272</v>
      </c>
      <c r="U7668">
        <v>1.732639</v>
      </c>
      <c r="V7668">
        <v>1.5213760000000001</v>
      </c>
      <c r="W7668">
        <v>1.486394</v>
      </c>
      <c r="X7668">
        <v>1.4978009999999999</v>
      </c>
      <c r="Y7668">
        <v>1.4808460000000001</v>
      </c>
      <c r="Z7668">
        <v>1.512575</v>
      </c>
      <c r="AA7668">
        <v>1.7175279999999999</v>
      </c>
      <c r="AB7668">
        <v>1.7309600000000001</v>
      </c>
      <c r="AC7668">
        <v>2.0673659999999998</v>
      </c>
      <c r="AD7668">
        <v>1.486845</v>
      </c>
      <c r="AE7668">
        <v>1.699527</v>
      </c>
      <c r="AF7668">
        <v>1.4889349999999999</v>
      </c>
      <c r="AG7668" s="1" t="s">
        <v>67216</v>
      </c>
      <c r="AH7668">
        <v>1.4972669999999999</v>
      </c>
      <c r="AI7668">
        <v>1.475476</v>
      </c>
      <c r="AJ7668">
        <v>1.5148170000000001</v>
      </c>
      <c r="AK7668">
        <v>1.4746570000000001</v>
      </c>
      <c r="AL7668">
        <v>1.4940899999999999</v>
      </c>
      <c r="AM7668">
        <v>1.49257</v>
      </c>
    </row>
    <row r="7669" spans="1:39" x14ac:dyDescent="0.3">
      <c r="A7669">
        <v>7668</v>
      </c>
      <c r="B7669">
        <v>169</v>
      </c>
      <c r="C7669" s="1" t="s">
        <v>67217</v>
      </c>
      <c r="D7669" s="1" t="s">
        <v>67218</v>
      </c>
      <c r="E7669" s="1" t="s">
        <v>67219</v>
      </c>
      <c r="F7669" s="1" t="s">
        <v>67220</v>
      </c>
      <c r="G7669" s="1" t="s">
        <v>179</v>
      </c>
      <c r="H7669" s="1" t="s">
        <v>67221</v>
      </c>
      <c r="I7669" s="1" t="s">
        <v>67222</v>
      </c>
      <c r="J7669" s="1" t="s">
        <v>31284</v>
      </c>
      <c r="K7669">
        <v>17.460229999999999</v>
      </c>
      <c r="L7669">
        <v>17.433389999999999</v>
      </c>
      <c r="M7669">
        <v>17.24156</v>
      </c>
      <c r="N7669">
        <v>17.502790000000001</v>
      </c>
      <c r="O7669">
        <v>17.041239999999998</v>
      </c>
      <c r="P7669">
        <v>16.96678</v>
      </c>
      <c r="Q7669">
        <v>17.50712</v>
      </c>
      <c r="R7669" s="1" t="s">
        <v>67223</v>
      </c>
      <c r="S7669">
        <v>17.339569999999998</v>
      </c>
      <c r="T7669">
        <v>17.395230000000002</v>
      </c>
      <c r="U7669">
        <v>17.138439999999999</v>
      </c>
      <c r="V7669">
        <v>17.02854</v>
      </c>
      <c r="W7669">
        <v>17.197310000000002</v>
      </c>
      <c r="X7669">
        <v>17.56568</v>
      </c>
      <c r="Y7669">
        <v>17.25056</v>
      </c>
      <c r="Z7669">
        <v>17.551919999999999</v>
      </c>
      <c r="AA7669">
        <v>17.13505</v>
      </c>
      <c r="AB7669">
        <v>16.924859999999999</v>
      </c>
      <c r="AC7669">
        <v>17.158850000000001</v>
      </c>
      <c r="AD7669">
        <v>18.032399999999999</v>
      </c>
      <c r="AE7669">
        <v>17.924769999999999</v>
      </c>
      <c r="AF7669">
        <v>17.380929999999999</v>
      </c>
      <c r="AG7669" s="1" t="s">
        <v>67224</v>
      </c>
      <c r="AH7669">
        <v>17.189060000000001</v>
      </c>
      <c r="AI7669">
        <v>16.61101</v>
      </c>
      <c r="AJ7669">
        <v>17.031099999999999</v>
      </c>
      <c r="AK7669">
        <v>17.584420000000001</v>
      </c>
      <c r="AL7669">
        <v>17.90896</v>
      </c>
      <c r="AM7669">
        <v>17.595759999999999</v>
      </c>
    </row>
    <row r="7670" spans="1:39" x14ac:dyDescent="0.3">
      <c r="A7670">
        <v>7669</v>
      </c>
      <c r="B7670">
        <v>1690</v>
      </c>
      <c r="C7670" s="1" t="s">
        <v>67225</v>
      </c>
      <c r="D7670" s="1" t="s">
        <v>67226</v>
      </c>
      <c r="E7670" s="1" t="s">
        <v>67227</v>
      </c>
      <c r="F7670" s="1" t="s">
        <v>67228</v>
      </c>
      <c r="G7670" s="1" t="s">
        <v>67229</v>
      </c>
      <c r="H7670" s="1" t="s">
        <v>67230</v>
      </c>
      <c r="I7670" s="1" t="s">
        <v>67231</v>
      </c>
      <c r="J7670" s="1" t="s">
        <v>6814</v>
      </c>
      <c r="K7670">
        <v>14.40855</v>
      </c>
      <c r="L7670">
        <v>14.660500000000001</v>
      </c>
      <c r="M7670">
        <v>14.879289999999999</v>
      </c>
      <c r="N7670">
        <v>14.54485</v>
      </c>
      <c r="O7670">
        <v>14.41342</v>
      </c>
      <c r="P7670">
        <v>14.187519999999999</v>
      </c>
      <c r="Q7670">
        <v>14.467370000000001</v>
      </c>
      <c r="R7670" s="1" t="s">
        <v>67232</v>
      </c>
      <c r="S7670">
        <v>14.60455</v>
      </c>
      <c r="T7670">
        <v>14.55355</v>
      </c>
      <c r="U7670">
        <v>14.646409999999999</v>
      </c>
      <c r="V7670">
        <v>14.327590000000001</v>
      </c>
      <c r="W7670">
        <v>14.499919999999999</v>
      </c>
      <c r="X7670">
        <v>14.668699999999999</v>
      </c>
      <c r="Y7670">
        <v>14.424340000000001</v>
      </c>
      <c r="Z7670">
        <v>14.63222</v>
      </c>
      <c r="AA7670">
        <v>14.48781</v>
      </c>
      <c r="AB7670">
        <v>14.40091</v>
      </c>
      <c r="AC7670">
        <v>14.523350000000001</v>
      </c>
      <c r="AD7670">
        <v>14.915100000000001</v>
      </c>
      <c r="AE7670">
        <v>14.932410000000001</v>
      </c>
      <c r="AF7670">
        <v>14.508570000000001</v>
      </c>
      <c r="AG7670" s="1" t="s">
        <v>67233</v>
      </c>
      <c r="AH7670">
        <v>14.8047</v>
      </c>
      <c r="AI7670">
        <v>14.294890000000001</v>
      </c>
      <c r="AJ7670">
        <v>14.66676</v>
      </c>
      <c r="AK7670">
        <v>14.641859999999999</v>
      </c>
      <c r="AL7670">
        <v>14.715730000000001</v>
      </c>
      <c r="AM7670">
        <v>14.51854</v>
      </c>
    </row>
    <row r="7671" spans="1:39" x14ac:dyDescent="0.3">
      <c r="A7671">
        <v>7670</v>
      </c>
      <c r="B7671">
        <v>16900</v>
      </c>
      <c r="C7671" s="1" t="s">
        <v>67234</v>
      </c>
      <c r="D7671" s="1" t="s">
        <v>67235</v>
      </c>
      <c r="E7671" s="1" t="s">
        <v>67236</v>
      </c>
      <c r="F7671" s="1" t="s">
        <v>67237</v>
      </c>
      <c r="G7671" s="1" t="s">
        <v>179</v>
      </c>
      <c r="H7671" s="1" t="s">
        <v>67238</v>
      </c>
      <c r="I7671" s="1" t="s">
        <v>179</v>
      </c>
      <c r="J7671" s="1" t="s">
        <v>6145</v>
      </c>
      <c r="K7671">
        <v>1.7721089999999999</v>
      </c>
      <c r="L7671">
        <v>2.4841190000000002</v>
      </c>
      <c r="M7671">
        <v>1.8601970000000001</v>
      </c>
      <c r="N7671">
        <v>1.751037</v>
      </c>
      <c r="O7671">
        <v>1.5158130000000001</v>
      </c>
      <c r="P7671">
        <v>1.8010999999999999</v>
      </c>
      <c r="Q7671">
        <v>2.3358129999999999</v>
      </c>
      <c r="R7671" s="1" t="s">
        <v>67239</v>
      </c>
      <c r="S7671">
        <v>1.5435430000000001</v>
      </c>
      <c r="T7671">
        <v>1.518832</v>
      </c>
      <c r="U7671">
        <v>1.770397</v>
      </c>
      <c r="V7671">
        <v>1.8218529999999999</v>
      </c>
      <c r="W7671">
        <v>1.508248</v>
      </c>
      <c r="X7671">
        <v>1.5204709999999999</v>
      </c>
      <c r="Y7671">
        <v>1.5037290000000001</v>
      </c>
      <c r="Z7671">
        <v>1.5363009999999999</v>
      </c>
      <c r="AA7671">
        <v>1.5017799999999999</v>
      </c>
      <c r="AB7671">
        <v>1.5065759999999999</v>
      </c>
      <c r="AC7671">
        <v>1.7501690000000001</v>
      </c>
      <c r="AD7671">
        <v>1.508732</v>
      </c>
      <c r="AE7671">
        <v>1.7354940000000001</v>
      </c>
      <c r="AF7671">
        <v>1.5109710000000001</v>
      </c>
      <c r="AG7671" s="1" t="s">
        <v>67240</v>
      </c>
      <c r="AH7671">
        <v>1.7885519999999999</v>
      </c>
      <c r="AI7671">
        <v>1.49752</v>
      </c>
      <c r="AJ7671">
        <v>1.5387029999999999</v>
      </c>
      <c r="AK7671">
        <v>1.49657</v>
      </c>
      <c r="AL7671">
        <v>1.516494</v>
      </c>
      <c r="AM7671">
        <v>2.3379859999999999</v>
      </c>
    </row>
    <row r="7672" spans="1:39" x14ac:dyDescent="0.3">
      <c r="A7672">
        <v>7671</v>
      </c>
      <c r="B7672">
        <v>16901</v>
      </c>
      <c r="C7672" s="1" t="s">
        <v>67241</v>
      </c>
      <c r="D7672" s="1" t="s">
        <v>67242</v>
      </c>
      <c r="E7672" s="1" t="s">
        <v>67243</v>
      </c>
      <c r="F7672" s="1" t="s">
        <v>179</v>
      </c>
      <c r="G7672" s="1" t="s">
        <v>179</v>
      </c>
      <c r="H7672" s="1" t="s">
        <v>67244</v>
      </c>
      <c r="I7672" s="1" t="s">
        <v>179</v>
      </c>
      <c r="J7672" s="1" t="s">
        <v>8979</v>
      </c>
      <c r="K7672">
        <v>1.5915250000000001</v>
      </c>
      <c r="L7672">
        <v>2.3543370000000001</v>
      </c>
      <c r="M7672">
        <v>1.9316549999999999</v>
      </c>
      <c r="N7672">
        <v>1.8216699999999999</v>
      </c>
      <c r="O7672">
        <v>1.595623</v>
      </c>
      <c r="P7672">
        <v>1.6076440000000001</v>
      </c>
      <c r="Q7672">
        <v>1.5804879999999999</v>
      </c>
      <c r="R7672" s="1" t="s">
        <v>67245</v>
      </c>
      <c r="S7672">
        <v>1.6226799999999999</v>
      </c>
      <c r="T7672">
        <v>1.598568</v>
      </c>
      <c r="U7672">
        <v>1.591113</v>
      </c>
      <c r="V7672">
        <v>1.624814</v>
      </c>
      <c r="W7672">
        <v>1.591283</v>
      </c>
      <c r="X7672">
        <v>1.6001669999999999</v>
      </c>
      <c r="Y7672">
        <v>1.5891090000000001</v>
      </c>
      <c r="Z7672">
        <v>2.10683</v>
      </c>
      <c r="AA7672">
        <v>1.587296</v>
      </c>
      <c r="AB7672">
        <v>1.8385929999999999</v>
      </c>
      <c r="AC7672">
        <v>1.58626</v>
      </c>
      <c r="AD7672">
        <v>1.5914550000000001</v>
      </c>
      <c r="AE7672">
        <v>1.806759</v>
      </c>
      <c r="AF7672">
        <v>1.592255</v>
      </c>
      <c r="AG7672" s="1" t="s">
        <v>67246</v>
      </c>
      <c r="AH7672">
        <v>1.5996090000000001</v>
      </c>
      <c r="AI7672">
        <v>1.5833440000000001</v>
      </c>
      <c r="AJ7672">
        <v>1.6179570000000001</v>
      </c>
      <c r="AK7672">
        <v>2.1440229999999998</v>
      </c>
      <c r="AL7672">
        <v>1.852849</v>
      </c>
      <c r="AM7672">
        <v>1.5946979999999999</v>
      </c>
    </row>
    <row r="7673" spans="1:39" x14ac:dyDescent="0.3">
      <c r="A7673">
        <v>7672</v>
      </c>
      <c r="B7673">
        <v>16902</v>
      </c>
      <c r="C7673" s="1" t="s">
        <v>67247</v>
      </c>
      <c r="D7673" s="1" t="s">
        <v>67248</v>
      </c>
      <c r="E7673" s="1" t="s">
        <v>67249</v>
      </c>
      <c r="F7673" s="1" t="s">
        <v>67250</v>
      </c>
      <c r="G7673" s="1" t="s">
        <v>179</v>
      </c>
      <c r="H7673" s="1" t="s">
        <v>67251</v>
      </c>
      <c r="I7673" s="1" t="s">
        <v>179</v>
      </c>
      <c r="J7673" s="1" t="s">
        <v>5493</v>
      </c>
      <c r="K7673">
        <v>1.481471</v>
      </c>
      <c r="L7673">
        <v>1.525245</v>
      </c>
      <c r="M7673">
        <v>1.550109</v>
      </c>
      <c r="N7673">
        <v>1.7042660000000001</v>
      </c>
      <c r="O7673">
        <v>1.7336339999999999</v>
      </c>
      <c r="P7673">
        <v>1.7512160000000001</v>
      </c>
      <c r="Q7673">
        <v>1.680938</v>
      </c>
      <c r="R7673" s="1" t="s">
        <v>67252</v>
      </c>
      <c r="S7673">
        <v>1.5130889999999999</v>
      </c>
      <c r="T7673">
        <v>1.7379089999999999</v>
      </c>
      <c r="U7673">
        <v>1.7223759999999999</v>
      </c>
      <c r="V7673">
        <v>1.5150870000000001</v>
      </c>
      <c r="W7673">
        <v>1.4808520000000001</v>
      </c>
      <c r="X7673">
        <v>1.7402409999999999</v>
      </c>
      <c r="Y7673">
        <v>1.475239</v>
      </c>
      <c r="Z7673">
        <v>1.5064740000000001</v>
      </c>
      <c r="AA7673">
        <v>1.4733540000000001</v>
      </c>
      <c r="AB7673">
        <v>1.479325</v>
      </c>
      <c r="AC7673">
        <v>1.472431</v>
      </c>
      <c r="AD7673">
        <v>1.4812940000000001</v>
      </c>
      <c r="AE7673">
        <v>1.4693069999999999</v>
      </c>
      <c r="AF7673">
        <v>1.483339</v>
      </c>
      <c r="AG7673" s="1" t="s">
        <v>67253</v>
      </c>
      <c r="AH7673">
        <v>1.491493</v>
      </c>
      <c r="AI7673">
        <v>1.6920809999999999</v>
      </c>
      <c r="AJ7673">
        <v>1.5086679999999999</v>
      </c>
      <c r="AK7673">
        <v>1.469049</v>
      </c>
      <c r="AL7673">
        <v>1.4883839999999999</v>
      </c>
      <c r="AM7673">
        <v>1.486896</v>
      </c>
    </row>
    <row r="7674" spans="1:39" x14ac:dyDescent="0.3">
      <c r="A7674">
        <v>7673</v>
      </c>
      <c r="B7674">
        <v>16903</v>
      </c>
      <c r="C7674" s="1" t="s">
        <v>67254</v>
      </c>
      <c r="D7674" s="1" t="s">
        <v>67255</v>
      </c>
      <c r="E7674" s="1" t="s">
        <v>67256</v>
      </c>
      <c r="F7674" s="1" t="s">
        <v>67257</v>
      </c>
      <c r="G7674" s="1" t="s">
        <v>179</v>
      </c>
      <c r="H7674" s="1" t="s">
        <v>67258</v>
      </c>
      <c r="I7674" s="1" t="s">
        <v>67259</v>
      </c>
      <c r="J7674" s="1" t="s">
        <v>7609</v>
      </c>
      <c r="K7674">
        <v>1.78403</v>
      </c>
      <c r="L7674">
        <v>2.0974889999999999</v>
      </c>
      <c r="M7674">
        <v>1.8689990000000001</v>
      </c>
      <c r="N7674">
        <v>1.5280359999999999</v>
      </c>
      <c r="O7674">
        <v>1.5404100000000001</v>
      </c>
      <c r="P7674">
        <v>1.552165</v>
      </c>
      <c r="Q7674">
        <v>1.5222659999999999</v>
      </c>
      <c r="R7674" s="1" t="s">
        <v>67260</v>
      </c>
      <c r="S7674">
        <v>1.830327</v>
      </c>
      <c r="T7674">
        <v>1.5432900000000001</v>
      </c>
      <c r="U7674">
        <v>1.5327360000000001</v>
      </c>
      <c r="V7674">
        <v>1.5689550000000001</v>
      </c>
      <c r="W7674">
        <v>1.7830680000000001</v>
      </c>
      <c r="X7674">
        <v>1.5448539999999999</v>
      </c>
      <c r="Y7674">
        <v>1.9725470000000001</v>
      </c>
      <c r="Z7674">
        <v>1.559958</v>
      </c>
      <c r="AA7674">
        <v>1.5288349999999999</v>
      </c>
      <c r="AB7674">
        <v>1.5321089999999999</v>
      </c>
      <c r="AC7674">
        <v>1.7630490000000001</v>
      </c>
      <c r="AD7674">
        <v>1.5336529999999999</v>
      </c>
      <c r="AE7674">
        <v>1.5244519999999999</v>
      </c>
      <c r="AF7674">
        <v>1.53579</v>
      </c>
      <c r="AG7674" s="1" t="s">
        <v>67261</v>
      </c>
      <c r="AH7674">
        <v>1.544308</v>
      </c>
      <c r="AI7674">
        <v>1.7514110000000001</v>
      </c>
      <c r="AJ7674">
        <v>1.5622499999999999</v>
      </c>
      <c r="AK7674">
        <v>1.747898</v>
      </c>
      <c r="AL7674">
        <v>1.5410600000000001</v>
      </c>
      <c r="AM7674">
        <v>1.539506</v>
      </c>
    </row>
    <row r="7675" spans="1:39" x14ac:dyDescent="0.3">
      <c r="A7675">
        <v>7674</v>
      </c>
      <c r="B7675">
        <v>16904</v>
      </c>
      <c r="C7675" s="1" t="s">
        <v>67262</v>
      </c>
      <c r="D7675" s="1" t="s">
        <v>67263</v>
      </c>
      <c r="E7675" s="1" t="s">
        <v>67264</v>
      </c>
      <c r="F7675" s="1" t="s">
        <v>67265</v>
      </c>
      <c r="G7675" s="1" t="s">
        <v>179</v>
      </c>
      <c r="H7675" s="1" t="s">
        <v>67266</v>
      </c>
      <c r="I7675" s="1" t="s">
        <v>67267</v>
      </c>
      <c r="J7675" s="1" t="s">
        <v>18333</v>
      </c>
      <c r="K7675">
        <v>1.5649759999999999</v>
      </c>
      <c r="L7675">
        <v>1.6103609999999999</v>
      </c>
      <c r="M7675">
        <v>1.9032770000000001</v>
      </c>
      <c r="N7675">
        <v>1.987962</v>
      </c>
      <c r="O7675">
        <v>1.5707340000000001</v>
      </c>
      <c r="P7675">
        <v>1.58263</v>
      </c>
      <c r="Q7675">
        <v>1.5541100000000001</v>
      </c>
      <c r="R7675" s="1" t="s">
        <v>67268</v>
      </c>
      <c r="S7675">
        <v>1.59751</v>
      </c>
      <c r="T7675">
        <v>1.5736479999999999</v>
      </c>
      <c r="U7675">
        <v>1.814192</v>
      </c>
      <c r="V7675">
        <v>1.5996220000000001</v>
      </c>
      <c r="W7675">
        <v>1.564738</v>
      </c>
      <c r="X7675">
        <v>2.0449570000000001</v>
      </c>
      <c r="Y7675">
        <v>1.5625979999999999</v>
      </c>
      <c r="Z7675">
        <v>1.590517</v>
      </c>
      <c r="AA7675">
        <v>1.560813</v>
      </c>
      <c r="AB7675">
        <v>1.5641529999999999</v>
      </c>
      <c r="AC7675">
        <v>1.9866740000000001</v>
      </c>
      <c r="AD7675">
        <v>1.8155619999999999</v>
      </c>
      <c r="AE7675">
        <v>1.556341</v>
      </c>
      <c r="AF7675">
        <v>1.566057</v>
      </c>
      <c r="AG7675" s="1" t="s">
        <v>67269</v>
      </c>
      <c r="AH7675">
        <v>1.5746789999999999</v>
      </c>
      <c r="AI7675">
        <v>1.556921</v>
      </c>
      <c r="AJ7675">
        <v>1.8594660000000001</v>
      </c>
      <c r="AK7675">
        <v>1.7795639999999999</v>
      </c>
      <c r="AL7675">
        <v>1.571391</v>
      </c>
      <c r="AM7675">
        <v>2.2066759999999999</v>
      </c>
    </row>
    <row r="7676" spans="1:39" x14ac:dyDescent="0.3">
      <c r="A7676">
        <v>7675</v>
      </c>
      <c r="B7676">
        <v>16905</v>
      </c>
      <c r="C7676" s="1" t="s">
        <v>67270</v>
      </c>
      <c r="D7676" s="1" t="s">
        <v>67271</v>
      </c>
      <c r="E7676" s="1" t="s">
        <v>67272</v>
      </c>
      <c r="F7676" s="1" t="s">
        <v>67273</v>
      </c>
      <c r="G7676" s="1" t="s">
        <v>67274</v>
      </c>
      <c r="H7676" s="1" t="s">
        <v>67275</v>
      </c>
      <c r="I7676" s="1" t="s">
        <v>67276</v>
      </c>
      <c r="J7676" s="1" t="s">
        <v>51983</v>
      </c>
      <c r="K7676">
        <v>1.910798</v>
      </c>
      <c r="L7676">
        <v>1.5120910000000001</v>
      </c>
      <c r="M7676">
        <v>1.5368329999999999</v>
      </c>
      <c r="N7676">
        <v>1.4590399999999999</v>
      </c>
      <c r="O7676">
        <v>1.720064</v>
      </c>
      <c r="P7676">
        <v>1.4859880000000001</v>
      </c>
      <c r="Q7676">
        <v>1.4537599999999999</v>
      </c>
      <c r="R7676" s="1" t="s">
        <v>67277</v>
      </c>
      <c r="S7676">
        <v>1.499995</v>
      </c>
      <c r="T7676">
        <v>1.724332</v>
      </c>
      <c r="U7676">
        <v>1.467481</v>
      </c>
      <c r="V7676">
        <v>1.7529509999999999</v>
      </c>
      <c r="W7676">
        <v>1.4679150000000001</v>
      </c>
      <c r="X7676">
        <v>1.4790239999999999</v>
      </c>
      <c r="Y7676">
        <v>1.701028</v>
      </c>
      <c r="Z7676">
        <v>1.493412</v>
      </c>
      <c r="AA7676">
        <v>1.4597720000000001</v>
      </c>
      <c r="AB7676">
        <v>1.4663949999999999</v>
      </c>
      <c r="AC7676">
        <v>1.4588559999999999</v>
      </c>
      <c r="AD7676">
        <v>1.4683539999999999</v>
      </c>
      <c r="AE7676">
        <v>1.4557599999999999</v>
      </c>
      <c r="AF7676">
        <v>1.4703889999999999</v>
      </c>
      <c r="AG7676" s="1" t="s">
        <v>67278</v>
      </c>
      <c r="AH7676">
        <v>1.7258469999999999</v>
      </c>
      <c r="AI7676">
        <v>1.45628</v>
      </c>
      <c r="AJ7676">
        <v>1.495595</v>
      </c>
      <c r="AK7676">
        <v>1.455503</v>
      </c>
      <c r="AL7676">
        <v>1.9272910000000001</v>
      </c>
      <c r="AM7676">
        <v>1.718731</v>
      </c>
    </row>
    <row r="7677" spans="1:39" x14ac:dyDescent="0.3">
      <c r="A7677">
        <v>7676</v>
      </c>
      <c r="B7677">
        <v>16906</v>
      </c>
      <c r="C7677" s="1" t="s">
        <v>67279</v>
      </c>
      <c r="D7677" s="1" t="s">
        <v>67280</v>
      </c>
      <c r="E7677" s="1" t="s">
        <v>67281</v>
      </c>
      <c r="F7677" s="1" t="s">
        <v>179</v>
      </c>
      <c r="G7677" s="1" t="s">
        <v>179</v>
      </c>
      <c r="H7677" s="1" t="s">
        <v>67282</v>
      </c>
      <c r="I7677" s="1" t="s">
        <v>179</v>
      </c>
      <c r="J7677" s="1" t="s">
        <v>54620</v>
      </c>
      <c r="K7677">
        <v>1.5683240000000001</v>
      </c>
      <c r="L7677">
        <v>1.6137109999999999</v>
      </c>
      <c r="M7677">
        <v>1.640196</v>
      </c>
      <c r="N7677">
        <v>1.5632760000000001</v>
      </c>
      <c r="O7677">
        <v>1.830365</v>
      </c>
      <c r="P7677">
        <v>2.0677729999999999</v>
      </c>
      <c r="Q7677">
        <v>1.776019</v>
      </c>
      <c r="R7677" s="1" t="s">
        <v>67283</v>
      </c>
      <c r="S7677">
        <v>1.600762</v>
      </c>
      <c r="T7677">
        <v>1.576719</v>
      </c>
      <c r="U7677">
        <v>1.818773</v>
      </c>
      <c r="V7677">
        <v>1.6028899999999999</v>
      </c>
      <c r="W7677">
        <v>1.5680829999999999</v>
      </c>
      <c r="X7677">
        <v>1.578314</v>
      </c>
      <c r="Y7677">
        <v>1.8107219999999999</v>
      </c>
      <c r="Z7677">
        <v>1.593715</v>
      </c>
      <c r="AA7677">
        <v>2.1624059999999998</v>
      </c>
      <c r="AB7677">
        <v>1.56749</v>
      </c>
      <c r="AC7677">
        <v>1.991922</v>
      </c>
      <c r="AD7677">
        <v>1.568255</v>
      </c>
      <c r="AE7677">
        <v>1.559566</v>
      </c>
      <c r="AF7677">
        <v>2.2012619999999998</v>
      </c>
      <c r="AG7677" s="1" t="s">
        <v>67284</v>
      </c>
      <c r="AH7677">
        <v>1.8363259999999999</v>
      </c>
      <c r="AI7677">
        <v>1.560155</v>
      </c>
      <c r="AJ7677">
        <v>1.8643540000000001</v>
      </c>
      <c r="AK7677">
        <v>2.2593459999999999</v>
      </c>
      <c r="AL7677">
        <v>1.8313550000000001</v>
      </c>
      <c r="AM7677">
        <v>1.5728610000000001</v>
      </c>
    </row>
    <row r="7678" spans="1:39" x14ac:dyDescent="0.3">
      <c r="A7678">
        <v>7677</v>
      </c>
      <c r="B7678">
        <v>16907</v>
      </c>
      <c r="C7678" s="1" t="s">
        <v>67285</v>
      </c>
      <c r="D7678" s="1" t="s">
        <v>67286</v>
      </c>
      <c r="E7678" s="1" t="s">
        <v>67287</v>
      </c>
      <c r="F7678" s="1" t="s">
        <v>67288</v>
      </c>
      <c r="G7678" s="1" t="s">
        <v>67289</v>
      </c>
      <c r="H7678" s="1" t="s">
        <v>67290</v>
      </c>
      <c r="I7678" s="1" t="s">
        <v>67291</v>
      </c>
      <c r="J7678" s="1" t="s">
        <v>4250</v>
      </c>
      <c r="K7678">
        <v>1.8985540000000001</v>
      </c>
      <c r="L7678">
        <v>1.7490520000000001</v>
      </c>
      <c r="M7678">
        <v>1.523698</v>
      </c>
      <c r="N7678">
        <v>1.4452940000000001</v>
      </c>
      <c r="O7678">
        <v>1.7070719999999999</v>
      </c>
      <c r="P7678">
        <v>1.72305</v>
      </c>
      <c r="Q7678">
        <v>1.440034</v>
      </c>
      <c r="R7678" s="1" t="s">
        <v>67292</v>
      </c>
      <c r="S7678">
        <v>1.487001</v>
      </c>
      <c r="T7678">
        <v>1.711344</v>
      </c>
      <c r="U7678">
        <v>1.454612</v>
      </c>
      <c r="V7678">
        <v>1.738982</v>
      </c>
      <c r="W7678">
        <v>1.4550449999999999</v>
      </c>
      <c r="X7678">
        <v>1.4661109999999999</v>
      </c>
      <c r="Y7678">
        <v>1.8838699999999999</v>
      </c>
      <c r="Z7678">
        <v>1.4804440000000001</v>
      </c>
      <c r="AA7678">
        <v>1.4460230000000001</v>
      </c>
      <c r="AB7678">
        <v>1.69417</v>
      </c>
      <c r="AC7678">
        <v>1.8665350000000001</v>
      </c>
      <c r="AD7678">
        <v>1.697157</v>
      </c>
      <c r="AE7678">
        <v>1.442026</v>
      </c>
      <c r="AF7678">
        <v>1.7002759999999999</v>
      </c>
      <c r="AG7678" s="1" t="s">
        <v>67293</v>
      </c>
      <c r="AH7678">
        <v>1.4655940000000001</v>
      </c>
      <c r="AI7678">
        <v>1.6655470000000001</v>
      </c>
      <c r="AJ7678">
        <v>1.4826189999999999</v>
      </c>
      <c r="AK7678">
        <v>1.6621170000000001</v>
      </c>
      <c r="AL7678">
        <v>1.7080340000000001</v>
      </c>
      <c r="AM7678">
        <v>1.4610369999999999</v>
      </c>
    </row>
    <row r="7679" spans="1:39" x14ac:dyDescent="0.3">
      <c r="A7679">
        <v>7678</v>
      </c>
      <c r="B7679">
        <v>16908</v>
      </c>
      <c r="C7679" s="1" t="s">
        <v>67294</v>
      </c>
      <c r="D7679" s="1" t="s">
        <v>67295</v>
      </c>
      <c r="E7679" s="1" t="s">
        <v>67296</v>
      </c>
      <c r="F7679" s="1" t="s">
        <v>67297</v>
      </c>
      <c r="G7679" s="1" t="s">
        <v>67298</v>
      </c>
      <c r="H7679" s="1" t="s">
        <v>67299</v>
      </c>
      <c r="I7679" s="1" t="s">
        <v>67300</v>
      </c>
      <c r="J7679" s="1" t="s">
        <v>46513</v>
      </c>
      <c r="K7679">
        <v>1.3707769999999999</v>
      </c>
      <c r="L7679">
        <v>1.4139870000000001</v>
      </c>
      <c r="M7679">
        <v>1.438531</v>
      </c>
      <c r="N7679">
        <v>1.3577859999999999</v>
      </c>
      <c r="O7679">
        <v>1.376987</v>
      </c>
      <c r="P7679">
        <v>1.3880950000000001</v>
      </c>
      <c r="Q7679">
        <v>1.3498270000000001</v>
      </c>
      <c r="R7679" s="1" t="s">
        <v>67301</v>
      </c>
      <c r="S7679">
        <v>1.401988</v>
      </c>
      <c r="T7679">
        <v>1.3797079999999999</v>
      </c>
      <c r="U7679">
        <v>1.6143259999999999</v>
      </c>
      <c r="V7679">
        <v>1.4039600000000001</v>
      </c>
      <c r="W7679">
        <v>1.370166</v>
      </c>
      <c r="X7679">
        <v>1.381186</v>
      </c>
      <c r="Y7679">
        <v>1.364625</v>
      </c>
      <c r="Z7679">
        <v>1.3954580000000001</v>
      </c>
      <c r="AA7679">
        <v>1.359944</v>
      </c>
      <c r="AB7679">
        <v>1.3686590000000001</v>
      </c>
      <c r="AC7679">
        <v>1.3572420000000001</v>
      </c>
      <c r="AD7679">
        <v>1.3706020000000001</v>
      </c>
      <c r="AE7679">
        <v>1.35185</v>
      </c>
      <c r="AF7679">
        <v>1.3726210000000001</v>
      </c>
      <c r="AG7679" s="1" t="s">
        <v>67302</v>
      </c>
      <c r="AH7679">
        <v>1.3806700000000001</v>
      </c>
      <c r="AI7679">
        <v>1.352376</v>
      </c>
      <c r="AJ7679">
        <v>1.397624</v>
      </c>
      <c r="AK7679">
        <v>1.351591</v>
      </c>
      <c r="AL7679">
        <v>1.3776010000000001</v>
      </c>
      <c r="AM7679">
        <v>1.3761330000000001</v>
      </c>
    </row>
    <row r="7680" spans="1:39" x14ac:dyDescent="0.3">
      <c r="A7680">
        <v>7679</v>
      </c>
      <c r="B7680">
        <v>16909</v>
      </c>
      <c r="C7680" s="1" t="s">
        <v>67303</v>
      </c>
      <c r="D7680" s="1" t="s">
        <v>67304</v>
      </c>
      <c r="E7680" s="1" t="s">
        <v>67305</v>
      </c>
      <c r="F7680" s="1" t="s">
        <v>67306</v>
      </c>
      <c r="G7680" s="1" t="s">
        <v>67307</v>
      </c>
      <c r="H7680" s="1" t="s">
        <v>67308</v>
      </c>
      <c r="I7680" s="1" t="s">
        <v>67309</v>
      </c>
      <c r="J7680" s="1" t="s">
        <v>44305</v>
      </c>
      <c r="K7680">
        <v>1.740767</v>
      </c>
      <c r="L7680">
        <v>1.7962320000000001</v>
      </c>
      <c r="M7680">
        <v>1.5637719999999999</v>
      </c>
      <c r="N7680">
        <v>1.485244</v>
      </c>
      <c r="O7680">
        <v>1.5000199999999999</v>
      </c>
      <c r="P7680">
        <v>1.5115259999999999</v>
      </c>
      <c r="Q7680">
        <v>1.479668</v>
      </c>
      <c r="R7680" s="1" t="s">
        <v>67310</v>
      </c>
      <c r="S7680">
        <v>1.5259180000000001</v>
      </c>
      <c r="T7680">
        <v>1.502839</v>
      </c>
      <c r="U7680">
        <v>1.4925079999999999</v>
      </c>
      <c r="V7680">
        <v>1.52796</v>
      </c>
      <c r="W7680">
        <v>1.739811</v>
      </c>
      <c r="X7680">
        <v>1.5043690000000001</v>
      </c>
      <c r="Y7680">
        <v>1.4877069999999999</v>
      </c>
      <c r="Z7680">
        <v>1.5191539999999999</v>
      </c>
      <c r="AA7680">
        <v>1.486016</v>
      </c>
      <c r="AB7680">
        <v>1.491393</v>
      </c>
      <c r="AC7680">
        <v>1.48505</v>
      </c>
      <c r="AD7680">
        <v>1.493406</v>
      </c>
      <c r="AE7680">
        <v>1.4817800000000001</v>
      </c>
      <c r="AF7680">
        <v>1.4954970000000001</v>
      </c>
      <c r="AG7680" s="1" t="s">
        <v>67311</v>
      </c>
      <c r="AH7680">
        <v>1.503835</v>
      </c>
      <c r="AI7680">
        <v>1.4823299999999999</v>
      </c>
      <c r="AJ7680">
        <v>1.521398</v>
      </c>
      <c r="AK7680">
        <v>2.0438679999999998</v>
      </c>
      <c r="AL7680">
        <v>1.500656</v>
      </c>
      <c r="AM7680">
        <v>1.7492049999999999</v>
      </c>
    </row>
    <row r="7681" spans="1:39" x14ac:dyDescent="0.3">
      <c r="A7681">
        <v>7680</v>
      </c>
      <c r="B7681">
        <v>1691</v>
      </c>
      <c r="C7681" s="1" t="s">
        <v>67312</v>
      </c>
      <c r="D7681" s="1" t="s">
        <v>67313</v>
      </c>
      <c r="E7681" s="1" t="s">
        <v>67314</v>
      </c>
      <c r="F7681" s="1" t="s">
        <v>67315</v>
      </c>
      <c r="G7681" s="1" t="s">
        <v>67316</v>
      </c>
      <c r="H7681" s="1" t="s">
        <v>67317</v>
      </c>
      <c r="I7681" s="1" t="s">
        <v>67318</v>
      </c>
      <c r="J7681" s="1" t="s">
        <v>67319</v>
      </c>
      <c r="K7681">
        <v>14.30078</v>
      </c>
      <c r="L7681">
        <v>14.295</v>
      </c>
      <c r="M7681">
        <v>14.25188</v>
      </c>
      <c r="N7681">
        <v>14.3095</v>
      </c>
      <c r="O7681">
        <v>14.365309999999999</v>
      </c>
      <c r="P7681">
        <v>14.40752</v>
      </c>
      <c r="Q7681">
        <v>14.41071</v>
      </c>
      <c r="R7681" s="1" t="s">
        <v>67320</v>
      </c>
      <c r="S7681">
        <v>14.309139999999999</v>
      </c>
      <c r="T7681">
        <v>14.30912</v>
      </c>
      <c r="U7681">
        <v>14.363379999999999</v>
      </c>
      <c r="V7681">
        <v>14.43671</v>
      </c>
      <c r="W7681">
        <v>14.257860000000001</v>
      </c>
      <c r="X7681">
        <v>14.31399</v>
      </c>
      <c r="Y7681">
        <v>14.27637</v>
      </c>
      <c r="Z7681">
        <v>14.10242</v>
      </c>
      <c r="AA7681">
        <v>14.32709</v>
      </c>
      <c r="AB7681">
        <v>14.398669999999999</v>
      </c>
      <c r="AC7681">
        <v>14.201829999999999</v>
      </c>
      <c r="AD7681">
        <v>14.231059999999999</v>
      </c>
      <c r="AE7681">
        <v>14.483309999999999</v>
      </c>
      <c r="AF7681">
        <v>14.372960000000001</v>
      </c>
      <c r="AG7681" s="1" t="s">
        <v>67321</v>
      </c>
      <c r="AH7681">
        <v>14.075290000000001</v>
      </c>
      <c r="AI7681">
        <v>14.26229</v>
      </c>
      <c r="AJ7681">
        <v>14.169879999999999</v>
      </c>
      <c r="AK7681">
        <v>14.122350000000001</v>
      </c>
      <c r="AL7681">
        <v>14.242039999999999</v>
      </c>
      <c r="AM7681">
        <v>14.204750000000001</v>
      </c>
    </row>
    <row r="7682" spans="1:39" x14ac:dyDescent="0.3">
      <c r="A7682">
        <v>7681</v>
      </c>
      <c r="B7682">
        <v>16910</v>
      </c>
      <c r="C7682" s="1" t="s">
        <v>67322</v>
      </c>
      <c r="D7682" s="1" t="s">
        <v>67323</v>
      </c>
      <c r="E7682" s="1" t="s">
        <v>67324</v>
      </c>
      <c r="F7682" s="1" t="s">
        <v>67325</v>
      </c>
      <c r="G7682" s="1" t="s">
        <v>179</v>
      </c>
      <c r="H7682" s="1" t="s">
        <v>67326</v>
      </c>
      <c r="I7682" s="1" t="s">
        <v>179</v>
      </c>
      <c r="J7682" s="1" t="s">
        <v>67327</v>
      </c>
      <c r="K7682">
        <v>2.0778099999999999</v>
      </c>
      <c r="L7682">
        <v>2.3908399999999999</v>
      </c>
      <c r="M7682">
        <v>1.9654160000000001</v>
      </c>
      <c r="N7682">
        <v>1.8512090000000001</v>
      </c>
      <c r="O7682">
        <v>1.61995</v>
      </c>
      <c r="P7682">
        <v>1.632309</v>
      </c>
      <c r="Q7682">
        <v>1.8267260000000001</v>
      </c>
      <c r="R7682" s="1" t="s">
        <v>67328</v>
      </c>
      <c r="S7682">
        <v>1.6477679999999999</v>
      </c>
      <c r="T7682">
        <v>1.622978</v>
      </c>
      <c r="U7682">
        <v>1.6168819999999999</v>
      </c>
      <c r="V7682">
        <v>1.926952</v>
      </c>
      <c r="W7682">
        <v>1.6170610000000001</v>
      </c>
      <c r="X7682">
        <v>1.624622</v>
      </c>
      <c r="Y7682">
        <v>1.6147659999999999</v>
      </c>
      <c r="Z7682">
        <v>1.6405019999999999</v>
      </c>
      <c r="AA7682">
        <v>2.216809</v>
      </c>
      <c r="AB7682">
        <v>1.6164339999999999</v>
      </c>
      <c r="AC7682">
        <v>1.8503590000000001</v>
      </c>
      <c r="AD7682">
        <v>1.617243</v>
      </c>
      <c r="AE7682">
        <v>1.608047</v>
      </c>
      <c r="AF7682">
        <v>2.2560169999999999</v>
      </c>
      <c r="AG7682" s="1" t="s">
        <v>67329</v>
      </c>
      <c r="AH7682">
        <v>1.6240490000000001</v>
      </c>
      <c r="AI7682">
        <v>1.838428</v>
      </c>
      <c r="AJ7682">
        <v>2.1461350000000001</v>
      </c>
      <c r="AK7682">
        <v>2.0209320000000002</v>
      </c>
      <c r="AL7682">
        <v>1.620633</v>
      </c>
      <c r="AM7682">
        <v>1.6195660000000001</v>
      </c>
    </row>
    <row r="7683" spans="1:39" x14ac:dyDescent="0.3">
      <c r="A7683">
        <v>7682</v>
      </c>
      <c r="B7683">
        <v>16911</v>
      </c>
      <c r="C7683" s="1" t="s">
        <v>67330</v>
      </c>
      <c r="D7683" s="1" t="s">
        <v>67331</v>
      </c>
      <c r="E7683" s="1" t="s">
        <v>67332</v>
      </c>
      <c r="F7683" s="1" t="s">
        <v>67333</v>
      </c>
      <c r="G7683" s="1" t="s">
        <v>67334</v>
      </c>
      <c r="H7683" s="1" t="s">
        <v>67335</v>
      </c>
      <c r="I7683" s="1" t="s">
        <v>67336</v>
      </c>
      <c r="J7683" s="1" t="s">
        <v>2227</v>
      </c>
      <c r="K7683">
        <v>1.6504589999999999</v>
      </c>
      <c r="L7683">
        <v>1.4515830000000001</v>
      </c>
      <c r="M7683">
        <v>1.4759979999999999</v>
      </c>
      <c r="N7683">
        <v>1.630703</v>
      </c>
      <c r="O7683">
        <v>1.414776</v>
      </c>
      <c r="P7683">
        <v>1.673475</v>
      </c>
      <c r="Q7683">
        <v>1.390307</v>
      </c>
      <c r="R7683" s="1" t="s">
        <v>67337</v>
      </c>
      <c r="S7683">
        <v>1.4396469999999999</v>
      </c>
      <c r="T7683">
        <v>1.417483</v>
      </c>
      <c r="U7683">
        <v>1.8509150000000001</v>
      </c>
      <c r="V7683">
        <v>1.441608</v>
      </c>
      <c r="W7683">
        <v>1.407991</v>
      </c>
      <c r="X7683">
        <v>1.4189529999999999</v>
      </c>
      <c r="Y7683">
        <v>1.402479</v>
      </c>
      <c r="Z7683">
        <v>1.6808000000000001</v>
      </c>
      <c r="AA7683">
        <v>1.633939</v>
      </c>
      <c r="AB7683">
        <v>1.4064920000000001</v>
      </c>
      <c r="AC7683">
        <v>1.3953409999999999</v>
      </c>
      <c r="AD7683">
        <v>1.408425</v>
      </c>
      <c r="AE7683">
        <v>1.3922829999999999</v>
      </c>
      <c r="AF7683">
        <v>1.410433</v>
      </c>
      <c r="AG7683" s="1" t="s">
        <v>67338</v>
      </c>
      <c r="AH7683">
        <v>1.6659269999999999</v>
      </c>
      <c r="AI7683">
        <v>1.9601150000000001</v>
      </c>
      <c r="AJ7683">
        <v>1.4353050000000001</v>
      </c>
      <c r="AK7683">
        <v>1.392029</v>
      </c>
      <c r="AL7683">
        <v>1.415387</v>
      </c>
      <c r="AM7683">
        <v>1.4139269999999999</v>
      </c>
    </row>
    <row r="7684" spans="1:39" x14ac:dyDescent="0.3">
      <c r="A7684">
        <v>7683</v>
      </c>
      <c r="B7684">
        <v>16912</v>
      </c>
      <c r="C7684" s="1" t="s">
        <v>67339</v>
      </c>
      <c r="D7684" s="1" t="s">
        <v>67340</v>
      </c>
      <c r="E7684" s="1" t="s">
        <v>67341</v>
      </c>
      <c r="F7684" s="1" t="s">
        <v>67342</v>
      </c>
      <c r="G7684" s="1" t="s">
        <v>179</v>
      </c>
      <c r="H7684" s="1" t="s">
        <v>67343</v>
      </c>
      <c r="I7684" s="1" t="s">
        <v>67344</v>
      </c>
      <c r="J7684" s="1" t="s">
        <v>50056</v>
      </c>
      <c r="K7684">
        <v>1.4357009999999999</v>
      </c>
      <c r="L7684">
        <v>1.4785079999999999</v>
      </c>
      <c r="M7684">
        <v>1.5028220000000001</v>
      </c>
      <c r="N7684">
        <v>1.424382</v>
      </c>
      <c r="O7684">
        <v>1.4418530000000001</v>
      </c>
      <c r="P7684">
        <v>1.4528570000000001</v>
      </c>
      <c r="Q7684">
        <v>1.419254</v>
      </c>
      <c r="R7684" s="1" t="s">
        <v>67345</v>
      </c>
      <c r="S7684">
        <v>1.466621</v>
      </c>
      <c r="T7684">
        <v>1.4445490000000001</v>
      </c>
      <c r="U7684">
        <v>1.434669</v>
      </c>
      <c r="V7684">
        <v>1.468574</v>
      </c>
      <c r="W7684">
        <v>1.4350959999999999</v>
      </c>
      <c r="X7684">
        <v>1.446013</v>
      </c>
      <c r="Y7684">
        <v>1.4296070000000001</v>
      </c>
      <c r="Z7684">
        <v>1.4601519999999999</v>
      </c>
      <c r="AA7684">
        <v>1.4250929999999999</v>
      </c>
      <c r="AB7684">
        <v>1.433603</v>
      </c>
      <c r="AC7684">
        <v>1.424204</v>
      </c>
      <c r="AD7684">
        <v>1.4355279999999999</v>
      </c>
      <c r="AE7684">
        <v>1.4211959999999999</v>
      </c>
      <c r="AF7684">
        <v>1.437527</v>
      </c>
      <c r="AG7684" s="1" t="s">
        <v>67346</v>
      </c>
      <c r="AH7684">
        <v>1.4455020000000001</v>
      </c>
      <c r="AI7684">
        <v>1.4217010000000001</v>
      </c>
      <c r="AJ7684">
        <v>1.462297</v>
      </c>
      <c r="AK7684">
        <v>1.420947</v>
      </c>
      <c r="AL7684">
        <v>1.442461</v>
      </c>
      <c r="AM7684">
        <v>1.683451</v>
      </c>
    </row>
    <row r="7685" spans="1:39" x14ac:dyDescent="0.3">
      <c r="A7685">
        <v>7684</v>
      </c>
      <c r="B7685">
        <v>16913</v>
      </c>
      <c r="C7685" s="1" t="s">
        <v>67347</v>
      </c>
      <c r="D7685" s="1" t="s">
        <v>67348</v>
      </c>
      <c r="E7685" s="1" t="s">
        <v>67349</v>
      </c>
      <c r="F7685" s="1" t="s">
        <v>67350</v>
      </c>
      <c r="G7685" s="1" t="s">
        <v>179</v>
      </c>
      <c r="H7685" s="1" t="s">
        <v>67351</v>
      </c>
      <c r="I7685" s="1" t="s">
        <v>67352</v>
      </c>
      <c r="J7685" s="1" t="s">
        <v>14801</v>
      </c>
      <c r="K7685">
        <v>1.6028359999999999</v>
      </c>
      <c r="L7685">
        <v>1.647076</v>
      </c>
      <c r="M7685">
        <v>1.948415</v>
      </c>
      <c r="N7685">
        <v>1.597593</v>
      </c>
      <c r="O7685">
        <v>1.606309</v>
      </c>
      <c r="P7685">
        <v>1.6185480000000001</v>
      </c>
      <c r="Q7685">
        <v>1.5913839999999999</v>
      </c>
      <c r="R7685" s="1" t="s">
        <v>67353</v>
      </c>
      <c r="S7685">
        <v>1.633856</v>
      </c>
      <c r="T7685">
        <v>1.609308</v>
      </c>
      <c r="U7685">
        <v>1.6024099999999999</v>
      </c>
      <c r="V7685">
        <v>1.636028</v>
      </c>
      <c r="W7685">
        <v>2.060216</v>
      </c>
      <c r="X7685">
        <v>1.610935</v>
      </c>
      <c r="Y7685">
        <v>2.046656</v>
      </c>
      <c r="Z7685">
        <v>2.1241840000000001</v>
      </c>
      <c r="AA7685">
        <v>1.598452</v>
      </c>
      <c r="AB7685">
        <v>1.6019699999999999</v>
      </c>
      <c r="AC7685">
        <v>1.597377</v>
      </c>
      <c r="AD7685">
        <v>1.8561700000000001</v>
      </c>
      <c r="AE7685">
        <v>1.820808</v>
      </c>
      <c r="AF7685">
        <v>1.603594</v>
      </c>
      <c r="AG7685" s="1" t="s">
        <v>67354</v>
      </c>
      <c r="AH7685">
        <v>1.8725080000000001</v>
      </c>
      <c r="AI7685">
        <v>1.5943499999999999</v>
      </c>
      <c r="AJ7685">
        <v>1.6290469999999999</v>
      </c>
      <c r="AK7685">
        <v>1.5934360000000001</v>
      </c>
      <c r="AL7685">
        <v>2.0786750000000001</v>
      </c>
      <c r="AM7685">
        <v>1.8650990000000001</v>
      </c>
    </row>
    <row r="7686" spans="1:39" x14ac:dyDescent="0.3">
      <c r="A7686">
        <v>7685</v>
      </c>
      <c r="B7686">
        <v>16914</v>
      </c>
      <c r="C7686" s="1" t="s">
        <v>67355</v>
      </c>
      <c r="D7686" s="1" t="s">
        <v>67356</v>
      </c>
      <c r="E7686" s="1" t="s">
        <v>67357</v>
      </c>
      <c r="F7686" s="1" t="s">
        <v>67358</v>
      </c>
      <c r="G7686" s="1" t="s">
        <v>179</v>
      </c>
      <c r="H7686" s="1" t="s">
        <v>67359</v>
      </c>
      <c r="I7686" s="1" t="s">
        <v>67360</v>
      </c>
      <c r="J7686" s="1" t="s">
        <v>67361</v>
      </c>
      <c r="K7686">
        <v>1.426731</v>
      </c>
      <c r="L7686">
        <v>1.470424</v>
      </c>
      <c r="M7686">
        <v>1.495242</v>
      </c>
      <c r="N7686">
        <v>1.414463</v>
      </c>
      <c r="O7686">
        <v>1.4330099999999999</v>
      </c>
      <c r="P7686">
        <v>1.444242</v>
      </c>
      <c r="Q7686">
        <v>1.4090780000000001</v>
      </c>
      <c r="R7686" s="1" t="s">
        <v>67362</v>
      </c>
      <c r="S7686">
        <v>1.458291</v>
      </c>
      <c r="T7686">
        <v>1.435762</v>
      </c>
      <c r="U7686">
        <v>1.4256770000000001</v>
      </c>
      <c r="V7686">
        <v>1.712021</v>
      </c>
      <c r="W7686">
        <v>1.426113</v>
      </c>
      <c r="X7686">
        <v>1.4372560000000001</v>
      </c>
      <c r="Y7686">
        <v>1.4205099999999999</v>
      </c>
      <c r="Z7686">
        <v>1.4516880000000001</v>
      </c>
      <c r="AA7686">
        <v>1.4157759999999999</v>
      </c>
      <c r="AB7686">
        <v>1.4245890000000001</v>
      </c>
      <c r="AC7686">
        <v>1.4142760000000001</v>
      </c>
      <c r="AD7686">
        <v>1.4265540000000001</v>
      </c>
      <c r="AE7686">
        <v>1.82216</v>
      </c>
      <c r="AF7686">
        <v>1.880585</v>
      </c>
      <c r="AG7686" s="1" t="s">
        <v>67363</v>
      </c>
      <c r="AH7686">
        <v>1.4367350000000001</v>
      </c>
      <c r="AI7686">
        <v>1.6392929999999999</v>
      </c>
      <c r="AJ7686">
        <v>1.453878</v>
      </c>
      <c r="AK7686">
        <v>1.410857</v>
      </c>
      <c r="AL7686">
        <v>1.43363</v>
      </c>
      <c r="AM7686">
        <v>1.4321459999999999</v>
      </c>
    </row>
    <row r="7687" spans="1:39" x14ac:dyDescent="0.3">
      <c r="A7687">
        <v>7686</v>
      </c>
      <c r="B7687">
        <v>16915</v>
      </c>
      <c r="C7687" s="1" t="s">
        <v>67364</v>
      </c>
      <c r="D7687" s="1" t="s">
        <v>67365</v>
      </c>
      <c r="E7687" s="1" t="s">
        <v>67366</v>
      </c>
      <c r="F7687" s="1" t="s">
        <v>179</v>
      </c>
      <c r="G7687" s="1" t="s">
        <v>179</v>
      </c>
      <c r="H7687" s="1" t="s">
        <v>67367</v>
      </c>
      <c r="I7687" s="1" t="s">
        <v>179</v>
      </c>
      <c r="J7687" s="1" t="s">
        <v>38647</v>
      </c>
      <c r="K7687">
        <v>1.4044369999999999</v>
      </c>
      <c r="L7687">
        <v>1.446966</v>
      </c>
      <c r="M7687">
        <v>1.471122</v>
      </c>
      <c r="N7687">
        <v>1.3916500000000001</v>
      </c>
      <c r="O7687">
        <v>1.4105479999999999</v>
      </c>
      <c r="P7687">
        <v>1.421481</v>
      </c>
      <c r="Q7687">
        <v>1.3861399999999999</v>
      </c>
      <c r="R7687" s="1" t="s">
        <v>67368</v>
      </c>
      <c r="S7687">
        <v>1.4351560000000001</v>
      </c>
      <c r="T7687">
        <v>1.413227</v>
      </c>
      <c r="U7687">
        <v>1.403411</v>
      </c>
      <c r="V7687">
        <v>1.4370959999999999</v>
      </c>
      <c r="W7687">
        <v>1.4038349999999999</v>
      </c>
      <c r="X7687">
        <v>1.4146810000000001</v>
      </c>
      <c r="Y7687">
        <v>1.398382</v>
      </c>
      <c r="Z7687">
        <v>1.4287289999999999</v>
      </c>
      <c r="AA7687">
        <v>1.3937740000000001</v>
      </c>
      <c r="AB7687">
        <v>1.402352</v>
      </c>
      <c r="AC7687">
        <v>1.3911150000000001</v>
      </c>
      <c r="AD7687">
        <v>1.404264</v>
      </c>
      <c r="AE7687">
        <v>1.3880729999999999</v>
      </c>
      <c r="AF7687">
        <v>1.4062509999999999</v>
      </c>
      <c r="AG7687" s="1" t="s">
        <v>67369</v>
      </c>
      <c r="AH7687">
        <v>1.414174</v>
      </c>
      <c r="AI7687">
        <v>1.388576</v>
      </c>
      <c r="AJ7687">
        <v>1.4308609999999999</v>
      </c>
      <c r="AK7687">
        <v>1.608911</v>
      </c>
      <c r="AL7687">
        <v>1.4111530000000001</v>
      </c>
      <c r="AM7687">
        <v>1.409708</v>
      </c>
    </row>
    <row r="7688" spans="1:39" x14ac:dyDescent="0.3">
      <c r="A7688">
        <v>7687</v>
      </c>
      <c r="B7688">
        <v>16916</v>
      </c>
      <c r="C7688" s="1" t="s">
        <v>67370</v>
      </c>
      <c r="D7688" s="1" t="s">
        <v>67371</v>
      </c>
      <c r="E7688" s="1" t="s">
        <v>67372</v>
      </c>
      <c r="F7688" s="1" t="s">
        <v>67373</v>
      </c>
      <c r="G7688" s="1" t="s">
        <v>179</v>
      </c>
      <c r="H7688" s="1" t="s">
        <v>67374</v>
      </c>
      <c r="I7688" s="1" t="s">
        <v>179</v>
      </c>
      <c r="J7688" s="1" t="s">
        <v>30434</v>
      </c>
      <c r="K7688">
        <v>1.330079</v>
      </c>
      <c r="L7688">
        <v>1.37182</v>
      </c>
      <c r="M7688">
        <v>1.395529</v>
      </c>
      <c r="N7688">
        <v>1.3175300000000001</v>
      </c>
      <c r="O7688">
        <v>1.3360780000000001</v>
      </c>
      <c r="P7688">
        <v>1.816184</v>
      </c>
      <c r="Q7688">
        <v>1.307609</v>
      </c>
      <c r="R7688" s="1" t="s">
        <v>67375</v>
      </c>
      <c r="S7688">
        <v>1.3602289999999999</v>
      </c>
      <c r="T7688">
        <v>1.3387070000000001</v>
      </c>
      <c r="U7688">
        <v>1.3290729999999999</v>
      </c>
      <c r="V7688">
        <v>1.6026180000000001</v>
      </c>
      <c r="W7688">
        <v>1.3294889999999999</v>
      </c>
      <c r="X7688">
        <v>1.3401339999999999</v>
      </c>
      <c r="Y7688">
        <v>1.3241369999999999</v>
      </c>
      <c r="Z7688">
        <v>1.594406</v>
      </c>
      <c r="AA7688">
        <v>1.3196140000000001</v>
      </c>
      <c r="AB7688">
        <v>1.566101</v>
      </c>
      <c r="AC7688">
        <v>1.548867</v>
      </c>
      <c r="AD7688">
        <v>1.3299099999999999</v>
      </c>
      <c r="AE7688">
        <v>1.5352079999999999</v>
      </c>
      <c r="AF7688">
        <v>1.33186</v>
      </c>
      <c r="AG7688" s="1" t="s">
        <v>67376</v>
      </c>
      <c r="AH7688">
        <v>1.339636</v>
      </c>
      <c r="AI7688">
        <v>1.3099989999999999</v>
      </c>
      <c r="AJ7688">
        <v>1.596498</v>
      </c>
      <c r="AK7688">
        <v>1.3092619999999999</v>
      </c>
      <c r="AL7688">
        <v>1.3366709999999999</v>
      </c>
      <c r="AM7688">
        <v>1.335253</v>
      </c>
    </row>
    <row r="7689" spans="1:39" x14ac:dyDescent="0.3">
      <c r="A7689">
        <v>7688</v>
      </c>
      <c r="B7689">
        <v>16917</v>
      </c>
      <c r="C7689" s="1" t="s">
        <v>67377</v>
      </c>
      <c r="D7689" s="1" t="s">
        <v>67378</v>
      </c>
      <c r="E7689" s="1" t="s">
        <v>67379</v>
      </c>
      <c r="F7689" s="1" t="s">
        <v>67380</v>
      </c>
      <c r="G7689" s="1" t="s">
        <v>67381</v>
      </c>
      <c r="H7689" s="1" t="s">
        <v>67382</v>
      </c>
      <c r="I7689" s="1" t="s">
        <v>179</v>
      </c>
      <c r="J7689" s="1" t="s">
        <v>7904</v>
      </c>
      <c r="K7689">
        <v>1.3598650000000001</v>
      </c>
      <c r="L7689">
        <v>1.401011</v>
      </c>
      <c r="M7689">
        <v>1.424382</v>
      </c>
      <c r="N7689">
        <v>1.3474950000000001</v>
      </c>
      <c r="O7689">
        <v>1.3657779999999999</v>
      </c>
      <c r="P7689">
        <v>1.376355</v>
      </c>
      <c r="Q7689">
        <v>1.3395950000000001</v>
      </c>
      <c r="R7689" s="1" t="s">
        <v>67383</v>
      </c>
      <c r="S7689">
        <v>1.3895850000000001</v>
      </c>
      <c r="T7689">
        <v>1.3683700000000001</v>
      </c>
      <c r="U7689">
        <v>1.358873</v>
      </c>
      <c r="V7689">
        <v>1.3914629999999999</v>
      </c>
      <c r="W7689">
        <v>1.3592839999999999</v>
      </c>
      <c r="X7689">
        <v>1.369777</v>
      </c>
      <c r="Y7689">
        <v>1.3540080000000001</v>
      </c>
      <c r="Z7689">
        <v>1.383367</v>
      </c>
      <c r="AA7689">
        <v>1.34955</v>
      </c>
      <c r="AB7689">
        <v>1.3578479999999999</v>
      </c>
      <c r="AC7689">
        <v>1.3469770000000001</v>
      </c>
      <c r="AD7689">
        <v>1.359699</v>
      </c>
      <c r="AE7689">
        <v>1.341418</v>
      </c>
      <c r="AF7689">
        <v>1.361621</v>
      </c>
      <c r="AG7689" s="1" t="s">
        <v>67384</v>
      </c>
      <c r="AH7689">
        <v>1.369286</v>
      </c>
      <c r="AI7689">
        <v>1.341893</v>
      </c>
      <c r="AJ7689">
        <v>1.3854299999999999</v>
      </c>
      <c r="AK7689">
        <v>1.3411850000000001</v>
      </c>
      <c r="AL7689">
        <v>1.366363</v>
      </c>
      <c r="AM7689">
        <v>1.364965</v>
      </c>
    </row>
    <row r="7690" spans="1:39" x14ac:dyDescent="0.3">
      <c r="A7690">
        <v>7689</v>
      </c>
      <c r="B7690">
        <v>16918</v>
      </c>
      <c r="C7690" s="1" t="s">
        <v>67385</v>
      </c>
      <c r="D7690" s="1" t="s">
        <v>67386</v>
      </c>
      <c r="E7690" s="1" t="s">
        <v>67387</v>
      </c>
      <c r="F7690" s="1" t="s">
        <v>67388</v>
      </c>
      <c r="G7690" s="1" t="s">
        <v>67389</v>
      </c>
      <c r="H7690" s="1" t="s">
        <v>67390</v>
      </c>
      <c r="I7690" s="1" t="s">
        <v>67391</v>
      </c>
      <c r="J7690" s="1" t="s">
        <v>67392</v>
      </c>
      <c r="K7690">
        <v>1.5147870000000001</v>
      </c>
      <c r="L7690">
        <v>1.3202229999999999</v>
      </c>
      <c r="M7690">
        <v>1.3434330000000001</v>
      </c>
      <c r="N7690">
        <v>1.267075</v>
      </c>
      <c r="O7690">
        <v>1.2852319999999999</v>
      </c>
      <c r="P7690">
        <v>1.2957369999999999</v>
      </c>
      <c r="Q7690">
        <v>1.254235</v>
      </c>
      <c r="R7690" s="1" t="s">
        <v>67393</v>
      </c>
      <c r="S7690">
        <v>1.308875</v>
      </c>
      <c r="T7690">
        <v>1.287806</v>
      </c>
      <c r="U7690">
        <v>1.278375</v>
      </c>
      <c r="V7690">
        <v>1.31074</v>
      </c>
      <c r="W7690">
        <v>1.2787820000000001</v>
      </c>
      <c r="X7690">
        <v>1.2892030000000001</v>
      </c>
      <c r="Y7690">
        <v>1.273542</v>
      </c>
      <c r="Z7690">
        <v>1.3027</v>
      </c>
      <c r="AA7690">
        <v>1.269115</v>
      </c>
      <c r="AB7690">
        <v>1.2773570000000001</v>
      </c>
      <c r="AC7690">
        <v>1.2665599999999999</v>
      </c>
      <c r="AD7690">
        <v>1.2791939999999999</v>
      </c>
      <c r="AE7690">
        <v>1.2577670000000001</v>
      </c>
      <c r="AF7690">
        <v>1.2811030000000001</v>
      </c>
      <c r="AG7690" s="1" t="s">
        <v>67394</v>
      </c>
      <c r="AH7690">
        <v>1.288716</v>
      </c>
      <c r="AI7690">
        <v>1.2592620000000001</v>
      </c>
      <c r="AJ7690">
        <v>1.3047489999999999</v>
      </c>
      <c r="AK7690">
        <v>1.257028</v>
      </c>
      <c r="AL7690">
        <v>1.2858130000000001</v>
      </c>
      <c r="AM7690">
        <v>1.2844249999999999</v>
      </c>
    </row>
    <row r="7691" spans="1:39" x14ac:dyDescent="0.3">
      <c r="A7691">
        <v>7690</v>
      </c>
      <c r="B7691">
        <v>16919</v>
      </c>
      <c r="C7691" s="1" t="s">
        <v>67395</v>
      </c>
      <c r="D7691" s="1" t="s">
        <v>67396</v>
      </c>
      <c r="E7691" s="1" t="s">
        <v>67397</v>
      </c>
      <c r="F7691" s="1" t="s">
        <v>67398</v>
      </c>
      <c r="G7691" s="1" t="s">
        <v>67399</v>
      </c>
      <c r="H7691" s="1" t="s">
        <v>67400</v>
      </c>
      <c r="I7691" s="1" t="s">
        <v>67401</v>
      </c>
      <c r="J7691" s="1" t="s">
        <v>64970</v>
      </c>
      <c r="K7691">
        <v>1.4070240000000001</v>
      </c>
      <c r="L7691">
        <v>1.4509110000000001</v>
      </c>
      <c r="M7691">
        <v>1.4758389999999999</v>
      </c>
      <c r="N7691">
        <v>1.6337619999999999</v>
      </c>
      <c r="O7691">
        <v>1.4133309999999999</v>
      </c>
      <c r="P7691">
        <v>1.4246129999999999</v>
      </c>
      <c r="Q7691">
        <v>1.7921929999999999</v>
      </c>
      <c r="R7691" s="1" t="s">
        <v>67402</v>
      </c>
      <c r="S7691">
        <v>1.4387239999999999</v>
      </c>
      <c r="T7691">
        <v>2.0616500000000002</v>
      </c>
      <c r="U7691">
        <v>1.405966</v>
      </c>
      <c r="V7691">
        <v>1.4407270000000001</v>
      </c>
      <c r="W7691">
        <v>1.4064030000000001</v>
      </c>
      <c r="X7691">
        <v>1.4175960000000001</v>
      </c>
      <c r="Y7691">
        <v>1.400776</v>
      </c>
      <c r="Z7691">
        <v>1.4320919999999999</v>
      </c>
      <c r="AA7691">
        <v>1.39602</v>
      </c>
      <c r="AB7691">
        <v>1.4048719999999999</v>
      </c>
      <c r="AC7691">
        <v>1.3933519999999999</v>
      </c>
      <c r="AD7691">
        <v>1.406846</v>
      </c>
      <c r="AE7691">
        <v>1.3901509999999999</v>
      </c>
      <c r="AF7691">
        <v>1.4088959999999999</v>
      </c>
      <c r="AG7691" s="1" t="s">
        <v>67403</v>
      </c>
      <c r="AH7691">
        <v>1.4170720000000001</v>
      </c>
      <c r="AI7691">
        <v>1.3906890000000001</v>
      </c>
      <c r="AJ7691">
        <v>1.4342919999999999</v>
      </c>
      <c r="AK7691">
        <v>1.389886</v>
      </c>
      <c r="AL7691">
        <v>1.4139539999999999</v>
      </c>
      <c r="AM7691">
        <v>1.412463</v>
      </c>
    </row>
    <row r="7692" spans="1:39" x14ac:dyDescent="0.3">
      <c r="A7692">
        <v>7691</v>
      </c>
      <c r="B7692">
        <v>1692</v>
      </c>
      <c r="C7692" s="1" t="s">
        <v>67404</v>
      </c>
      <c r="D7692" s="1" t="s">
        <v>67405</v>
      </c>
      <c r="E7692" s="1" t="s">
        <v>67406</v>
      </c>
      <c r="F7692" s="1" t="s">
        <v>67407</v>
      </c>
      <c r="G7692" s="1" t="s">
        <v>67408</v>
      </c>
      <c r="H7692" s="1" t="s">
        <v>67409</v>
      </c>
      <c r="I7692" s="1" t="s">
        <v>67410</v>
      </c>
      <c r="J7692" s="1" t="s">
        <v>67411</v>
      </c>
      <c r="K7692">
        <v>14.37537</v>
      </c>
      <c r="L7692">
        <v>14.51534</v>
      </c>
      <c r="M7692">
        <v>14.17582</v>
      </c>
      <c r="N7692">
        <v>14.486050000000001</v>
      </c>
      <c r="O7692">
        <v>14.66161</v>
      </c>
      <c r="P7692">
        <v>14.816890000000001</v>
      </c>
      <c r="Q7692">
        <v>14.26464</v>
      </c>
      <c r="R7692" s="1" t="s">
        <v>67412</v>
      </c>
      <c r="S7692">
        <v>14.38062</v>
      </c>
      <c r="T7692">
        <v>14.53978</v>
      </c>
      <c r="U7692">
        <v>14.346970000000001</v>
      </c>
      <c r="V7692">
        <v>14.854240000000001</v>
      </c>
      <c r="W7692">
        <v>14.358750000000001</v>
      </c>
      <c r="X7692">
        <v>14.359019999999999</v>
      </c>
      <c r="Y7692">
        <v>14.403829999999999</v>
      </c>
      <c r="Z7692">
        <v>14.151630000000001</v>
      </c>
      <c r="AA7692">
        <v>14.30926</v>
      </c>
      <c r="AB7692">
        <v>14.34538</v>
      </c>
      <c r="AC7692">
        <v>14.444039999999999</v>
      </c>
      <c r="AD7692">
        <v>14.126860000000001</v>
      </c>
      <c r="AE7692">
        <v>14.139889999999999</v>
      </c>
      <c r="AF7692">
        <v>14.566330000000001</v>
      </c>
      <c r="AG7692" s="1" t="s">
        <v>67413</v>
      </c>
      <c r="AH7692">
        <v>14.11992</v>
      </c>
      <c r="AI7692">
        <v>14.526389999999999</v>
      </c>
      <c r="AJ7692">
        <v>14.24315</v>
      </c>
      <c r="AK7692">
        <v>14.14306</v>
      </c>
      <c r="AL7692">
        <v>14.246840000000001</v>
      </c>
      <c r="AM7692">
        <v>14.44575</v>
      </c>
    </row>
    <row r="7693" spans="1:39" x14ac:dyDescent="0.3">
      <c r="A7693">
        <v>7692</v>
      </c>
      <c r="B7693">
        <v>16920</v>
      </c>
      <c r="C7693" s="1" t="s">
        <v>67414</v>
      </c>
      <c r="D7693" s="1" t="s">
        <v>67415</v>
      </c>
      <c r="E7693" s="1" t="s">
        <v>67416</v>
      </c>
      <c r="F7693" s="1" t="s">
        <v>67417</v>
      </c>
      <c r="G7693" s="1" t="s">
        <v>179</v>
      </c>
      <c r="H7693" s="1" t="s">
        <v>67418</v>
      </c>
      <c r="I7693" s="1" t="s">
        <v>179</v>
      </c>
      <c r="J7693" s="1" t="s">
        <v>54920</v>
      </c>
      <c r="K7693">
        <v>1.4171020000000001</v>
      </c>
      <c r="L7693">
        <v>1.4596370000000001</v>
      </c>
      <c r="M7693">
        <v>1.483797</v>
      </c>
      <c r="N7693">
        <v>1.4046959999999999</v>
      </c>
      <c r="O7693">
        <v>1.4232149999999999</v>
      </c>
      <c r="P7693">
        <v>1.4341489999999999</v>
      </c>
      <c r="Q7693">
        <v>1.39961</v>
      </c>
      <c r="R7693" s="1" t="s">
        <v>67419</v>
      </c>
      <c r="S7693">
        <v>1.4478260000000001</v>
      </c>
      <c r="T7693">
        <v>1.6699139999999999</v>
      </c>
      <c r="U7693">
        <v>1.416077</v>
      </c>
      <c r="V7693">
        <v>1.4497660000000001</v>
      </c>
      <c r="W7693">
        <v>1.416501</v>
      </c>
      <c r="X7693">
        <v>1.4273480000000001</v>
      </c>
      <c r="Y7693">
        <v>1.4110469999999999</v>
      </c>
      <c r="Z7693">
        <v>1.441398</v>
      </c>
      <c r="AA7693">
        <v>1.4064380000000001</v>
      </c>
      <c r="AB7693">
        <v>1.415017</v>
      </c>
      <c r="AC7693">
        <v>1.4045190000000001</v>
      </c>
      <c r="AD7693">
        <v>1.41693</v>
      </c>
      <c r="AE7693">
        <v>1.4015359999999999</v>
      </c>
      <c r="AF7693">
        <v>1.658927</v>
      </c>
      <c r="AG7693" s="1" t="s">
        <v>67420</v>
      </c>
      <c r="AH7693">
        <v>1.426841</v>
      </c>
      <c r="AI7693">
        <v>1.6244620000000001</v>
      </c>
      <c r="AJ7693">
        <v>1.44353</v>
      </c>
      <c r="AK7693">
        <v>1.401289</v>
      </c>
      <c r="AL7693">
        <v>1.4238189999999999</v>
      </c>
      <c r="AM7693">
        <v>1.422374</v>
      </c>
    </row>
    <row r="7694" spans="1:39" x14ac:dyDescent="0.3">
      <c r="A7694">
        <v>7693</v>
      </c>
      <c r="B7694">
        <v>16921</v>
      </c>
      <c r="C7694" s="1" t="s">
        <v>67421</v>
      </c>
      <c r="D7694" s="1" t="s">
        <v>67422</v>
      </c>
      <c r="E7694" s="1" t="s">
        <v>67423</v>
      </c>
      <c r="F7694" s="1" t="s">
        <v>67424</v>
      </c>
      <c r="G7694" s="1" t="s">
        <v>67425</v>
      </c>
      <c r="H7694" s="1" t="s">
        <v>67426</v>
      </c>
      <c r="I7694" s="1" t="s">
        <v>67427</v>
      </c>
      <c r="J7694" s="1" t="s">
        <v>34070</v>
      </c>
      <c r="K7694">
        <v>1.354058</v>
      </c>
      <c r="L7694">
        <v>1.397016</v>
      </c>
      <c r="M7694">
        <v>1.4214169999999999</v>
      </c>
      <c r="N7694">
        <v>1.3411420000000001</v>
      </c>
      <c r="O7694">
        <v>1.360231</v>
      </c>
      <c r="P7694">
        <v>1.3712740000000001</v>
      </c>
      <c r="Q7694">
        <v>1.332298</v>
      </c>
      <c r="R7694" s="1" t="s">
        <v>67428</v>
      </c>
      <c r="S7694">
        <v>1.385087</v>
      </c>
      <c r="T7694">
        <v>1.3629370000000001</v>
      </c>
      <c r="U7694">
        <v>1.3530219999999999</v>
      </c>
      <c r="V7694">
        <v>1.3870469999999999</v>
      </c>
      <c r="W7694">
        <v>1.35345</v>
      </c>
      <c r="X7694">
        <v>1.364406</v>
      </c>
      <c r="Y7694">
        <v>1.347942</v>
      </c>
      <c r="Z7694">
        <v>1.378595</v>
      </c>
      <c r="AA7694">
        <v>1.3432869999999999</v>
      </c>
      <c r="AB7694">
        <v>1.351952</v>
      </c>
      <c r="AC7694">
        <v>1.577852</v>
      </c>
      <c r="AD7694">
        <v>1.3538840000000001</v>
      </c>
      <c r="AE7694">
        <v>1.334303</v>
      </c>
      <c r="AF7694">
        <v>1.355891</v>
      </c>
      <c r="AG7694" s="1" t="s">
        <v>67429</v>
      </c>
      <c r="AH7694">
        <v>1.363893</v>
      </c>
      <c r="AI7694">
        <v>1.3348249999999999</v>
      </c>
      <c r="AJ7694">
        <v>1.3807480000000001</v>
      </c>
      <c r="AK7694">
        <v>1.334047</v>
      </c>
      <c r="AL7694">
        <v>1.360841</v>
      </c>
      <c r="AM7694">
        <v>1.3593820000000001</v>
      </c>
    </row>
    <row r="7695" spans="1:39" x14ac:dyDescent="0.3">
      <c r="A7695">
        <v>7694</v>
      </c>
      <c r="B7695">
        <v>16922</v>
      </c>
      <c r="C7695" s="1" t="s">
        <v>67430</v>
      </c>
      <c r="D7695" s="1" t="s">
        <v>67431</v>
      </c>
      <c r="E7695" s="1" t="s">
        <v>67432</v>
      </c>
      <c r="F7695" s="1" t="s">
        <v>67433</v>
      </c>
      <c r="G7695" s="1" t="s">
        <v>67434</v>
      </c>
      <c r="H7695" s="1" t="s">
        <v>67435</v>
      </c>
      <c r="I7695" s="1" t="s">
        <v>67436</v>
      </c>
      <c r="J7695" s="1" t="s">
        <v>67437</v>
      </c>
      <c r="K7695">
        <v>1.0808500000000001</v>
      </c>
      <c r="L7695">
        <v>1.3240940000000001</v>
      </c>
      <c r="M7695">
        <v>1.137259</v>
      </c>
      <c r="N7695">
        <v>1.0700339999999999</v>
      </c>
      <c r="O7695">
        <v>1.08602</v>
      </c>
      <c r="P7695">
        <v>1.509806</v>
      </c>
      <c r="Q7695">
        <v>1.056721</v>
      </c>
      <c r="R7695" s="1" t="s">
        <v>67438</v>
      </c>
      <c r="S7695">
        <v>1.106835</v>
      </c>
      <c r="T7695">
        <v>1.295555</v>
      </c>
      <c r="U7695">
        <v>1.494521</v>
      </c>
      <c r="V7695">
        <v>1.108476</v>
      </c>
      <c r="W7695">
        <v>1.080341</v>
      </c>
      <c r="X7695">
        <v>1.504054</v>
      </c>
      <c r="Y7695">
        <v>1.075728</v>
      </c>
      <c r="Z7695">
        <v>1.1013980000000001</v>
      </c>
      <c r="AA7695">
        <v>1.0718300000000001</v>
      </c>
      <c r="AB7695">
        <v>1.2863549999999999</v>
      </c>
      <c r="AC7695">
        <v>1.0695809999999999</v>
      </c>
      <c r="AD7695">
        <v>1.287973</v>
      </c>
      <c r="AE7695">
        <v>1.061839</v>
      </c>
      <c r="AF7695">
        <v>1.082384</v>
      </c>
      <c r="AG7695" s="1" t="s">
        <v>67439</v>
      </c>
      <c r="AH7695">
        <v>1.089086</v>
      </c>
      <c r="AI7695">
        <v>1.0631550000000001</v>
      </c>
      <c r="AJ7695">
        <v>1.3104709999999999</v>
      </c>
      <c r="AK7695">
        <v>1.0611889999999999</v>
      </c>
      <c r="AL7695">
        <v>1.0865309999999999</v>
      </c>
      <c r="AM7695">
        <v>1.0853079999999999</v>
      </c>
    </row>
    <row r="7696" spans="1:39" x14ac:dyDescent="0.3">
      <c r="A7696">
        <v>7695</v>
      </c>
      <c r="B7696">
        <v>16923</v>
      </c>
      <c r="C7696" s="1" t="s">
        <v>67440</v>
      </c>
      <c r="D7696" s="1" t="s">
        <v>67441</v>
      </c>
      <c r="E7696" s="1" t="s">
        <v>67442</v>
      </c>
      <c r="F7696" s="1" t="s">
        <v>67443</v>
      </c>
      <c r="G7696" s="1" t="s">
        <v>67444</v>
      </c>
      <c r="H7696" s="1" t="s">
        <v>67445</v>
      </c>
      <c r="I7696" s="1" t="s">
        <v>67446</v>
      </c>
      <c r="J7696" s="1" t="s">
        <v>67447</v>
      </c>
      <c r="K7696">
        <v>1.2106079999999999</v>
      </c>
      <c r="L7696">
        <v>1.2509619999999999</v>
      </c>
      <c r="M7696">
        <v>1.2738830000000001</v>
      </c>
      <c r="N7696">
        <v>1.1984760000000001</v>
      </c>
      <c r="O7696">
        <v>1.216407</v>
      </c>
      <c r="P7696">
        <v>1.2267809999999999</v>
      </c>
      <c r="Q7696">
        <v>1.183543</v>
      </c>
      <c r="R7696" s="1" t="s">
        <v>67448</v>
      </c>
      <c r="S7696">
        <v>1.2397560000000001</v>
      </c>
      <c r="T7696">
        <v>1.2189490000000001</v>
      </c>
      <c r="U7696">
        <v>1.209635</v>
      </c>
      <c r="V7696">
        <v>1.2415970000000001</v>
      </c>
      <c r="W7696">
        <v>1.2100379999999999</v>
      </c>
      <c r="X7696">
        <v>1.220329</v>
      </c>
      <c r="Y7696">
        <v>1.204863</v>
      </c>
      <c r="Z7696">
        <v>1.2336579999999999</v>
      </c>
      <c r="AA7696">
        <v>1.200491</v>
      </c>
      <c r="AB7696">
        <v>1.2086300000000001</v>
      </c>
      <c r="AC7696">
        <v>1.1979679999999999</v>
      </c>
      <c r="AD7696">
        <v>1.210445</v>
      </c>
      <c r="AE7696">
        <v>1.189284</v>
      </c>
      <c r="AF7696">
        <v>1.2123299999999999</v>
      </c>
      <c r="AG7696" s="1" t="s">
        <v>67449</v>
      </c>
      <c r="AH7696">
        <v>1.2198469999999999</v>
      </c>
      <c r="AI7696">
        <v>1.190761</v>
      </c>
      <c r="AJ7696">
        <v>1.2356799999999999</v>
      </c>
      <c r="AK7696">
        <v>1.188555</v>
      </c>
      <c r="AL7696">
        <v>1.2169810000000001</v>
      </c>
      <c r="AM7696">
        <v>1.2156100000000001</v>
      </c>
    </row>
    <row r="7697" spans="1:39" x14ac:dyDescent="0.3">
      <c r="A7697">
        <v>7696</v>
      </c>
      <c r="B7697">
        <v>16924</v>
      </c>
      <c r="C7697" s="1" t="s">
        <v>67450</v>
      </c>
      <c r="D7697" s="1" t="s">
        <v>67451</v>
      </c>
      <c r="E7697" s="1" t="s">
        <v>67452</v>
      </c>
      <c r="F7697" s="1" t="s">
        <v>67453</v>
      </c>
      <c r="G7697" s="1" t="s">
        <v>179</v>
      </c>
      <c r="H7697" s="1" t="s">
        <v>67454</v>
      </c>
      <c r="I7697" s="1" t="s">
        <v>67455</v>
      </c>
      <c r="J7697" s="1" t="s">
        <v>34114</v>
      </c>
      <c r="K7697">
        <v>1.33125</v>
      </c>
      <c r="L7697">
        <v>1.3714390000000001</v>
      </c>
      <c r="M7697">
        <v>1.3942669999999999</v>
      </c>
      <c r="N7697">
        <v>1.3191679999999999</v>
      </c>
      <c r="O7697">
        <v>1.337026</v>
      </c>
      <c r="P7697">
        <v>1.578902</v>
      </c>
      <c r="Q7697">
        <v>1.3098270000000001</v>
      </c>
      <c r="R7697" s="1" t="s">
        <v>67456</v>
      </c>
      <c r="S7697">
        <v>1.360279</v>
      </c>
      <c r="T7697">
        <v>1.3395570000000001</v>
      </c>
      <c r="U7697">
        <v>1.330281</v>
      </c>
      <c r="V7697">
        <v>1.3621129999999999</v>
      </c>
      <c r="W7697">
        <v>1.3306819999999999</v>
      </c>
      <c r="X7697">
        <v>1.3409310000000001</v>
      </c>
      <c r="Y7697">
        <v>1.325529</v>
      </c>
      <c r="Z7697">
        <v>1.354206</v>
      </c>
      <c r="AA7697">
        <v>1.3211740000000001</v>
      </c>
      <c r="AB7697">
        <v>1.32928</v>
      </c>
      <c r="AC7697">
        <v>1.5421309999999999</v>
      </c>
      <c r="AD7697">
        <v>1.3310869999999999</v>
      </c>
      <c r="AE7697">
        <v>1.311574</v>
      </c>
      <c r="AF7697">
        <v>1.332965</v>
      </c>
      <c r="AG7697" s="1" t="s">
        <v>67457</v>
      </c>
      <c r="AH7697">
        <v>1.5719959999999999</v>
      </c>
      <c r="AI7697">
        <v>1.3120289999999999</v>
      </c>
      <c r="AJ7697">
        <v>1.35622</v>
      </c>
      <c r="AK7697">
        <v>1.31135</v>
      </c>
      <c r="AL7697">
        <v>1.3375969999999999</v>
      </c>
      <c r="AM7697">
        <v>1.5677760000000001</v>
      </c>
    </row>
    <row r="7698" spans="1:39" x14ac:dyDescent="0.3">
      <c r="A7698">
        <v>7697</v>
      </c>
      <c r="B7698">
        <v>16925</v>
      </c>
      <c r="C7698" s="1" t="s">
        <v>67458</v>
      </c>
      <c r="D7698" s="1" t="s">
        <v>67459</v>
      </c>
      <c r="E7698" s="1" t="s">
        <v>67460</v>
      </c>
      <c r="F7698" s="1" t="s">
        <v>67461</v>
      </c>
      <c r="G7698" s="1" t="s">
        <v>67462</v>
      </c>
      <c r="H7698" s="1" t="s">
        <v>67463</v>
      </c>
      <c r="I7698" s="1" t="s">
        <v>179</v>
      </c>
      <c r="J7698" s="1" t="s">
        <v>44580</v>
      </c>
      <c r="K7698">
        <v>1.4645250000000001</v>
      </c>
      <c r="L7698">
        <v>1.762858</v>
      </c>
      <c r="M7698">
        <v>1.533709</v>
      </c>
      <c r="N7698">
        <v>1.6897450000000001</v>
      </c>
      <c r="O7698">
        <v>1.71939</v>
      </c>
      <c r="P7698">
        <v>1.955263</v>
      </c>
      <c r="Q7698">
        <v>1.449174</v>
      </c>
      <c r="R7698" s="1" t="s">
        <v>67464</v>
      </c>
      <c r="S7698">
        <v>1.750605</v>
      </c>
      <c r="T7698">
        <v>1.7237020000000001</v>
      </c>
      <c r="U7698">
        <v>1.7080299999999999</v>
      </c>
      <c r="V7698">
        <v>1.752618</v>
      </c>
      <c r="W7698">
        <v>1.7087000000000001</v>
      </c>
      <c r="X7698">
        <v>1.4751529999999999</v>
      </c>
      <c r="Y7698">
        <v>1.458243</v>
      </c>
      <c r="Z7698">
        <v>1.7439370000000001</v>
      </c>
      <c r="AA7698">
        <v>1.455365</v>
      </c>
      <c r="AB7698">
        <v>1.907448</v>
      </c>
      <c r="AC7698">
        <v>1.6889259999999999</v>
      </c>
      <c r="AD7698">
        <v>1.7093780000000001</v>
      </c>
      <c r="AE7698">
        <v>1.4512339999999999</v>
      </c>
      <c r="AF7698">
        <v>1.466407</v>
      </c>
      <c r="AG7698" s="1" t="s">
        <v>67465</v>
      </c>
      <c r="AH7698">
        <v>1.4746269999999999</v>
      </c>
      <c r="AI7698">
        <v>1.45177</v>
      </c>
      <c r="AJ7698">
        <v>1.746149</v>
      </c>
      <c r="AK7698">
        <v>1.4509700000000001</v>
      </c>
      <c r="AL7698">
        <v>1.7203599999999999</v>
      </c>
      <c r="AM7698">
        <v>1.4699930000000001</v>
      </c>
    </row>
    <row r="7699" spans="1:39" x14ac:dyDescent="0.3">
      <c r="A7699">
        <v>7698</v>
      </c>
      <c r="B7699">
        <v>16926</v>
      </c>
      <c r="C7699" s="1" t="s">
        <v>67466</v>
      </c>
      <c r="D7699" s="1" t="s">
        <v>67467</v>
      </c>
      <c r="E7699" s="1" t="s">
        <v>67468</v>
      </c>
      <c r="F7699" s="1" t="s">
        <v>67469</v>
      </c>
      <c r="G7699" s="1" t="s">
        <v>67470</v>
      </c>
      <c r="H7699" s="1" t="s">
        <v>67471</v>
      </c>
      <c r="I7699" s="1" t="s">
        <v>67472</v>
      </c>
      <c r="J7699" s="1" t="s">
        <v>11648</v>
      </c>
      <c r="K7699">
        <v>1.7362489999999999</v>
      </c>
      <c r="L7699">
        <v>1.5378879999999999</v>
      </c>
      <c r="M7699">
        <v>1.562786</v>
      </c>
      <c r="N7699">
        <v>1.4859929999999999</v>
      </c>
      <c r="O7699">
        <v>1.745884</v>
      </c>
      <c r="P7699">
        <v>1.763469</v>
      </c>
      <c r="Q7699">
        <v>1.480672</v>
      </c>
      <c r="R7699" s="1" t="s">
        <v>67473</v>
      </c>
      <c r="S7699">
        <v>1.5257160000000001</v>
      </c>
      <c r="T7699">
        <v>1.503115</v>
      </c>
      <c r="U7699">
        <v>1.933406</v>
      </c>
      <c r="V7699">
        <v>1.5277160000000001</v>
      </c>
      <c r="W7699">
        <v>1.735309</v>
      </c>
      <c r="X7699">
        <v>1.5046139999999999</v>
      </c>
      <c r="Y7699">
        <v>1.4883470000000001</v>
      </c>
      <c r="Z7699">
        <v>1.5190920000000001</v>
      </c>
      <c r="AA7699">
        <v>1.719795</v>
      </c>
      <c r="AB7699">
        <v>1.4919070000000001</v>
      </c>
      <c r="AC7699">
        <v>1.485808</v>
      </c>
      <c r="AD7699">
        <v>1.7359800000000001</v>
      </c>
      <c r="AE7699">
        <v>1.4826870000000001</v>
      </c>
      <c r="AF7699">
        <v>1.4959260000000001</v>
      </c>
      <c r="AG7699" s="1" t="s">
        <v>67474</v>
      </c>
      <c r="AH7699">
        <v>1.5040910000000001</v>
      </c>
      <c r="AI7699">
        <v>1.7044140000000001</v>
      </c>
      <c r="AJ7699">
        <v>1.5212889999999999</v>
      </c>
      <c r="AK7699">
        <v>1.4824280000000001</v>
      </c>
      <c r="AL7699">
        <v>1.7468440000000001</v>
      </c>
      <c r="AM7699">
        <v>1.94882</v>
      </c>
    </row>
    <row r="7700" spans="1:39" x14ac:dyDescent="0.3">
      <c r="A7700">
        <v>7699</v>
      </c>
      <c r="B7700">
        <v>16927</v>
      </c>
      <c r="C7700" s="1" t="s">
        <v>67475</v>
      </c>
      <c r="D7700" s="1" t="s">
        <v>67476</v>
      </c>
      <c r="E7700" s="1" t="s">
        <v>67477</v>
      </c>
      <c r="F7700" s="1" t="s">
        <v>179</v>
      </c>
      <c r="G7700" s="1" t="s">
        <v>179</v>
      </c>
      <c r="H7700" s="1" t="s">
        <v>67478</v>
      </c>
      <c r="I7700" s="1" t="s">
        <v>179</v>
      </c>
      <c r="J7700" s="1" t="s">
        <v>8273</v>
      </c>
      <c r="K7700">
        <v>1.328695</v>
      </c>
      <c r="L7700">
        <v>1.371237</v>
      </c>
      <c r="M7700">
        <v>1.3954</v>
      </c>
      <c r="N7700">
        <v>1.315904</v>
      </c>
      <c r="O7700">
        <v>1.7956970000000001</v>
      </c>
      <c r="P7700">
        <v>1.3457440000000001</v>
      </c>
      <c r="Q7700">
        <v>1.3055129999999999</v>
      </c>
      <c r="R7700" s="1" t="s">
        <v>67479</v>
      </c>
      <c r="S7700">
        <v>1.604525</v>
      </c>
      <c r="T7700">
        <v>1.582589</v>
      </c>
      <c r="U7700">
        <v>1.327669</v>
      </c>
      <c r="V7700">
        <v>1.361364</v>
      </c>
      <c r="W7700">
        <v>1.328093</v>
      </c>
      <c r="X7700">
        <v>1.3389420000000001</v>
      </c>
      <c r="Y7700">
        <v>1.322638</v>
      </c>
      <c r="Z7700">
        <v>1.352994</v>
      </c>
      <c r="AA7700">
        <v>1.3180289999999999</v>
      </c>
      <c r="AB7700">
        <v>1.3266089999999999</v>
      </c>
      <c r="AC7700">
        <v>1.315369</v>
      </c>
      <c r="AD7700">
        <v>1.328522</v>
      </c>
      <c r="AE7700">
        <v>1.307493</v>
      </c>
      <c r="AF7700">
        <v>1.3305100000000001</v>
      </c>
      <c r="AG7700" s="1" t="s">
        <v>67480</v>
      </c>
      <c r="AH7700">
        <v>1.338435</v>
      </c>
      <c r="AI7700">
        <v>1.3080080000000001</v>
      </c>
      <c r="AJ7700">
        <v>1.355127</v>
      </c>
      <c r="AK7700">
        <v>1.307239</v>
      </c>
      <c r="AL7700">
        <v>1.335413</v>
      </c>
      <c r="AM7700">
        <v>1.3339669999999999</v>
      </c>
    </row>
    <row r="7701" spans="1:39" x14ac:dyDescent="0.3">
      <c r="A7701">
        <v>7700</v>
      </c>
      <c r="B7701">
        <v>16928</v>
      </c>
      <c r="C7701" s="1" t="s">
        <v>67481</v>
      </c>
      <c r="D7701" s="1" t="s">
        <v>67482</v>
      </c>
      <c r="E7701" s="1" t="s">
        <v>67483</v>
      </c>
      <c r="F7701" s="1" t="s">
        <v>179</v>
      </c>
      <c r="G7701" s="1" t="s">
        <v>179</v>
      </c>
      <c r="H7701" s="1" t="s">
        <v>67484</v>
      </c>
      <c r="I7701" s="1" t="s">
        <v>179</v>
      </c>
      <c r="J7701" s="1" t="s">
        <v>6079</v>
      </c>
      <c r="K7701">
        <v>1.417065</v>
      </c>
      <c r="L7701">
        <v>1.461109</v>
      </c>
      <c r="M7701">
        <v>1.4861260000000001</v>
      </c>
      <c r="N7701">
        <v>1.40408</v>
      </c>
      <c r="O7701">
        <v>1.423395</v>
      </c>
      <c r="P7701">
        <v>1.6884729999999999</v>
      </c>
      <c r="Q7701">
        <v>1.3985860000000001</v>
      </c>
      <c r="R7701" s="1" t="s">
        <v>67485</v>
      </c>
      <c r="S7701">
        <v>1.448879</v>
      </c>
      <c r="T7701">
        <v>1.426169</v>
      </c>
      <c r="U7701">
        <v>1.416004</v>
      </c>
      <c r="V7701">
        <v>1.450888</v>
      </c>
      <c r="W7701">
        <v>1.4164429999999999</v>
      </c>
      <c r="X7701">
        <v>1.680855</v>
      </c>
      <c r="Y7701">
        <v>1.6546909999999999</v>
      </c>
      <c r="Z7701">
        <v>1.6959789999999999</v>
      </c>
      <c r="AA7701">
        <v>1.406023</v>
      </c>
      <c r="AB7701">
        <v>1.6609719999999999</v>
      </c>
      <c r="AC7701">
        <v>1.8384290000000001</v>
      </c>
      <c r="AD7701">
        <v>1.416887</v>
      </c>
      <c r="AE7701">
        <v>1.629381</v>
      </c>
      <c r="AF7701">
        <v>1.418944</v>
      </c>
      <c r="AG7701" s="1" t="s">
        <v>67486</v>
      </c>
      <c r="AH7701">
        <v>1.8954390000000001</v>
      </c>
      <c r="AI7701">
        <v>1.4012100000000001</v>
      </c>
      <c r="AJ7701">
        <v>1.4444300000000001</v>
      </c>
      <c r="AK7701">
        <v>1.8148569999999999</v>
      </c>
      <c r="AL7701">
        <v>1.424021</v>
      </c>
      <c r="AM7701">
        <v>1.4225239999999999</v>
      </c>
    </row>
    <row r="7702" spans="1:39" x14ac:dyDescent="0.3">
      <c r="A7702">
        <v>7701</v>
      </c>
      <c r="B7702">
        <v>16929</v>
      </c>
      <c r="C7702" s="1" t="s">
        <v>67487</v>
      </c>
      <c r="D7702" s="1" t="s">
        <v>67488</v>
      </c>
      <c r="E7702" s="1" t="s">
        <v>67489</v>
      </c>
      <c r="F7702" s="1" t="s">
        <v>67490</v>
      </c>
      <c r="G7702" s="1" t="s">
        <v>179</v>
      </c>
      <c r="H7702" s="1" t="s">
        <v>67491</v>
      </c>
      <c r="I7702" s="1" t="s">
        <v>67492</v>
      </c>
      <c r="J7702" s="1" t="s">
        <v>67493</v>
      </c>
      <c r="K7702">
        <v>1.2541640000000001</v>
      </c>
      <c r="L7702">
        <v>1.2892239999999999</v>
      </c>
      <c r="M7702">
        <v>1.1071439999999999</v>
      </c>
      <c r="N7702">
        <v>1.0416289999999999</v>
      </c>
      <c r="O7702">
        <v>1.0572079999999999</v>
      </c>
      <c r="P7702">
        <v>1.0662210000000001</v>
      </c>
      <c r="Q7702">
        <v>1.2296849999999999</v>
      </c>
      <c r="R7702" s="1" t="s">
        <v>67494</v>
      </c>
      <c r="S7702">
        <v>1.279488</v>
      </c>
      <c r="T7702">
        <v>1.0594159999999999</v>
      </c>
      <c r="U7702">
        <v>1.0513239999999999</v>
      </c>
      <c r="V7702">
        <v>1.281088</v>
      </c>
      <c r="W7702">
        <v>1.051674</v>
      </c>
      <c r="X7702">
        <v>1.666598</v>
      </c>
      <c r="Y7702">
        <v>1.0471779999999999</v>
      </c>
      <c r="Z7702">
        <v>1.072195</v>
      </c>
      <c r="AA7702">
        <v>1.04338</v>
      </c>
      <c r="AB7702">
        <v>1.252445</v>
      </c>
      <c r="AC7702">
        <v>1.041188</v>
      </c>
      <c r="AD7702">
        <v>1.456016</v>
      </c>
      <c r="AE7702">
        <v>1.2356370000000001</v>
      </c>
      <c r="AF7702">
        <v>1.25566</v>
      </c>
      <c r="AG7702" s="1" t="s">
        <v>67495</v>
      </c>
      <c r="AH7702">
        <v>1.0601970000000001</v>
      </c>
      <c r="AI7702">
        <v>1.034926</v>
      </c>
      <c r="AJ7702">
        <v>1.0739529999999999</v>
      </c>
      <c r="AK7702">
        <v>1.0330090000000001</v>
      </c>
      <c r="AL7702">
        <v>1.057706</v>
      </c>
      <c r="AM7702">
        <v>1.0565150000000001</v>
      </c>
    </row>
    <row r="7703" spans="1:39" x14ac:dyDescent="0.3">
      <c r="A7703">
        <v>7702</v>
      </c>
      <c r="B7703">
        <v>1693</v>
      </c>
      <c r="C7703" s="1" t="s">
        <v>67496</v>
      </c>
      <c r="D7703" s="1" t="s">
        <v>67497</v>
      </c>
      <c r="E7703" s="1" t="s">
        <v>67498</v>
      </c>
      <c r="F7703" s="1" t="s">
        <v>67499</v>
      </c>
      <c r="G7703" s="1" t="s">
        <v>179</v>
      </c>
      <c r="H7703" s="1" t="s">
        <v>67500</v>
      </c>
      <c r="I7703" s="1" t="s">
        <v>179</v>
      </c>
      <c r="J7703" s="1" t="s">
        <v>285</v>
      </c>
      <c r="K7703">
        <v>12.26585</v>
      </c>
      <c r="L7703">
        <v>11.96768</v>
      </c>
      <c r="M7703">
        <v>12.48658</v>
      </c>
      <c r="N7703">
        <v>12.300829999999999</v>
      </c>
      <c r="O7703">
        <v>12.358129999999999</v>
      </c>
      <c r="P7703">
        <v>12.20036</v>
      </c>
      <c r="Q7703">
        <v>12.53087</v>
      </c>
      <c r="R7703" s="1" t="s">
        <v>67501</v>
      </c>
      <c r="S7703">
        <v>12.304930000000001</v>
      </c>
      <c r="T7703">
        <v>12.446540000000001</v>
      </c>
      <c r="U7703">
        <v>12.487880000000001</v>
      </c>
      <c r="V7703">
        <v>12.19472</v>
      </c>
      <c r="W7703">
        <v>12.24291</v>
      </c>
      <c r="X7703">
        <v>12.242889999999999</v>
      </c>
      <c r="Y7703">
        <v>12.645720000000001</v>
      </c>
      <c r="Z7703">
        <v>12.057119999999999</v>
      </c>
      <c r="AA7703">
        <v>12.517010000000001</v>
      </c>
      <c r="AB7703">
        <v>12.59572</v>
      </c>
      <c r="AC7703">
        <v>12.747260000000001</v>
      </c>
      <c r="AD7703">
        <v>12.0245</v>
      </c>
      <c r="AE7703">
        <v>12.280709999999999</v>
      </c>
      <c r="AF7703">
        <v>12.28716</v>
      </c>
      <c r="AG7703" s="1" t="s">
        <v>67502</v>
      </c>
      <c r="AH7703">
        <v>12.58306</v>
      </c>
      <c r="AI7703">
        <v>12.65307</v>
      </c>
      <c r="AJ7703">
        <v>12.20379</v>
      </c>
      <c r="AK7703">
        <v>12.27295</v>
      </c>
      <c r="AL7703">
        <v>12.4068</v>
      </c>
      <c r="AM7703">
        <v>12.82954</v>
      </c>
    </row>
    <row r="7704" spans="1:39" x14ac:dyDescent="0.3">
      <c r="A7704">
        <v>7703</v>
      </c>
      <c r="B7704">
        <v>16930</v>
      </c>
      <c r="C7704" s="1" t="s">
        <v>67503</v>
      </c>
      <c r="D7704" s="1" t="s">
        <v>67504</v>
      </c>
      <c r="E7704" s="1" t="s">
        <v>67505</v>
      </c>
      <c r="F7704" s="1" t="s">
        <v>179</v>
      </c>
      <c r="G7704" s="1" t="s">
        <v>179</v>
      </c>
      <c r="H7704" s="1" t="s">
        <v>67506</v>
      </c>
      <c r="I7704" s="1" t="s">
        <v>179</v>
      </c>
      <c r="J7704" s="1" t="s">
        <v>67507</v>
      </c>
      <c r="K7704">
        <v>1.4809220000000001</v>
      </c>
      <c r="L7704">
        <v>1.9642850000000001</v>
      </c>
      <c r="M7704">
        <v>1.3190630000000001</v>
      </c>
      <c r="N7704">
        <v>1.465627</v>
      </c>
      <c r="O7704">
        <v>1.696096</v>
      </c>
      <c r="P7704">
        <v>1.2740089999999999</v>
      </c>
      <c r="Q7704">
        <v>1.2338480000000001</v>
      </c>
      <c r="R7704" s="1" t="s">
        <v>67508</v>
      </c>
      <c r="S7704">
        <v>1.2864199999999999</v>
      </c>
      <c r="T7704">
        <v>1.266518</v>
      </c>
      <c r="U7704">
        <v>1.257609</v>
      </c>
      <c r="V7704">
        <v>1.288181</v>
      </c>
      <c r="W7704">
        <v>1.2579940000000001</v>
      </c>
      <c r="X7704">
        <v>1.267838</v>
      </c>
      <c r="Y7704">
        <v>1.475427</v>
      </c>
      <c r="Z7704">
        <v>1.2805869999999999</v>
      </c>
      <c r="AA7704">
        <v>1.2488630000000001</v>
      </c>
      <c r="AB7704">
        <v>1.256648</v>
      </c>
      <c r="AC7704">
        <v>1.4648509999999999</v>
      </c>
      <c r="AD7704">
        <v>1.480766</v>
      </c>
      <c r="AE7704">
        <v>1.238143</v>
      </c>
      <c r="AF7704">
        <v>1.2601869999999999</v>
      </c>
      <c r="AG7704" s="1" t="s">
        <v>65677</v>
      </c>
      <c r="AH7704">
        <v>1.48976</v>
      </c>
      <c r="AI7704">
        <v>1.4539709999999999</v>
      </c>
      <c r="AJ7704">
        <v>1.2825219999999999</v>
      </c>
      <c r="AK7704">
        <v>1.450691</v>
      </c>
      <c r="AL7704">
        <v>1.487017</v>
      </c>
      <c r="AM7704">
        <v>1.2633239999999999</v>
      </c>
    </row>
    <row r="7705" spans="1:39" x14ac:dyDescent="0.3">
      <c r="A7705">
        <v>7704</v>
      </c>
      <c r="B7705">
        <v>16931</v>
      </c>
      <c r="C7705" s="1" t="s">
        <v>67509</v>
      </c>
      <c r="D7705" s="1" t="s">
        <v>67510</v>
      </c>
      <c r="E7705" s="1" t="s">
        <v>67511</v>
      </c>
      <c r="F7705" s="1" t="s">
        <v>179</v>
      </c>
      <c r="G7705" s="1" t="s">
        <v>179</v>
      </c>
      <c r="H7705" s="1" t="s">
        <v>67512</v>
      </c>
      <c r="I7705" s="1" t="s">
        <v>179</v>
      </c>
      <c r="J7705" s="1" t="s">
        <v>43793</v>
      </c>
      <c r="K7705">
        <v>1.259671</v>
      </c>
      <c r="L7705">
        <v>1.302338</v>
      </c>
      <c r="M7705">
        <v>1.326573</v>
      </c>
      <c r="N7705">
        <v>1.2468440000000001</v>
      </c>
      <c r="O7705">
        <v>1.265803</v>
      </c>
      <c r="P7705">
        <v>1.5225919999999999</v>
      </c>
      <c r="Q7705">
        <v>1.2320869999999999</v>
      </c>
      <c r="R7705" s="1" t="s">
        <v>67513</v>
      </c>
      <c r="S7705">
        <v>1.2904899999999999</v>
      </c>
      <c r="T7705">
        <v>1.2684899999999999</v>
      </c>
      <c r="U7705">
        <v>1.258643</v>
      </c>
      <c r="V7705">
        <v>1.7840800000000001</v>
      </c>
      <c r="W7705">
        <v>1.2590680000000001</v>
      </c>
      <c r="X7705">
        <v>1.269949</v>
      </c>
      <c r="Y7705">
        <v>1.2535970000000001</v>
      </c>
      <c r="Z7705">
        <v>1.2840419999999999</v>
      </c>
      <c r="AA7705">
        <v>1.248974</v>
      </c>
      <c r="AB7705">
        <v>1.2575799999999999</v>
      </c>
      <c r="AC7705">
        <v>1.4868349999999999</v>
      </c>
      <c r="AD7705">
        <v>1.259498</v>
      </c>
      <c r="AE7705">
        <v>1.237125</v>
      </c>
      <c r="AF7705">
        <v>1.5073129999999999</v>
      </c>
      <c r="AG7705" s="1" t="s">
        <v>67514</v>
      </c>
      <c r="AH7705">
        <v>1.2694399999999999</v>
      </c>
      <c r="AI7705">
        <v>1.238686</v>
      </c>
      <c r="AJ7705">
        <v>1.286181</v>
      </c>
      <c r="AK7705">
        <v>1.236354</v>
      </c>
      <c r="AL7705">
        <v>1.2664089999999999</v>
      </c>
      <c r="AM7705">
        <v>1.7355499999999999</v>
      </c>
    </row>
    <row r="7706" spans="1:39" x14ac:dyDescent="0.3">
      <c r="A7706">
        <v>7705</v>
      </c>
      <c r="B7706">
        <v>16932</v>
      </c>
      <c r="C7706" s="1" t="s">
        <v>67515</v>
      </c>
      <c r="D7706" s="1" t="s">
        <v>67516</v>
      </c>
      <c r="E7706" s="1" t="s">
        <v>67517</v>
      </c>
      <c r="F7706" s="1" t="s">
        <v>179</v>
      </c>
      <c r="G7706" s="1" t="s">
        <v>179</v>
      </c>
      <c r="H7706" s="1" t="s">
        <v>67518</v>
      </c>
      <c r="I7706" s="1" t="s">
        <v>179</v>
      </c>
      <c r="J7706" s="1" t="s">
        <v>7310</v>
      </c>
      <c r="K7706">
        <v>1.317787</v>
      </c>
      <c r="L7706">
        <v>1.3585670000000001</v>
      </c>
      <c r="M7706">
        <v>1.3817299999999999</v>
      </c>
      <c r="N7706">
        <v>1.3055270000000001</v>
      </c>
      <c r="O7706">
        <v>1.3236479999999999</v>
      </c>
      <c r="P7706">
        <v>1.334131</v>
      </c>
      <c r="Q7706">
        <v>1.2950630000000001</v>
      </c>
      <c r="R7706" s="1" t="s">
        <v>67519</v>
      </c>
      <c r="S7706">
        <v>1.347243</v>
      </c>
      <c r="T7706">
        <v>1.3262160000000001</v>
      </c>
      <c r="U7706">
        <v>1.3168040000000001</v>
      </c>
      <c r="V7706">
        <v>1.3491040000000001</v>
      </c>
      <c r="W7706">
        <v>1.3172109999999999</v>
      </c>
      <c r="X7706">
        <v>1.3276110000000001</v>
      </c>
      <c r="Y7706">
        <v>1.311982</v>
      </c>
      <c r="Z7706">
        <v>1.34108</v>
      </c>
      <c r="AA7706">
        <v>1.307563</v>
      </c>
      <c r="AB7706">
        <v>1.315788</v>
      </c>
      <c r="AC7706">
        <v>1.3050139999999999</v>
      </c>
      <c r="AD7706">
        <v>1.3176220000000001</v>
      </c>
      <c r="AE7706">
        <v>1.2968759999999999</v>
      </c>
      <c r="AF7706">
        <v>1.3195269999999999</v>
      </c>
      <c r="AG7706" s="1" t="s">
        <v>67520</v>
      </c>
      <c r="AH7706">
        <v>1.327124</v>
      </c>
      <c r="AI7706">
        <v>1.2977300000000001</v>
      </c>
      <c r="AJ7706">
        <v>1.343124</v>
      </c>
      <c r="AK7706">
        <v>1.2966439999999999</v>
      </c>
      <c r="AL7706">
        <v>1.324227</v>
      </c>
      <c r="AM7706">
        <v>1.3228420000000001</v>
      </c>
    </row>
    <row r="7707" spans="1:39" x14ac:dyDescent="0.3">
      <c r="A7707">
        <v>7706</v>
      </c>
      <c r="B7707">
        <v>16933</v>
      </c>
      <c r="C7707" s="1" t="s">
        <v>67521</v>
      </c>
      <c r="D7707" s="1" t="s">
        <v>67522</v>
      </c>
      <c r="E7707" s="1" t="s">
        <v>67523</v>
      </c>
      <c r="F7707" s="1" t="s">
        <v>179</v>
      </c>
      <c r="G7707" s="1" t="s">
        <v>179</v>
      </c>
      <c r="H7707" s="1" t="s">
        <v>67524</v>
      </c>
      <c r="I7707" s="1" t="s">
        <v>179</v>
      </c>
      <c r="J7707" s="1" t="s">
        <v>61753</v>
      </c>
      <c r="K7707">
        <v>1.4358489999999999</v>
      </c>
      <c r="L7707">
        <v>1.4790000000000001</v>
      </c>
      <c r="M7707">
        <v>1.5035099999999999</v>
      </c>
      <c r="N7707">
        <v>1.424426</v>
      </c>
      <c r="O7707">
        <v>1.4420500000000001</v>
      </c>
      <c r="P7707">
        <v>1.4531430000000001</v>
      </c>
      <c r="Q7707">
        <v>1.4192070000000001</v>
      </c>
      <c r="R7707" s="1" t="s">
        <v>67525</v>
      </c>
      <c r="S7707">
        <v>1.467017</v>
      </c>
      <c r="T7707">
        <v>1.4447680000000001</v>
      </c>
      <c r="U7707">
        <v>1.434809</v>
      </c>
      <c r="V7707">
        <v>1.4689859999999999</v>
      </c>
      <c r="W7707">
        <v>1.4352389999999999</v>
      </c>
      <c r="X7707">
        <v>1.4462440000000001</v>
      </c>
      <c r="Y7707">
        <v>1.4297059999999999</v>
      </c>
      <c r="Z7707">
        <v>1.460496</v>
      </c>
      <c r="AA7707">
        <v>1.4251499999999999</v>
      </c>
      <c r="AB7707">
        <v>1.4337340000000001</v>
      </c>
      <c r="AC7707">
        <v>1.424245</v>
      </c>
      <c r="AD7707">
        <v>1.4356739999999999</v>
      </c>
      <c r="AE7707">
        <v>1.421184</v>
      </c>
      <c r="AF7707">
        <v>1.4376899999999999</v>
      </c>
      <c r="AG7707" s="1" t="s">
        <v>67526</v>
      </c>
      <c r="AH7707">
        <v>1.445729</v>
      </c>
      <c r="AI7707">
        <v>1.4216979999999999</v>
      </c>
      <c r="AJ7707">
        <v>1.4626589999999999</v>
      </c>
      <c r="AK7707">
        <v>1.42093</v>
      </c>
      <c r="AL7707">
        <v>1.442663</v>
      </c>
      <c r="AM7707">
        <v>1.4411970000000001</v>
      </c>
    </row>
    <row r="7708" spans="1:39" x14ac:dyDescent="0.3">
      <c r="A7708">
        <v>7707</v>
      </c>
      <c r="B7708">
        <v>16934</v>
      </c>
      <c r="C7708" s="1" t="s">
        <v>67527</v>
      </c>
      <c r="D7708" s="1" t="s">
        <v>67528</v>
      </c>
      <c r="E7708" s="1" t="s">
        <v>67529</v>
      </c>
      <c r="F7708" s="1" t="s">
        <v>179</v>
      </c>
      <c r="G7708" s="1" t="s">
        <v>179</v>
      </c>
      <c r="H7708" s="1" t="s">
        <v>67530</v>
      </c>
      <c r="I7708" s="1" t="s">
        <v>179</v>
      </c>
      <c r="J7708" s="1" t="s">
        <v>60106</v>
      </c>
      <c r="K7708">
        <v>1.7505900000000001</v>
      </c>
      <c r="L7708">
        <v>1.551892</v>
      </c>
      <c r="M7708">
        <v>1.5769230000000001</v>
      </c>
      <c r="N7708">
        <v>1.7308939999999999</v>
      </c>
      <c r="O7708">
        <v>1.5141560000000001</v>
      </c>
      <c r="P7708">
        <v>1.777838</v>
      </c>
      <c r="Q7708">
        <v>1.495239</v>
      </c>
      <c r="R7708" s="1" t="s">
        <v>67531</v>
      </c>
      <c r="S7708">
        <v>1.79355</v>
      </c>
      <c r="T7708">
        <v>1.5169319999999999</v>
      </c>
      <c r="U7708">
        <v>1.506761</v>
      </c>
      <c r="V7708">
        <v>1.795561</v>
      </c>
      <c r="W7708">
        <v>1.749649</v>
      </c>
      <c r="X7708">
        <v>1.766837</v>
      </c>
      <c r="Y7708">
        <v>1.5029710000000001</v>
      </c>
      <c r="Z7708">
        <v>1.5329950000000001</v>
      </c>
      <c r="AA7708">
        <v>1.5013430000000001</v>
      </c>
      <c r="AB7708">
        <v>1.747333</v>
      </c>
      <c r="AC7708">
        <v>1.918153</v>
      </c>
      <c r="AD7708">
        <v>1.5076449999999999</v>
      </c>
      <c r="AE7708">
        <v>1.7164269999999999</v>
      </c>
      <c r="AF7708">
        <v>1.7534380000000001</v>
      </c>
      <c r="AG7708" s="1" t="s">
        <v>67532</v>
      </c>
      <c r="AH7708">
        <v>1.7660229999999999</v>
      </c>
      <c r="AI7708">
        <v>1.497797</v>
      </c>
      <c r="AJ7708">
        <v>1.535204</v>
      </c>
      <c r="AK7708">
        <v>1.4970079999999999</v>
      </c>
      <c r="AL7708">
        <v>1.5147820000000001</v>
      </c>
      <c r="AM7708">
        <v>1.758899</v>
      </c>
    </row>
    <row r="7709" spans="1:39" x14ac:dyDescent="0.3">
      <c r="A7709">
        <v>7708</v>
      </c>
      <c r="B7709">
        <v>16935</v>
      </c>
      <c r="C7709" s="1" t="s">
        <v>67533</v>
      </c>
      <c r="D7709" s="1" t="s">
        <v>67534</v>
      </c>
      <c r="E7709" s="1" t="s">
        <v>67535</v>
      </c>
      <c r="F7709" s="1" t="s">
        <v>67536</v>
      </c>
      <c r="G7709" s="1" t="s">
        <v>67537</v>
      </c>
      <c r="H7709" s="1" t="s">
        <v>67538</v>
      </c>
      <c r="I7709" s="1" t="s">
        <v>67539</v>
      </c>
      <c r="J7709" s="1" t="s">
        <v>22114</v>
      </c>
      <c r="K7709">
        <v>1.420528</v>
      </c>
      <c r="L7709">
        <v>1.4633700000000001</v>
      </c>
      <c r="M7709">
        <v>1.4877050000000001</v>
      </c>
      <c r="N7709">
        <v>1.4082509999999999</v>
      </c>
      <c r="O7709">
        <v>1.426685</v>
      </c>
      <c r="P7709">
        <v>1.4376979999999999</v>
      </c>
      <c r="Q7709">
        <v>1.4030910000000001</v>
      </c>
      <c r="R7709" s="1" t="s">
        <v>67540</v>
      </c>
      <c r="S7709">
        <v>1.451473</v>
      </c>
      <c r="T7709">
        <v>1.4293830000000001</v>
      </c>
      <c r="U7709">
        <v>1.419495</v>
      </c>
      <c r="V7709">
        <v>1.700261</v>
      </c>
      <c r="W7709">
        <v>1.660058</v>
      </c>
      <c r="X7709">
        <v>1.4308479999999999</v>
      </c>
      <c r="Y7709">
        <v>1.4144289999999999</v>
      </c>
      <c r="Z7709">
        <v>1.4449989999999999</v>
      </c>
      <c r="AA7709">
        <v>1.4097869999999999</v>
      </c>
      <c r="AB7709">
        <v>1.418428</v>
      </c>
      <c r="AC7709">
        <v>1.640541</v>
      </c>
      <c r="AD7709">
        <v>1.6607270000000001</v>
      </c>
      <c r="AE7709">
        <v>1.626911</v>
      </c>
      <c r="AF7709">
        <v>1.422356</v>
      </c>
      <c r="AG7709" s="1" t="s">
        <v>67541</v>
      </c>
      <c r="AH7709">
        <v>1.430337</v>
      </c>
      <c r="AI7709">
        <v>1.405554</v>
      </c>
      <c r="AJ7709">
        <v>1.447147</v>
      </c>
      <c r="AK7709">
        <v>1.404795</v>
      </c>
      <c r="AL7709">
        <v>1.4272929999999999</v>
      </c>
      <c r="AM7709">
        <v>1.4258379999999999</v>
      </c>
    </row>
    <row r="7710" spans="1:39" x14ac:dyDescent="0.3">
      <c r="A7710">
        <v>7709</v>
      </c>
      <c r="B7710">
        <v>16936</v>
      </c>
      <c r="C7710" s="1" t="s">
        <v>67542</v>
      </c>
      <c r="D7710" s="1" t="s">
        <v>67543</v>
      </c>
      <c r="E7710" s="1" t="s">
        <v>67544</v>
      </c>
      <c r="F7710" s="1" t="s">
        <v>67545</v>
      </c>
      <c r="G7710" s="1" t="s">
        <v>67546</v>
      </c>
      <c r="H7710" s="1" t="s">
        <v>67547</v>
      </c>
      <c r="I7710" s="1" t="s">
        <v>67548</v>
      </c>
      <c r="J7710" s="1" t="s">
        <v>67549</v>
      </c>
      <c r="K7710">
        <v>1.4372309999999999</v>
      </c>
      <c r="L7710">
        <v>1.479789</v>
      </c>
      <c r="M7710">
        <v>1.5039629999999999</v>
      </c>
      <c r="N7710">
        <v>1.655859</v>
      </c>
      <c r="O7710">
        <v>1.4433469999999999</v>
      </c>
      <c r="P7710">
        <v>1.4542870000000001</v>
      </c>
      <c r="Q7710">
        <v>1.632841</v>
      </c>
      <c r="R7710" s="1" t="s">
        <v>67550</v>
      </c>
      <c r="S7710">
        <v>1.4679709999999999</v>
      </c>
      <c r="T7710">
        <v>1.446027</v>
      </c>
      <c r="U7710">
        <v>1.6737390000000001</v>
      </c>
      <c r="V7710">
        <v>1.469913</v>
      </c>
      <c r="W7710">
        <v>1.4366289999999999</v>
      </c>
      <c r="X7710">
        <v>1.6913849999999999</v>
      </c>
      <c r="Y7710">
        <v>1.4311720000000001</v>
      </c>
      <c r="Z7710">
        <v>1.4615400000000001</v>
      </c>
      <c r="AA7710">
        <v>1.848779</v>
      </c>
      <c r="AB7710">
        <v>1.8691930000000001</v>
      </c>
      <c r="AC7710">
        <v>1.425891</v>
      </c>
      <c r="AD7710">
        <v>1.8738049999999999</v>
      </c>
      <c r="AE7710">
        <v>1.8214030000000001</v>
      </c>
      <c r="AF7710">
        <v>1.439047</v>
      </c>
      <c r="AG7710" s="1" t="s">
        <v>67551</v>
      </c>
      <c r="AH7710">
        <v>1.4469749999999999</v>
      </c>
      <c r="AI7710">
        <v>1.4234199999999999</v>
      </c>
      <c r="AJ7710">
        <v>1.7088699999999999</v>
      </c>
      <c r="AK7710">
        <v>1.4226760000000001</v>
      </c>
      <c r="AL7710">
        <v>1.443951</v>
      </c>
      <c r="AM7710">
        <v>1.4425060000000001</v>
      </c>
    </row>
    <row r="7711" spans="1:39" x14ac:dyDescent="0.3">
      <c r="A7711">
        <v>7710</v>
      </c>
      <c r="B7711">
        <v>16937</v>
      </c>
      <c r="C7711" s="1" t="s">
        <v>67552</v>
      </c>
      <c r="D7711" s="1" t="s">
        <v>67553</v>
      </c>
      <c r="E7711" s="1" t="s">
        <v>67554</v>
      </c>
      <c r="F7711" s="1" t="s">
        <v>67555</v>
      </c>
      <c r="G7711" s="1" t="s">
        <v>67556</v>
      </c>
      <c r="H7711" s="1" t="s">
        <v>67557</v>
      </c>
      <c r="I7711" s="1" t="s">
        <v>67558</v>
      </c>
      <c r="J7711" s="1" t="s">
        <v>42727</v>
      </c>
      <c r="K7711">
        <v>1.113858</v>
      </c>
      <c r="L7711">
        <v>1.1491210000000001</v>
      </c>
      <c r="M7711">
        <v>1.1691510000000001</v>
      </c>
      <c r="N7711">
        <v>1.103256</v>
      </c>
      <c r="O7711">
        <v>1.1189249999999999</v>
      </c>
      <c r="P7711">
        <v>1.12799</v>
      </c>
      <c r="Q7711">
        <v>1.459414</v>
      </c>
      <c r="R7711" s="1" t="s">
        <v>67559</v>
      </c>
      <c r="S7711">
        <v>1.3424970000000001</v>
      </c>
      <c r="T7711">
        <v>1.121146</v>
      </c>
      <c r="U7711">
        <v>1.316176</v>
      </c>
      <c r="V7711">
        <v>1.140938</v>
      </c>
      <c r="W7711">
        <v>1.113359</v>
      </c>
      <c r="X7711">
        <v>1.122352</v>
      </c>
      <c r="Y7711">
        <v>1.312006</v>
      </c>
      <c r="Z7711">
        <v>1.3371679999999999</v>
      </c>
      <c r="AA7711">
        <v>1.1050169999999999</v>
      </c>
      <c r="AB7711">
        <v>1.5184660000000001</v>
      </c>
      <c r="AC7711">
        <v>1.3059799999999999</v>
      </c>
      <c r="AD7711">
        <v>1.316883</v>
      </c>
      <c r="AE7711">
        <v>1.095224</v>
      </c>
      <c r="AF7711">
        <v>1.115362</v>
      </c>
      <c r="AG7711" s="1" t="s">
        <v>67560</v>
      </c>
      <c r="AH7711">
        <v>1.1219319999999999</v>
      </c>
      <c r="AI7711">
        <v>1.299682</v>
      </c>
      <c r="AJ7711">
        <v>1.5421039999999999</v>
      </c>
      <c r="AK7711">
        <v>1.4708680000000001</v>
      </c>
      <c r="AL7711">
        <v>1.119426</v>
      </c>
      <c r="AM7711">
        <v>1.3213969999999999</v>
      </c>
    </row>
    <row r="7712" spans="1:39" x14ac:dyDescent="0.3">
      <c r="A7712">
        <v>7711</v>
      </c>
      <c r="B7712">
        <v>16938</v>
      </c>
      <c r="C7712" s="1" t="s">
        <v>67561</v>
      </c>
      <c r="D7712" s="1" t="s">
        <v>67562</v>
      </c>
      <c r="E7712" s="1" t="s">
        <v>67563</v>
      </c>
      <c r="F7712" s="1" t="s">
        <v>67564</v>
      </c>
      <c r="G7712" s="1" t="s">
        <v>179</v>
      </c>
      <c r="H7712" s="1" t="s">
        <v>67565</v>
      </c>
      <c r="I7712" s="1" t="s">
        <v>67566</v>
      </c>
      <c r="J7712" s="1" t="s">
        <v>27670</v>
      </c>
      <c r="K7712">
        <v>2.3732359999999999</v>
      </c>
      <c r="L7712">
        <v>1.8980030000000001</v>
      </c>
      <c r="M7712">
        <v>1.6465620000000001</v>
      </c>
      <c r="N7712">
        <v>1.8124469999999999</v>
      </c>
      <c r="O7712">
        <v>2.241104</v>
      </c>
      <c r="P7712">
        <v>2.0888659999999999</v>
      </c>
      <c r="Q7712">
        <v>1.5599639999999999</v>
      </c>
      <c r="R7712" s="1" t="s">
        <v>67567</v>
      </c>
      <c r="S7712">
        <v>2.1254559999999998</v>
      </c>
      <c r="T7712">
        <v>1.8482190000000001</v>
      </c>
      <c r="U7712">
        <v>1.831731</v>
      </c>
      <c r="V7712">
        <v>2.130719</v>
      </c>
      <c r="W7712">
        <v>1.832436</v>
      </c>
      <c r="X7712">
        <v>1.8506910000000001</v>
      </c>
      <c r="Y7712">
        <v>1.569345</v>
      </c>
      <c r="Z7712">
        <v>1.5983000000000001</v>
      </c>
      <c r="AA7712">
        <v>1.567377</v>
      </c>
      <c r="AB7712">
        <v>1.8299719999999999</v>
      </c>
      <c r="AC7712">
        <v>2.3238560000000001</v>
      </c>
      <c r="AD7712">
        <v>1.571888</v>
      </c>
      <c r="AE7712">
        <v>1.7969759999999999</v>
      </c>
      <c r="AF7712">
        <v>1.836465</v>
      </c>
      <c r="AG7712" s="1" t="s">
        <v>67568</v>
      </c>
      <c r="AH7712">
        <v>1.849828</v>
      </c>
      <c r="AI7712">
        <v>1.563077</v>
      </c>
      <c r="AJ7712">
        <v>2.1138680000000001</v>
      </c>
      <c r="AK7712">
        <v>1.9867699999999999</v>
      </c>
      <c r="AL7712">
        <v>1.578292</v>
      </c>
      <c r="AM7712">
        <v>1.842268</v>
      </c>
    </row>
    <row r="7713" spans="1:39" x14ac:dyDescent="0.3">
      <c r="A7713">
        <v>7712</v>
      </c>
      <c r="B7713">
        <v>16939</v>
      </c>
      <c r="C7713" s="1" t="s">
        <v>67569</v>
      </c>
      <c r="D7713" s="1" t="s">
        <v>67570</v>
      </c>
      <c r="E7713" s="1" t="s">
        <v>67571</v>
      </c>
      <c r="F7713" s="1" t="s">
        <v>67572</v>
      </c>
      <c r="G7713" s="1" t="s">
        <v>179</v>
      </c>
      <c r="H7713" s="1" t="s">
        <v>67573</v>
      </c>
      <c r="I7713" s="1" t="s">
        <v>67574</v>
      </c>
      <c r="J7713" s="1" t="s">
        <v>29799</v>
      </c>
      <c r="K7713">
        <v>1.4328730000000001</v>
      </c>
      <c r="L7713">
        <v>1.475387</v>
      </c>
      <c r="M7713">
        <v>1.4995339999999999</v>
      </c>
      <c r="N7713">
        <v>1.4214830000000001</v>
      </c>
      <c r="O7713">
        <v>1.4389829999999999</v>
      </c>
      <c r="P7713">
        <v>1.4499109999999999</v>
      </c>
      <c r="Q7713">
        <v>1.4164270000000001</v>
      </c>
      <c r="R7713" s="1" t="s">
        <v>67575</v>
      </c>
      <c r="S7713">
        <v>1.463581</v>
      </c>
      <c r="T7713">
        <v>1.6846760000000001</v>
      </c>
      <c r="U7713">
        <v>1.6693340000000001</v>
      </c>
      <c r="V7713">
        <v>1.4655210000000001</v>
      </c>
      <c r="W7713">
        <v>1.8685050000000001</v>
      </c>
      <c r="X7713">
        <v>1.443114</v>
      </c>
      <c r="Y7713">
        <v>1.4268209999999999</v>
      </c>
      <c r="Z7713">
        <v>1.7020930000000001</v>
      </c>
      <c r="AA7713">
        <v>1.6546400000000001</v>
      </c>
      <c r="AB7713">
        <v>1.4307890000000001</v>
      </c>
      <c r="AC7713">
        <v>1.4213070000000001</v>
      </c>
      <c r="AD7713">
        <v>1.432701</v>
      </c>
      <c r="AE7713">
        <v>1.4183410000000001</v>
      </c>
      <c r="AF7713">
        <v>1.434687</v>
      </c>
      <c r="AG7713" s="1" t="s">
        <v>67576</v>
      </c>
      <c r="AH7713">
        <v>1.442607</v>
      </c>
      <c r="AI7713">
        <v>1.418839</v>
      </c>
      <c r="AJ7713">
        <v>1.459287</v>
      </c>
      <c r="AK7713">
        <v>1.418096</v>
      </c>
      <c r="AL7713">
        <v>1.681403</v>
      </c>
      <c r="AM7713">
        <v>1.679133</v>
      </c>
    </row>
    <row r="7714" spans="1:39" x14ac:dyDescent="0.3">
      <c r="A7714">
        <v>7713</v>
      </c>
      <c r="B7714">
        <v>1694</v>
      </c>
      <c r="C7714" s="1" t="s">
        <v>67577</v>
      </c>
      <c r="D7714" s="1" t="s">
        <v>67578</v>
      </c>
      <c r="E7714" s="1" t="s">
        <v>67579</v>
      </c>
      <c r="F7714" s="1" t="s">
        <v>67580</v>
      </c>
      <c r="G7714" s="1" t="s">
        <v>67581</v>
      </c>
      <c r="H7714" s="1" t="s">
        <v>67582</v>
      </c>
      <c r="I7714" s="1" t="s">
        <v>67583</v>
      </c>
      <c r="J7714" s="1" t="s">
        <v>24019</v>
      </c>
      <c r="K7714">
        <v>13.15174</v>
      </c>
      <c r="L7714">
        <v>13.89348</v>
      </c>
      <c r="M7714">
        <v>14.223369999999999</v>
      </c>
      <c r="N7714">
        <v>13.402240000000001</v>
      </c>
      <c r="O7714">
        <v>13.20327</v>
      </c>
      <c r="P7714">
        <v>13.33257</v>
      </c>
      <c r="Q7714">
        <v>13.14068</v>
      </c>
      <c r="R7714" s="1" t="s">
        <v>67584</v>
      </c>
      <c r="S7714">
        <v>13.622529999999999</v>
      </c>
      <c r="T7714">
        <v>13.496029999999999</v>
      </c>
      <c r="U7714">
        <v>13.613659999999999</v>
      </c>
      <c r="V7714">
        <v>13.579639999999999</v>
      </c>
      <c r="W7714">
        <v>13.55733</v>
      </c>
      <c r="X7714">
        <v>13.32334</v>
      </c>
      <c r="Y7714">
        <v>13.39648</v>
      </c>
      <c r="Z7714">
        <v>13.42722</v>
      </c>
      <c r="AA7714">
        <v>13.51628</v>
      </c>
      <c r="AB7714">
        <v>13.49953</v>
      </c>
      <c r="AC7714">
        <v>13.52542</v>
      </c>
      <c r="AD7714">
        <v>14.13424</v>
      </c>
      <c r="AE7714">
        <v>14.53767</v>
      </c>
      <c r="AF7714">
        <v>13.489089999999999</v>
      </c>
      <c r="AG7714" s="1" t="s">
        <v>67585</v>
      </c>
      <c r="AH7714">
        <v>13.74793</v>
      </c>
      <c r="AI7714">
        <v>13.2157</v>
      </c>
      <c r="AJ7714">
        <v>13.603910000000001</v>
      </c>
      <c r="AK7714">
        <v>13.31026</v>
      </c>
      <c r="AL7714">
        <v>14.02943</v>
      </c>
      <c r="AM7714">
        <v>13.96574</v>
      </c>
    </row>
    <row r="7715" spans="1:39" x14ac:dyDescent="0.3">
      <c r="A7715">
        <v>7714</v>
      </c>
      <c r="B7715">
        <v>16940</v>
      </c>
      <c r="C7715" s="1" t="s">
        <v>67586</v>
      </c>
      <c r="D7715" s="1" t="s">
        <v>67587</v>
      </c>
      <c r="E7715" s="1" t="s">
        <v>67588</v>
      </c>
      <c r="F7715" s="1" t="s">
        <v>67589</v>
      </c>
      <c r="G7715" s="1" t="s">
        <v>67590</v>
      </c>
      <c r="H7715" s="1" t="s">
        <v>67591</v>
      </c>
      <c r="I7715" s="1" t="s">
        <v>67592</v>
      </c>
      <c r="J7715" s="1" t="s">
        <v>20797</v>
      </c>
      <c r="K7715">
        <v>1.7328250000000001</v>
      </c>
      <c r="L7715">
        <v>1.5317339999999999</v>
      </c>
      <c r="M7715">
        <v>1.5569599999999999</v>
      </c>
      <c r="N7715">
        <v>1.7129259999999999</v>
      </c>
      <c r="O7715">
        <v>1.4937050000000001</v>
      </c>
      <c r="P7715">
        <v>1.5051220000000001</v>
      </c>
      <c r="Q7715">
        <v>1.4733290000000001</v>
      </c>
      <c r="R7715" s="1" t="s">
        <v>67593</v>
      </c>
      <c r="S7715">
        <v>1.519401</v>
      </c>
      <c r="T7715">
        <v>1.746874</v>
      </c>
      <c r="U7715">
        <v>1.7312050000000001</v>
      </c>
      <c r="V7715">
        <v>1.521428</v>
      </c>
      <c r="W7715">
        <v>1.4866950000000001</v>
      </c>
      <c r="X7715">
        <v>1.7492259999999999</v>
      </c>
      <c r="Y7715">
        <v>1.72332</v>
      </c>
      <c r="Z7715">
        <v>1.5126900000000001</v>
      </c>
      <c r="AA7715">
        <v>1.479568</v>
      </c>
      <c r="AB7715">
        <v>1.4851460000000001</v>
      </c>
      <c r="AC7715">
        <v>1.4786189999999999</v>
      </c>
      <c r="AD7715">
        <v>1.4871430000000001</v>
      </c>
      <c r="AE7715">
        <v>1.6982980000000001</v>
      </c>
      <c r="AF7715">
        <v>1.4892179999999999</v>
      </c>
      <c r="AG7715" s="1" t="s">
        <v>67594</v>
      </c>
      <c r="AH7715">
        <v>1.7484040000000001</v>
      </c>
      <c r="AI7715">
        <v>1.4759450000000001</v>
      </c>
      <c r="AJ7715">
        <v>1.5149159999999999</v>
      </c>
      <c r="AK7715">
        <v>1.6971540000000001</v>
      </c>
      <c r="AL7715">
        <v>1.7435320000000001</v>
      </c>
      <c r="AM7715">
        <v>1.741214</v>
      </c>
    </row>
    <row r="7716" spans="1:39" x14ac:dyDescent="0.3">
      <c r="A7716">
        <v>7715</v>
      </c>
      <c r="B7716">
        <v>16941</v>
      </c>
      <c r="C7716" s="1" t="s">
        <v>67595</v>
      </c>
      <c r="D7716" s="1" t="s">
        <v>67596</v>
      </c>
      <c r="E7716" s="1" t="s">
        <v>67597</v>
      </c>
      <c r="F7716" s="1" t="s">
        <v>179</v>
      </c>
      <c r="G7716" s="1" t="s">
        <v>179</v>
      </c>
      <c r="H7716" s="1" t="s">
        <v>67598</v>
      </c>
      <c r="I7716" s="1" t="s">
        <v>179</v>
      </c>
      <c r="J7716" s="1" t="s">
        <v>29247</v>
      </c>
      <c r="K7716">
        <v>0.73346219999999995</v>
      </c>
      <c r="L7716">
        <v>0.77199419999999996</v>
      </c>
      <c r="M7716">
        <v>0.79790830000000001</v>
      </c>
      <c r="N7716">
        <v>0.73065369999999996</v>
      </c>
      <c r="O7716">
        <v>0.73480120000000004</v>
      </c>
      <c r="P7716">
        <v>0.74465559999999997</v>
      </c>
      <c r="Q7716">
        <v>0.72719250000000002</v>
      </c>
      <c r="R7716" s="1" t="s">
        <v>67599</v>
      </c>
      <c r="S7716">
        <v>0.75932509999999998</v>
      </c>
      <c r="T7716">
        <v>0.73580109999999999</v>
      </c>
      <c r="U7716">
        <v>0.73323729999999998</v>
      </c>
      <c r="V7716">
        <v>0.76140680000000005</v>
      </c>
      <c r="W7716">
        <v>0.73333029999999999</v>
      </c>
      <c r="X7716">
        <v>0.73736109999999999</v>
      </c>
      <c r="Y7716">
        <v>0.73213320000000004</v>
      </c>
      <c r="Z7716">
        <v>0.75243040000000005</v>
      </c>
      <c r="AA7716">
        <v>0.73112060000000001</v>
      </c>
      <c r="AB7716">
        <v>0.73300480000000001</v>
      </c>
      <c r="AC7716">
        <v>0.73053599999999996</v>
      </c>
      <c r="AD7716">
        <v>0.73342439999999998</v>
      </c>
      <c r="AE7716">
        <v>0.72852320000000004</v>
      </c>
      <c r="AF7716">
        <v>0.73385999999999996</v>
      </c>
      <c r="AG7716" s="1" t="s">
        <v>67600</v>
      </c>
      <c r="AH7716">
        <v>0.73681680000000005</v>
      </c>
      <c r="AI7716">
        <v>0.7288654</v>
      </c>
      <c r="AJ7716">
        <v>0.75471739999999998</v>
      </c>
      <c r="AK7716">
        <v>0.7283541</v>
      </c>
      <c r="AL7716">
        <v>0.73493339999999996</v>
      </c>
      <c r="AM7716">
        <v>0.73461719999999997</v>
      </c>
    </row>
    <row r="7717" spans="1:39" x14ac:dyDescent="0.3">
      <c r="A7717">
        <v>7716</v>
      </c>
      <c r="B7717">
        <v>16942</v>
      </c>
      <c r="C7717" s="1" t="s">
        <v>67601</v>
      </c>
      <c r="D7717" s="1" t="s">
        <v>67602</v>
      </c>
      <c r="E7717" s="1" t="s">
        <v>67603</v>
      </c>
      <c r="F7717" s="1" t="s">
        <v>67604</v>
      </c>
      <c r="G7717" s="1" t="s">
        <v>67605</v>
      </c>
      <c r="H7717" s="1" t="s">
        <v>67606</v>
      </c>
      <c r="I7717" s="1" t="s">
        <v>67607</v>
      </c>
      <c r="J7717" s="1" t="s">
        <v>8631</v>
      </c>
      <c r="K7717">
        <v>1.549863</v>
      </c>
      <c r="L7717">
        <v>1.595925</v>
      </c>
      <c r="M7717">
        <v>1.622088</v>
      </c>
      <c r="N7717">
        <v>1.78095</v>
      </c>
      <c r="O7717">
        <v>2.0201899999999999</v>
      </c>
      <c r="P7717">
        <v>1.5683229999999999</v>
      </c>
      <c r="Q7717">
        <v>1.756991</v>
      </c>
      <c r="R7717" s="1" t="s">
        <v>67608</v>
      </c>
      <c r="S7717">
        <v>2.0837439999999998</v>
      </c>
      <c r="T7717">
        <v>1.815442</v>
      </c>
      <c r="U7717">
        <v>1.5494239999999999</v>
      </c>
      <c r="V7717">
        <v>1.5852349999999999</v>
      </c>
      <c r="W7717">
        <v>2.0034179999999999</v>
      </c>
      <c r="X7717">
        <v>1.5609580000000001</v>
      </c>
      <c r="Y7717">
        <v>1.547464</v>
      </c>
      <c r="Z7717">
        <v>1.841283</v>
      </c>
      <c r="AA7717">
        <v>1.7842629999999999</v>
      </c>
      <c r="AB7717">
        <v>2.1694</v>
      </c>
      <c r="AC7717">
        <v>1.5446770000000001</v>
      </c>
      <c r="AD7717">
        <v>1.8008949999999999</v>
      </c>
      <c r="AE7717">
        <v>1.766078</v>
      </c>
      <c r="AF7717">
        <v>1.551828</v>
      </c>
      <c r="AG7717" s="1" t="s">
        <v>67609</v>
      </c>
      <c r="AH7717">
        <v>1.5604089999999999</v>
      </c>
      <c r="AI7717">
        <v>1.76844</v>
      </c>
      <c r="AJ7717">
        <v>1.5784819999999999</v>
      </c>
      <c r="AK7717">
        <v>1.7649140000000001</v>
      </c>
      <c r="AL7717">
        <v>1.8120480000000001</v>
      </c>
      <c r="AM7717">
        <v>1.8096939999999999</v>
      </c>
    </row>
    <row r="7718" spans="1:39" x14ac:dyDescent="0.3">
      <c r="A7718">
        <v>7717</v>
      </c>
      <c r="B7718">
        <v>16943</v>
      </c>
      <c r="C7718" s="1" t="s">
        <v>67610</v>
      </c>
      <c r="D7718" s="1" t="s">
        <v>67611</v>
      </c>
      <c r="E7718" s="1" t="s">
        <v>67612</v>
      </c>
      <c r="F7718" s="1" t="s">
        <v>67613</v>
      </c>
      <c r="G7718" s="1" t="s">
        <v>179</v>
      </c>
      <c r="H7718" s="1" t="s">
        <v>67614</v>
      </c>
      <c r="I7718" s="1" t="s">
        <v>179</v>
      </c>
      <c r="J7718" s="1" t="s">
        <v>38449</v>
      </c>
      <c r="K7718">
        <v>1.056605</v>
      </c>
      <c r="L7718">
        <v>1.517476</v>
      </c>
      <c r="M7718">
        <v>1.326346</v>
      </c>
      <c r="N7718">
        <v>1.2575750000000001</v>
      </c>
      <c r="O7718">
        <v>1.0618939999999999</v>
      </c>
      <c r="P7718">
        <v>1.0713539999999999</v>
      </c>
      <c r="Q7718">
        <v>1.0319210000000001</v>
      </c>
      <c r="R7718" s="1" t="s">
        <v>67615</v>
      </c>
      <c r="S7718">
        <v>1.2952220000000001</v>
      </c>
      <c r="T7718">
        <v>1.276246</v>
      </c>
      <c r="U7718">
        <v>1.479786</v>
      </c>
      <c r="V7718">
        <v>1.084867</v>
      </c>
      <c r="W7718">
        <v>1.056084</v>
      </c>
      <c r="X7718">
        <v>1.0654699999999999</v>
      </c>
      <c r="Y7718">
        <v>1.0513650000000001</v>
      </c>
      <c r="Z7718">
        <v>1.077626</v>
      </c>
      <c r="AA7718">
        <v>1.0473779999999999</v>
      </c>
      <c r="AB7718">
        <v>1.0548</v>
      </c>
      <c r="AC7718">
        <v>1.2571110000000001</v>
      </c>
      <c r="AD7718">
        <v>1.0564560000000001</v>
      </c>
      <c r="AE7718">
        <v>1.0371570000000001</v>
      </c>
      <c r="AF7718">
        <v>1.668971</v>
      </c>
      <c r="AG7718" s="1" t="s">
        <v>67616</v>
      </c>
      <c r="AH7718">
        <v>1.0650310000000001</v>
      </c>
      <c r="AI7718">
        <v>1.441208</v>
      </c>
      <c r="AJ7718">
        <v>1.5035400000000001</v>
      </c>
      <c r="AK7718">
        <v>1.2485269999999999</v>
      </c>
      <c r="AL7718">
        <v>1.062416</v>
      </c>
      <c r="AM7718">
        <v>1.0611660000000001</v>
      </c>
    </row>
    <row r="7719" spans="1:39" x14ac:dyDescent="0.3">
      <c r="A7719">
        <v>7718</v>
      </c>
      <c r="B7719">
        <v>16944</v>
      </c>
      <c r="C7719" s="1" t="s">
        <v>67617</v>
      </c>
      <c r="D7719" s="1" t="s">
        <v>67618</v>
      </c>
      <c r="E7719" s="1" t="s">
        <v>67619</v>
      </c>
      <c r="F7719" s="1" t="s">
        <v>67620</v>
      </c>
      <c r="G7719" s="1" t="s">
        <v>179</v>
      </c>
      <c r="H7719" s="1" t="s">
        <v>67621</v>
      </c>
      <c r="I7719" s="1" t="s">
        <v>67622</v>
      </c>
      <c r="J7719" s="1" t="s">
        <v>37279</v>
      </c>
      <c r="K7719">
        <v>1.446116</v>
      </c>
      <c r="L7719">
        <v>1.490286</v>
      </c>
      <c r="M7719">
        <v>1.515374</v>
      </c>
      <c r="N7719">
        <v>1.435052</v>
      </c>
      <c r="O7719">
        <v>1.9121490000000001</v>
      </c>
      <c r="P7719">
        <v>1.4638180000000001</v>
      </c>
      <c r="Q7719">
        <v>1.429575</v>
      </c>
      <c r="R7719" s="1" t="s">
        <v>67623</v>
      </c>
      <c r="S7719">
        <v>1.7325010000000001</v>
      </c>
      <c r="T7719">
        <v>1.455246</v>
      </c>
      <c r="U7719">
        <v>1.4450510000000001</v>
      </c>
      <c r="V7719">
        <v>1.7345159999999999</v>
      </c>
      <c r="W7719">
        <v>1.6914469999999999</v>
      </c>
      <c r="X7719">
        <v>2.1007929999999999</v>
      </c>
      <c r="Y7719">
        <v>1.4398280000000001</v>
      </c>
      <c r="Z7719">
        <v>1.7258260000000001</v>
      </c>
      <c r="AA7719">
        <v>1.43581</v>
      </c>
      <c r="AB7719">
        <v>1.443951</v>
      </c>
      <c r="AC7719">
        <v>1.4348609999999999</v>
      </c>
      <c r="AD7719">
        <v>1.445937</v>
      </c>
      <c r="AE7719">
        <v>1.4316500000000001</v>
      </c>
      <c r="AF7719">
        <v>1.4480010000000001</v>
      </c>
      <c r="AG7719" s="1" t="s">
        <v>67624</v>
      </c>
      <c r="AH7719">
        <v>1.456229</v>
      </c>
      <c r="AI7719">
        <v>1.4321900000000001</v>
      </c>
      <c r="AJ7719">
        <v>1.4735590000000001</v>
      </c>
      <c r="AK7719">
        <v>1.4313849999999999</v>
      </c>
      <c r="AL7719">
        <v>1.4530909999999999</v>
      </c>
      <c r="AM7719">
        <v>1.4515910000000001</v>
      </c>
    </row>
    <row r="7720" spans="1:39" x14ac:dyDescent="0.3">
      <c r="A7720">
        <v>7719</v>
      </c>
      <c r="B7720">
        <v>16945</v>
      </c>
      <c r="C7720" s="1" t="s">
        <v>67625</v>
      </c>
      <c r="D7720" s="1" t="s">
        <v>67626</v>
      </c>
      <c r="E7720" s="1" t="s">
        <v>67627</v>
      </c>
      <c r="F7720" s="1" t="s">
        <v>67628</v>
      </c>
      <c r="G7720" s="1" t="s">
        <v>179</v>
      </c>
      <c r="H7720" s="1" t="s">
        <v>67629</v>
      </c>
      <c r="I7720" s="1" t="s">
        <v>67630</v>
      </c>
      <c r="J7720" s="1" t="s">
        <v>37400</v>
      </c>
      <c r="K7720">
        <v>1.420237</v>
      </c>
      <c r="L7720">
        <v>1.4627030000000001</v>
      </c>
      <c r="M7720">
        <v>1.486823</v>
      </c>
      <c r="N7720">
        <v>1.4080330000000001</v>
      </c>
      <c r="O7720">
        <v>1.4263399999999999</v>
      </c>
      <c r="P7720">
        <v>2.0801690000000002</v>
      </c>
      <c r="Q7720">
        <v>1.4029689999999999</v>
      </c>
      <c r="R7720" s="1" t="s">
        <v>67631</v>
      </c>
      <c r="S7720">
        <v>1.4509099999999999</v>
      </c>
      <c r="T7720">
        <v>1.6725019999999999</v>
      </c>
      <c r="U7720">
        <v>1.419214</v>
      </c>
      <c r="V7720">
        <v>1.4528479999999999</v>
      </c>
      <c r="W7720">
        <v>1.419637</v>
      </c>
      <c r="X7720">
        <v>1.4304669999999999</v>
      </c>
      <c r="Y7720">
        <v>1.649389</v>
      </c>
      <c r="Z7720">
        <v>1.444493</v>
      </c>
      <c r="AA7720">
        <v>1.8331599999999999</v>
      </c>
      <c r="AB7720">
        <v>1.8536349999999999</v>
      </c>
      <c r="AC7720">
        <v>1.4078569999999999</v>
      </c>
      <c r="AD7720">
        <v>1.4200649999999999</v>
      </c>
      <c r="AE7720">
        <v>1.624862</v>
      </c>
      <c r="AF7720">
        <v>1.661535</v>
      </c>
      <c r="AG7720" s="1" t="s">
        <v>67632</v>
      </c>
      <c r="AH7720">
        <v>1.4299599999999999</v>
      </c>
      <c r="AI7720">
        <v>1.4053850000000001</v>
      </c>
      <c r="AJ7720">
        <v>1.691281</v>
      </c>
      <c r="AK7720">
        <v>1.4046400000000001</v>
      </c>
      <c r="AL7720">
        <v>1.4269430000000001</v>
      </c>
      <c r="AM7720">
        <v>1.4255009999999999</v>
      </c>
    </row>
    <row r="7721" spans="1:39" x14ac:dyDescent="0.3">
      <c r="A7721">
        <v>7720</v>
      </c>
      <c r="B7721">
        <v>16946</v>
      </c>
      <c r="C7721" s="1" t="s">
        <v>67633</v>
      </c>
      <c r="D7721" s="1" t="s">
        <v>67634</v>
      </c>
      <c r="E7721" s="1" t="s">
        <v>67635</v>
      </c>
      <c r="F7721" s="1" t="s">
        <v>67636</v>
      </c>
      <c r="G7721" s="1" t="s">
        <v>179</v>
      </c>
      <c r="H7721" s="1" t="s">
        <v>67637</v>
      </c>
      <c r="I7721" s="1" t="s">
        <v>67638</v>
      </c>
      <c r="J7721" s="1" t="s">
        <v>67639</v>
      </c>
      <c r="K7721">
        <v>1.1956119999999999</v>
      </c>
      <c r="L7721">
        <v>1.236955</v>
      </c>
      <c r="M7721">
        <v>1.2604379999999999</v>
      </c>
      <c r="N7721">
        <v>1.1831830000000001</v>
      </c>
      <c r="O7721">
        <v>1.2015530000000001</v>
      </c>
      <c r="P7721">
        <v>1.212181</v>
      </c>
      <c r="Q7721">
        <v>1.167883</v>
      </c>
      <c r="R7721" s="1" t="s">
        <v>67640</v>
      </c>
      <c r="S7721">
        <v>1.4636670000000001</v>
      </c>
      <c r="T7721">
        <v>1.2041569999999999</v>
      </c>
      <c r="U7721">
        <v>1.194615</v>
      </c>
      <c r="V7721">
        <v>1.2273609999999999</v>
      </c>
      <c r="W7721">
        <v>1.4332210000000001</v>
      </c>
      <c r="X7721">
        <v>1.2055709999999999</v>
      </c>
      <c r="Y7721">
        <v>1.1897260000000001</v>
      </c>
      <c r="Z7721">
        <v>1.2192270000000001</v>
      </c>
      <c r="AA7721">
        <v>1.1852469999999999</v>
      </c>
      <c r="AB7721">
        <v>1.431778</v>
      </c>
      <c r="AC7721">
        <v>1.1826620000000001</v>
      </c>
      <c r="AD7721">
        <v>1.1954450000000001</v>
      </c>
      <c r="AE7721">
        <v>1.599564</v>
      </c>
      <c r="AF7721">
        <v>1.197376</v>
      </c>
      <c r="AG7721" s="1" t="s">
        <v>67641</v>
      </c>
      <c r="AH7721">
        <v>1.443271</v>
      </c>
      <c r="AI7721">
        <v>1.407716</v>
      </c>
      <c r="AJ7721">
        <v>1.2212989999999999</v>
      </c>
      <c r="AK7721">
        <v>1.1730179999999999</v>
      </c>
      <c r="AL7721">
        <v>1.2021409999999999</v>
      </c>
      <c r="AM7721">
        <v>1.200736</v>
      </c>
    </row>
    <row r="7722" spans="1:39" x14ac:dyDescent="0.3">
      <c r="A7722">
        <v>7721</v>
      </c>
      <c r="B7722">
        <v>16947</v>
      </c>
      <c r="C7722" s="1" t="s">
        <v>67642</v>
      </c>
      <c r="D7722" s="1" t="s">
        <v>67643</v>
      </c>
      <c r="E7722" s="1" t="s">
        <v>67644</v>
      </c>
      <c r="F7722" s="1" t="s">
        <v>67645</v>
      </c>
      <c r="G7722" s="1" t="s">
        <v>179</v>
      </c>
      <c r="H7722" s="1" t="s">
        <v>67646</v>
      </c>
      <c r="I7722" s="1" t="s">
        <v>67647</v>
      </c>
      <c r="J7722" s="1" t="s">
        <v>67648</v>
      </c>
      <c r="K7722">
        <v>1.780071</v>
      </c>
      <c r="L7722">
        <v>1.5750310000000001</v>
      </c>
      <c r="M7722">
        <v>1.864778</v>
      </c>
      <c r="N7722">
        <v>1.759854</v>
      </c>
      <c r="O7722">
        <v>1.5358320000000001</v>
      </c>
      <c r="P7722">
        <v>2.0275629999999998</v>
      </c>
      <c r="Q7722">
        <v>1.517177</v>
      </c>
      <c r="R7722" s="1" t="s">
        <v>67649</v>
      </c>
      <c r="S7722">
        <v>1.562319</v>
      </c>
      <c r="T7722">
        <v>1.5387150000000001</v>
      </c>
      <c r="U7722">
        <v>1.528149</v>
      </c>
      <c r="V7722">
        <v>2.068425</v>
      </c>
      <c r="W7722">
        <v>1.5286059999999999</v>
      </c>
      <c r="X7722">
        <v>2.0101589999999998</v>
      </c>
      <c r="Y7722">
        <v>1.7704169999999999</v>
      </c>
      <c r="Z7722">
        <v>1.555401</v>
      </c>
      <c r="AA7722">
        <v>1.5237830000000001</v>
      </c>
      <c r="AB7722">
        <v>1.527074</v>
      </c>
      <c r="AC7722">
        <v>1.522778</v>
      </c>
      <c r="AD7722">
        <v>1.529067</v>
      </c>
      <c r="AE7722">
        <v>1.5193760000000001</v>
      </c>
      <c r="AF7722">
        <v>1.5312060000000001</v>
      </c>
      <c r="AG7722" s="1" t="s">
        <v>67650</v>
      </c>
      <c r="AH7722">
        <v>1.79589</v>
      </c>
      <c r="AI7722">
        <v>1.5199480000000001</v>
      </c>
      <c r="AJ7722">
        <v>1.5576950000000001</v>
      </c>
      <c r="AK7722">
        <v>1.928266</v>
      </c>
      <c r="AL7722">
        <v>1.7909440000000001</v>
      </c>
      <c r="AM7722">
        <v>1.5349269999999999</v>
      </c>
    </row>
    <row r="7723" spans="1:39" x14ac:dyDescent="0.3">
      <c r="A7723">
        <v>7722</v>
      </c>
      <c r="B7723">
        <v>16948</v>
      </c>
      <c r="C7723" s="1" t="s">
        <v>67651</v>
      </c>
      <c r="D7723" s="1" t="s">
        <v>67652</v>
      </c>
      <c r="E7723" s="1" t="s">
        <v>67653</v>
      </c>
      <c r="F7723" s="1" t="s">
        <v>67654</v>
      </c>
      <c r="G7723" s="1" t="s">
        <v>67655</v>
      </c>
      <c r="H7723" s="1" t="s">
        <v>67656</v>
      </c>
      <c r="I7723" s="1" t="s">
        <v>67657</v>
      </c>
      <c r="J7723" s="1" t="s">
        <v>15550</v>
      </c>
      <c r="K7723">
        <v>1.392984</v>
      </c>
      <c r="L7723">
        <v>1.434304</v>
      </c>
      <c r="M7723">
        <v>1.4577739999999999</v>
      </c>
      <c r="N7723">
        <v>1.3805609999999999</v>
      </c>
      <c r="O7723">
        <v>1.398922</v>
      </c>
      <c r="P7723">
        <v>1.4095439999999999</v>
      </c>
      <c r="Q7723">
        <v>1.3745700000000001</v>
      </c>
      <c r="R7723" s="1" t="s">
        <v>67658</v>
      </c>
      <c r="S7723">
        <v>1.42283</v>
      </c>
      <c r="T7723">
        <v>1.4015249999999999</v>
      </c>
      <c r="U7723">
        <v>1.391988</v>
      </c>
      <c r="V7723">
        <v>1.6627780000000001</v>
      </c>
      <c r="W7723">
        <v>1.6258539999999999</v>
      </c>
      <c r="X7723">
        <v>1.402938</v>
      </c>
      <c r="Y7723">
        <v>1.617577</v>
      </c>
      <c r="Z7723">
        <v>1.4165859999999999</v>
      </c>
      <c r="AA7723">
        <v>1.3826240000000001</v>
      </c>
      <c r="AB7723">
        <v>1.3909579999999999</v>
      </c>
      <c r="AC7723">
        <v>1.3800410000000001</v>
      </c>
      <c r="AD7723">
        <v>1.392817</v>
      </c>
      <c r="AE7723">
        <v>1.376393</v>
      </c>
      <c r="AF7723">
        <v>1.394747</v>
      </c>
      <c r="AG7723" s="1" t="s">
        <v>67659</v>
      </c>
      <c r="AH7723">
        <v>1.6405080000000001</v>
      </c>
      <c r="AI7723">
        <v>1.376868</v>
      </c>
      <c r="AJ7723">
        <v>1.4186570000000001</v>
      </c>
      <c r="AK7723">
        <v>1.37616</v>
      </c>
      <c r="AL7723">
        <v>1.3995089999999999</v>
      </c>
      <c r="AM7723">
        <v>1.3981049999999999</v>
      </c>
    </row>
    <row r="7724" spans="1:39" x14ac:dyDescent="0.3">
      <c r="A7724">
        <v>7723</v>
      </c>
      <c r="B7724">
        <v>16949</v>
      </c>
      <c r="C7724" s="1" t="s">
        <v>67660</v>
      </c>
      <c r="D7724" s="1" t="s">
        <v>67661</v>
      </c>
      <c r="E7724" s="1" t="s">
        <v>67662</v>
      </c>
      <c r="F7724" s="1" t="s">
        <v>67663</v>
      </c>
      <c r="G7724" s="1" t="s">
        <v>179</v>
      </c>
      <c r="H7724" s="1" t="s">
        <v>67664</v>
      </c>
      <c r="I7724" s="1" t="s">
        <v>67665</v>
      </c>
      <c r="J7724" s="1" t="s">
        <v>55535</v>
      </c>
      <c r="K7724">
        <v>2.0309080000000002</v>
      </c>
      <c r="L7724">
        <v>1.6909959999999999</v>
      </c>
      <c r="M7724">
        <v>1.4578960000000001</v>
      </c>
      <c r="N7724">
        <v>1.3740239999999999</v>
      </c>
      <c r="O7724">
        <v>1.3939680000000001</v>
      </c>
      <c r="P7724">
        <v>1.4055059999999999</v>
      </c>
      <c r="Q7724">
        <v>1.366614</v>
      </c>
      <c r="R7724" s="1" t="s">
        <v>67666</v>
      </c>
      <c r="S7724">
        <v>1.4199379999999999</v>
      </c>
      <c r="T7724">
        <v>1.655313</v>
      </c>
      <c r="U7724">
        <v>1.386436</v>
      </c>
      <c r="V7724">
        <v>1.68058</v>
      </c>
      <c r="W7724">
        <v>1.386884</v>
      </c>
      <c r="X7724">
        <v>1.6569240000000001</v>
      </c>
      <c r="Y7724">
        <v>2.0116429999999998</v>
      </c>
      <c r="Z7724">
        <v>1.4131549999999999</v>
      </c>
      <c r="AA7724">
        <v>1.3762650000000001</v>
      </c>
      <c r="AB7724">
        <v>1.385318</v>
      </c>
      <c r="AC7724">
        <v>1.373459</v>
      </c>
      <c r="AD7724">
        <v>1.6405609999999999</v>
      </c>
      <c r="AE7724">
        <v>1.605151</v>
      </c>
      <c r="AF7724">
        <v>1.857939</v>
      </c>
      <c r="AG7724" s="1" t="s">
        <v>67667</v>
      </c>
      <c r="AH7724">
        <v>1.3977949999999999</v>
      </c>
      <c r="AI7724">
        <v>1.369372</v>
      </c>
      <c r="AJ7724">
        <v>1.415405</v>
      </c>
      <c r="AK7724">
        <v>1.6039650000000001</v>
      </c>
      <c r="AL7724">
        <v>1.394606</v>
      </c>
      <c r="AM7724">
        <v>1.393081</v>
      </c>
    </row>
    <row r="7725" spans="1:39" x14ac:dyDescent="0.3">
      <c r="A7725">
        <v>7724</v>
      </c>
      <c r="B7725">
        <v>1695</v>
      </c>
      <c r="C7725" s="1" t="s">
        <v>67668</v>
      </c>
      <c r="D7725" s="1" t="s">
        <v>67669</v>
      </c>
      <c r="E7725" s="1" t="s">
        <v>67670</v>
      </c>
      <c r="F7725" s="1" t="s">
        <v>67671</v>
      </c>
      <c r="G7725" s="1" t="s">
        <v>179</v>
      </c>
      <c r="H7725" s="1" t="s">
        <v>67672</v>
      </c>
      <c r="I7725" s="1" t="s">
        <v>67673</v>
      </c>
      <c r="J7725" s="1" t="s">
        <v>67674</v>
      </c>
      <c r="K7725">
        <v>14.38307</v>
      </c>
      <c r="L7725">
        <v>14.44365</v>
      </c>
      <c r="M7725">
        <v>14.482849999999999</v>
      </c>
      <c r="N7725">
        <v>14.381959999999999</v>
      </c>
      <c r="O7725">
        <v>14.34689</v>
      </c>
      <c r="P7725">
        <v>14.203379999999999</v>
      </c>
      <c r="Q7725">
        <v>14.3317</v>
      </c>
      <c r="R7725" s="1" t="s">
        <v>67675</v>
      </c>
      <c r="S7725">
        <v>14.30165</v>
      </c>
      <c r="T7725">
        <v>14.34069</v>
      </c>
      <c r="U7725">
        <v>14.353020000000001</v>
      </c>
      <c r="V7725">
        <v>14.226430000000001</v>
      </c>
      <c r="W7725">
        <v>14.50839</v>
      </c>
      <c r="X7725">
        <v>14.492179999999999</v>
      </c>
      <c r="Y7725">
        <v>14.42521</v>
      </c>
      <c r="Z7725">
        <v>14.573880000000001</v>
      </c>
      <c r="AA7725">
        <v>14.37912</v>
      </c>
      <c r="AB7725">
        <v>14.44032</v>
      </c>
      <c r="AC7725">
        <v>14.362120000000001</v>
      </c>
      <c r="AD7725">
        <v>14.519410000000001</v>
      </c>
      <c r="AE7725">
        <v>14.343209999999999</v>
      </c>
      <c r="AF7725">
        <v>14.3124</v>
      </c>
      <c r="AG7725" s="1" t="s">
        <v>67676</v>
      </c>
      <c r="AH7725">
        <v>14.434200000000001</v>
      </c>
      <c r="AI7725">
        <v>14.258089999999999</v>
      </c>
      <c r="AJ7725">
        <v>14.57273</v>
      </c>
      <c r="AK7725">
        <v>14.5474</v>
      </c>
      <c r="AL7725">
        <v>14.488810000000001</v>
      </c>
      <c r="AM7725">
        <v>14.44195</v>
      </c>
    </row>
    <row r="7726" spans="1:39" x14ac:dyDescent="0.3">
      <c r="A7726">
        <v>7725</v>
      </c>
      <c r="B7726">
        <v>16950</v>
      </c>
      <c r="C7726" s="1" t="s">
        <v>67677</v>
      </c>
      <c r="D7726" s="1" t="s">
        <v>67678</v>
      </c>
      <c r="E7726" s="1" t="s">
        <v>67679</v>
      </c>
      <c r="F7726" s="1" t="s">
        <v>29589</v>
      </c>
      <c r="G7726" s="1" t="s">
        <v>179</v>
      </c>
      <c r="H7726" s="1" t="s">
        <v>67680</v>
      </c>
      <c r="I7726" s="1" t="s">
        <v>179</v>
      </c>
      <c r="J7726" s="1" t="s">
        <v>29133</v>
      </c>
      <c r="K7726">
        <v>1.3868370000000001</v>
      </c>
      <c r="L7726">
        <v>1.4286829999999999</v>
      </c>
      <c r="M7726">
        <v>1.4524520000000001</v>
      </c>
      <c r="N7726">
        <v>1.374255</v>
      </c>
      <c r="O7726">
        <v>1.6332260000000001</v>
      </c>
      <c r="P7726">
        <v>1.403608</v>
      </c>
      <c r="Q7726">
        <v>1.36782</v>
      </c>
      <c r="R7726" s="1" t="s">
        <v>67681</v>
      </c>
      <c r="S7726">
        <v>1.417063</v>
      </c>
      <c r="T7726">
        <v>1.8454079999999999</v>
      </c>
      <c r="U7726">
        <v>1.3858280000000001</v>
      </c>
      <c r="V7726">
        <v>1.6600680000000001</v>
      </c>
      <c r="W7726">
        <v>1.3862449999999999</v>
      </c>
      <c r="X7726">
        <v>1.396917</v>
      </c>
      <c r="Y7726">
        <v>1.380879</v>
      </c>
      <c r="Z7726">
        <v>1.6518349999999999</v>
      </c>
      <c r="AA7726">
        <v>1.6074349999999999</v>
      </c>
      <c r="AB7726">
        <v>1.3847849999999999</v>
      </c>
      <c r="AC7726">
        <v>1.373729</v>
      </c>
      <c r="AD7726">
        <v>1.3866670000000001</v>
      </c>
      <c r="AE7726">
        <v>1.369696</v>
      </c>
      <c r="AF7726">
        <v>1.388622</v>
      </c>
      <c r="AG7726" s="1" t="s">
        <v>67682</v>
      </c>
      <c r="AH7726">
        <v>1.84775</v>
      </c>
      <c r="AI7726">
        <v>1.59223</v>
      </c>
      <c r="AJ7726">
        <v>1.4128369999999999</v>
      </c>
      <c r="AK7726">
        <v>1.369456</v>
      </c>
      <c r="AL7726">
        <v>1.393445</v>
      </c>
      <c r="AM7726">
        <v>1.392023</v>
      </c>
    </row>
    <row r="7727" spans="1:39" x14ac:dyDescent="0.3">
      <c r="A7727">
        <v>7726</v>
      </c>
      <c r="B7727">
        <v>16951</v>
      </c>
      <c r="C7727" s="1" t="s">
        <v>67683</v>
      </c>
      <c r="D7727" s="1" t="s">
        <v>67684</v>
      </c>
      <c r="E7727" s="1" t="s">
        <v>67685</v>
      </c>
      <c r="F7727" s="1" t="s">
        <v>179</v>
      </c>
      <c r="G7727" s="1" t="s">
        <v>179</v>
      </c>
      <c r="H7727" s="1" t="s">
        <v>67686</v>
      </c>
      <c r="I7727" s="1" t="s">
        <v>179</v>
      </c>
      <c r="J7727" s="1" t="s">
        <v>67687</v>
      </c>
      <c r="K7727">
        <v>1.423575</v>
      </c>
      <c r="L7727">
        <v>1.4663390000000001</v>
      </c>
      <c r="M7727">
        <v>1.4906299999999999</v>
      </c>
      <c r="N7727">
        <v>1.4114910000000001</v>
      </c>
      <c r="O7727">
        <v>1.4297200000000001</v>
      </c>
      <c r="P7727">
        <v>1.4407140000000001</v>
      </c>
      <c r="Q7727">
        <v>1.6206769999999999</v>
      </c>
      <c r="R7727" s="1" t="s">
        <v>67688</v>
      </c>
      <c r="S7727">
        <v>1.9417089999999999</v>
      </c>
      <c r="T7727">
        <v>1.4324140000000001</v>
      </c>
      <c r="U7727">
        <v>1.422544</v>
      </c>
      <c r="V7727">
        <v>1.456415</v>
      </c>
      <c r="W7727">
        <v>1.4229700000000001</v>
      </c>
      <c r="X7727">
        <v>1.4338759999999999</v>
      </c>
      <c r="Y7727">
        <v>1.4174869999999999</v>
      </c>
      <c r="Z7727">
        <v>1.4480010000000001</v>
      </c>
      <c r="AA7727">
        <v>1.4128529999999999</v>
      </c>
      <c r="AB7727">
        <v>1.421478</v>
      </c>
      <c r="AC7727">
        <v>1.411313</v>
      </c>
      <c r="AD7727">
        <v>1.4234020000000001</v>
      </c>
      <c r="AE7727">
        <v>1.4083000000000001</v>
      </c>
      <c r="AF7727">
        <v>1.4253990000000001</v>
      </c>
      <c r="AG7727" s="1" t="s">
        <v>67689</v>
      </c>
      <c r="AH7727">
        <v>1.4333659999999999</v>
      </c>
      <c r="AI7727">
        <v>1.408806</v>
      </c>
      <c r="AJ7727">
        <v>1.450145</v>
      </c>
      <c r="AK7727">
        <v>1.40805</v>
      </c>
      <c r="AL7727">
        <v>1.430328</v>
      </c>
      <c r="AM7727">
        <v>1.4288749999999999</v>
      </c>
    </row>
    <row r="7728" spans="1:39" x14ac:dyDescent="0.3">
      <c r="A7728">
        <v>7727</v>
      </c>
      <c r="B7728">
        <v>16952</v>
      </c>
      <c r="C7728" s="1" t="s">
        <v>67690</v>
      </c>
      <c r="D7728" s="1" t="s">
        <v>67691</v>
      </c>
      <c r="E7728" s="1" t="s">
        <v>67692</v>
      </c>
      <c r="F7728" s="1" t="s">
        <v>179</v>
      </c>
      <c r="G7728" s="1" t="s">
        <v>179</v>
      </c>
      <c r="H7728" s="1" t="s">
        <v>67693</v>
      </c>
      <c r="I7728" s="1" t="s">
        <v>179</v>
      </c>
      <c r="J7728" s="1" t="s">
        <v>50401</v>
      </c>
      <c r="K7728">
        <v>1.4071800000000001</v>
      </c>
      <c r="L7728">
        <v>1.451911</v>
      </c>
      <c r="M7728">
        <v>1.4773179999999999</v>
      </c>
      <c r="N7728">
        <v>1.6382209999999999</v>
      </c>
      <c r="O7728">
        <v>1.413608</v>
      </c>
      <c r="P7728">
        <v>1.4251069999999999</v>
      </c>
      <c r="Q7728">
        <v>1.3876550000000001</v>
      </c>
      <c r="R7728" s="1" t="s">
        <v>67694</v>
      </c>
      <c r="S7728">
        <v>1.4394899999999999</v>
      </c>
      <c r="T7728">
        <v>1.673001</v>
      </c>
      <c r="U7728">
        <v>1.406102</v>
      </c>
      <c r="V7728">
        <v>1.4415309999999999</v>
      </c>
      <c r="W7728">
        <v>1.4065479999999999</v>
      </c>
      <c r="X7728">
        <v>1.4179550000000001</v>
      </c>
      <c r="Y7728">
        <v>1.4008119999999999</v>
      </c>
      <c r="Z7728">
        <v>1.931424</v>
      </c>
      <c r="AA7728">
        <v>1.6415660000000001</v>
      </c>
      <c r="AB7728">
        <v>1.404987</v>
      </c>
      <c r="AC7728">
        <v>1.3931690000000001</v>
      </c>
      <c r="AD7728">
        <v>1.4069990000000001</v>
      </c>
      <c r="AE7728">
        <v>1.389815</v>
      </c>
      <c r="AF7728">
        <v>1.409089</v>
      </c>
      <c r="AG7728" s="1" t="s">
        <v>67695</v>
      </c>
      <c r="AH7728">
        <v>1.417422</v>
      </c>
      <c r="AI7728">
        <v>1.390377</v>
      </c>
      <c r="AJ7728">
        <v>1.4349719999999999</v>
      </c>
      <c r="AK7728">
        <v>1.3895390000000001</v>
      </c>
      <c r="AL7728">
        <v>1.4142440000000001</v>
      </c>
      <c r="AM7728">
        <v>1.4127240000000001</v>
      </c>
    </row>
    <row r="7729" spans="1:39" x14ac:dyDescent="0.3">
      <c r="A7729">
        <v>7728</v>
      </c>
      <c r="B7729">
        <v>16953</v>
      </c>
      <c r="C7729" s="1" t="s">
        <v>67696</v>
      </c>
      <c r="D7729" s="1" t="s">
        <v>67697</v>
      </c>
      <c r="E7729" s="1" t="s">
        <v>67698</v>
      </c>
      <c r="F7729" s="1" t="s">
        <v>67699</v>
      </c>
      <c r="G7729" s="1" t="s">
        <v>179</v>
      </c>
      <c r="H7729" s="1" t="s">
        <v>67700</v>
      </c>
      <c r="I7729" s="1" t="s">
        <v>67701</v>
      </c>
      <c r="J7729" s="1" t="s">
        <v>10395</v>
      </c>
      <c r="K7729">
        <v>1.3703449999999999</v>
      </c>
      <c r="L7729">
        <v>1.4110720000000001</v>
      </c>
      <c r="M7729">
        <v>1.4342060000000001</v>
      </c>
      <c r="N7729">
        <v>1.3581000000000001</v>
      </c>
      <c r="O7729">
        <v>1.8137019999999999</v>
      </c>
      <c r="P7729">
        <v>1.3866670000000001</v>
      </c>
      <c r="Q7729">
        <v>1.350986</v>
      </c>
      <c r="R7729" s="1" t="s">
        <v>67702</v>
      </c>
      <c r="S7729">
        <v>1.3997630000000001</v>
      </c>
      <c r="T7729">
        <v>1.378763</v>
      </c>
      <c r="U7729">
        <v>1.3693630000000001</v>
      </c>
      <c r="V7729">
        <v>1.401621</v>
      </c>
      <c r="W7729">
        <v>1.369769</v>
      </c>
      <c r="X7729">
        <v>1.380155</v>
      </c>
      <c r="Y7729">
        <v>1.364546</v>
      </c>
      <c r="Z7729">
        <v>1.393608</v>
      </c>
      <c r="AA7729">
        <v>1.360134</v>
      </c>
      <c r="AB7729">
        <v>1.3683479999999999</v>
      </c>
      <c r="AC7729">
        <v>1.3575870000000001</v>
      </c>
      <c r="AD7729">
        <v>1.37018</v>
      </c>
      <c r="AE7729">
        <v>1.3527629999999999</v>
      </c>
      <c r="AF7729">
        <v>1.372082</v>
      </c>
      <c r="AG7729" s="1" t="s">
        <v>67703</v>
      </c>
      <c r="AH7729">
        <v>1.37967</v>
      </c>
      <c r="AI7729">
        <v>1.353226</v>
      </c>
      <c r="AJ7729">
        <v>1.3956489999999999</v>
      </c>
      <c r="AK7729">
        <v>1.352535</v>
      </c>
      <c r="AL7729">
        <v>1.376776</v>
      </c>
      <c r="AM7729">
        <v>1.3753930000000001</v>
      </c>
    </row>
    <row r="7730" spans="1:39" x14ac:dyDescent="0.3">
      <c r="A7730">
        <v>7729</v>
      </c>
      <c r="B7730">
        <v>16954</v>
      </c>
      <c r="C7730" s="1" t="s">
        <v>67704</v>
      </c>
      <c r="D7730" s="1" t="s">
        <v>67705</v>
      </c>
      <c r="E7730" s="1" t="s">
        <v>67706</v>
      </c>
      <c r="F7730" s="1" t="s">
        <v>67707</v>
      </c>
      <c r="G7730" s="1" t="s">
        <v>179</v>
      </c>
      <c r="H7730" s="1" t="s">
        <v>67708</v>
      </c>
      <c r="I7730" s="1" t="s">
        <v>67709</v>
      </c>
      <c r="J7730" s="1" t="s">
        <v>9037</v>
      </c>
      <c r="K7730">
        <v>1.746191</v>
      </c>
      <c r="L7730">
        <v>1.802197</v>
      </c>
      <c r="M7730">
        <v>1.8277559999999999</v>
      </c>
      <c r="N7730">
        <v>1.4898070000000001</v>
      </c>
      <c r="O7730">
        <v>1.9653560000000001</v>
      </c>
      <c r="P7730">
        <v>1.7739320000000001</v>
      </c>
      <c r="Q7730">
        <v>1.70231</v>
      </c>
      <c r="R7730" s="1" t="s">
        <v>67710</v>
      </c>
      <c r="S7730">
        <v>1.530448</v>
      </c>
      <c r="T7730">
        <v>1.5072460000000001</v>
      </c>
      <c r="U7730">
        <v>1.4968600000000001</v>
      </c>
      <c r="V7730">
        <v>1.5325009999999999</v>
      </c>
      <c r="W7730">
        <v>1.497309</v>
      </c>
      <c r="X7730">
        <v>1.508785</v>
      </c>
      <c r="Y7730">
        <v>1.4922960000000001</v>
      </c>
      <c r="Z7730">
        <v>1.5236479999999999</v>
      </c>
      <c r="AA7730">
        <v>1.4905870000000001</v>
      </c>
      <c r="AB7730">
        <v>1.4957389999999999</v>
      </c>
      <c r="AC7730">
        <v>1.725279</v>
      </c>
      <c r="AD7730">
        <v>1.497763</v>
      </c>
      <c r="AE7730">
        <v>1.7113339999999999</v>
      </c>
      <c r="AF7730">
        <v>1.499865</v>
      </c>
      <c r="AG7730" s="1" t="s">
        <v>67711</v>
      </c>
      <c r="AH7730">
        <v>1.508248</v>
      </c>
      <c r="AI7730">
        <v>1.4868619999999999</v>
      </c>
      <c r="AJ7730">
        <v>1.7851570000000001</v>
      </c>
      <c r="AK7730">
        <v>1.710178</v>
      </c>
      <c r="AL7730">
        <v>1.7569950000000001</v>
      </c>
      <c r="AM7730">
        <v>1.754656</v>
      </c>
    </row>
    <row r="7731" spans="1:39" x14ac:dyDescent="0.3">
      <c r="A7731">
        <v>7730</v>
      </c>
      <c r="B7731">
        <v>16955</v>
      </c>
      <c r="C7731" s="1" t="s">
        <v>67712</v>
      </c>
      <c r="D7731" s="1" t="s">
        <v>67713</v>
      </c>
      <c r="E7731" s="1" t="s">
        <v>67714</v>
      </c>
      <c r="F7731" s="1" t="s">
        <v>67715</v>
      </c>
      <c r="G7731" s="1" t="s">
        <v>67716</v>
      </c>
      <c r="H7731" s="1" t="s">
        <v>67717</v>
      </c>
      <c r="I7731" s="1" t="s">
        <v>67718</v>
      </c>
      <c r="J7731" s="1" t="s">
        <v>67719</v>
      </c>
      <c r="K7731">
        <v>1.383078</v>
      </c>
      <c r="L7731">
        <v>1.847458</v>
      </c>
      <c r="M7731">
        <v>1.2275750000000001</v>
      </c>
      <c r="N7731">
        <v>1.15828</v>
      </c>
      <c r="O7731">
        <v>1.174758</v>
      </c>
      <c r="P7731">
        <v>1.184291</v>
      </c>
      <c r="Q7731">
        <v>1.144557</v>
      </c>
      <c r="R7731" s="1" t="s">
        <v>67720</v>
      </c>
      <c r="S7731">
        <v>1.1962140000000001</v>
      </c>
      <c r="T7731">
        <v>1.1770940000000001</v>
      </c>
      <c r="U7731">
        <v>1.1685350000000001</v>
      </c>
      <c r="V7731">
        <v>1.1979059999999999</v>
      </c>
      <c r="W7731">
        <v>1.1689050000000001</v>
      </c>
      <c r="X7731">
        <v>1.1783619999999999</v>
      </c>
      <c r="Y7731">
        <v>1.16415</v>
      </c>
      <c r="Z7731">
        <v>1.1906099999999999</v>
      </c>
      <c r="AA7731">
        <v>1.1601319999999999</v>
      </c>
      <c r="AB7731">
        <v>1.3812599999999999</v>
      </c>
      <c r="AC7731">
        <v>1.371462</v>
      </c>
      <c r="AD7731">
        <v>1.169279</v>
      </c>
      <c r="AE7731">
        <v>1.359634</v>
      </c>
      <c r="AF7731">
        <v>1.38466</v>
      </c>
      <c r="AG7731" s="1" t="s">
        <v>67721</v>
      </c>
      <c r="AH7731">
        <v>1.1779189999999999</v>
      </c>
      <c r="AI7731">
        <v>1.1511899999999999</v>
      </c>
      <c r="AJ7731">
        <v>1.192469</v>
      </c>
      <c r="AK7731">
        <v>1.1491629999999999</v>
      </c>
      <c r="AL7731">
        <v>1.3889339999999999</v>
      </c>
      <c r="AM7731">
        <v>1.6013230000000001</v>
      </c>
    </row>
    <row r="7732" spans="1:39" x14ac:dyDescent="0.3">
      <c r="A7732">
        <v>7731</v>
      </c>
      <c r="B7732">
        <v>16956</v>
      </c>
      <c r="C7732" s="1" t="s">
        <v>67722</v>
      </c>
      <c r="D7732" s="1" t="s">
        <v>67723</v>
      </c>
      <c r="E7732" s="1" t="s">
        <v>67724</v>
      </c>
      <c r="F7732" s="1" t="s">
        <v>67725</v>
      </c>
      <c r="G7732" s="1" t="s">
        <v>67726</v>
      </c>
      <c r="H7732" s="1" t="s">
        <v>67727</v>
      </c>
      <c r="I7732" s="1" t="s">
        <v>67728</v>
      </c>
      <c r="J7732" s="1" t="s">
        <v>9037</v>
      </c>
      <c r="K7732">
        <v>0.72097230000000001</v>
      </c>
      <c r="L7732">
        <v>0.74511729999999998</v>
      </c>
      <c r="M7732">
        <v>0.7588317</v>
      </c>
      <c r="N7732">
        <v>0.71371309999999999</v>
      </c>
      <c r="O7732">
        <v>0.72444209999999998</v>
      </c>
      <c r="P7732">
        <v>0.73064890000000005</v>
      </c>
      <c r="Q7732">
        <v>0.70477800000000002</v>
      </c>
      <c r="R7732" s="1" t="s">
        <v>67729</v>
      </c>
      <c r="S7732">
        <v>0.87752160000000001</v>
      </c>
      <c r="T7732">
        <v>0.72596289999999997</v>
      </c>
      <c r="U7732">
        <v>0.85949940000000002</v>
      </c>
      <c r="V7732">
        <v>0.73951409999999995</v>
      </c>
      <c r="W7732">
        <v>0.85974010000000001</v>
      </c>
      <c r="X7732">
        <v>0.72678849999999995</v>
      </c>
      <c r="Y7732">
        <v>0.71753480000000003</v>
      </c>
      <c r="Z7732">
        <v>0.73476359999999996</v>
      </c>
      <c r="AA7732">
        <v>0.85402800000000001</v>
      </c>
      <c r="AB7732">
        <v>0.7197886</v>
      </c>
      <c r="AC7732">
        <v>0.85251849999999996</v>
      </c>
      <c r="AD7732">
        <v>0.72087449999999997</v>
      </c>
      <c r="AE7732">
        <v>1.1255409999999999</v>
      </c>
      <c r="AF7732">
        <v>0.72200240000000004</v>
      </c>
      <c r="AG7732" s="1" t="s">
        <v>67730</v>
      </c>
      <c r="AH7732">
        <v>0.72650040000000005</v>
      </c>
      <c r="AI7732">
        <v>0.70909679999999997</v>
      </c>
      <c r="AJ7732">
        <v>0.73597389999999996</v>
      </c>
      <c r="AK7732">
        <v>0.70777699999999999</v>
      </c>
      <c r="AL7732">
        <v>0.72478509999999996</v>
      </c>
      <c r="AM7732">
        <v>0.72396490000000002</v>
      </c>
    </row>
    <row r="7733" spans="1:39" x14ac:dyDescent="0.3">
      <c r="A7733">
        <v>7732</v>
      </c>
      <c r="B7733">
        <v>16957</v>
      </c>
      <c r="C7733" s="1" t="s">
        <v>67731</v>
      </c>
      <c r="D7733" s="1" t="s">
        <v>67732</v>
      </c>
      <c r="E7733" s="1" t="s">
        <v>67733</v>
      </c>
      <c r="F7733" s="1" t="s">
        <v>67734</v>
      </c>
      <c r="G7733" s="1" t="s">
        <v>179</v>
      </c>
      <c r="H7733" s="1" t="s">
        <v>67735</v>
      </c>
      <c r="I7733" s="1" t="s">
        <v>179</v>
      </c>
      <c r="J7733" s="1" t="s">
        <v>2372</v>
      </c>
      <c r="K7733">
        <v>0.73642759999999996</v>
      </c>
      <c r="L7733">
        <v>0.7600749</v>
      </c>
      <c r="M7733">
        <v>0.77350660000000004</v>
      </c>
      <c r="N7733">
        <v>0.72931809999999997</v>
      </c>
      <c r="O7733">
        <v>0.73982590000000004</v>
      </c>
      <c r="P7733">
        <v>0.74590480000000003</v>
      </c>
      <c r="Q7733">
        <v>0.72056719999999996</v>
      </c>
      <c r="R7733" s="1" t="s">
        <v>67736</v>
      </c>
      <c r="S7733">
        <v>0.75350819999999996</v>
      </c>
      <c r="T7733">
        <v>0.74131530000000001</v>
      </c>
      <c r="U7733">
        <v>0.73585750000000005</v>
      </c>
      <c r="V7733">
        <v>0.75458720000000001</v>
      </c>
      <c r="W7733">
        <v>0.87233490000000002</v>
      </c>
      <c r="X7733">
        <v>0.74212389999999995</v>
      </c>
      <c r="Y7733">
        <v>0.73306099999999996</v>
      </c>
      <c r="Z7733">
        <v>0.74993460000000001</v>
      </c>
      <c r="AA7733">
        <v>0.73049889999999995</v>
      </c>
      <c r="AB7733">
        <v>0.73526829999999999</v>
      </c>
      <c r="AC7733">
        <v>0.72902049999999996</v>
      </c>
      <c r="AD7733">
        <v>0.73633179999999998</v>
      </c>
      <c r="AE7733">
        <v>0.86017339999999998</v>
      </c>
      <c r="AF7733">
        <v>0.73743650000000005</v>
      </c>
      <c r="AG7733" s="1" t="s">
        <v>67737</v>
      </c>
      <c r="AH7733">
        <v>0.87808339999999996</v>
      </c>
      <c r="AI7733">
        <v>0.72479689999999997</v>
      </c>
      <c r="AJ7733">
        <v>0.75112000000000001</v>
      </c>
      <c r="AK7733">
        <v>0.72350429999999999</v>
      </c>
      <c r="AL7733">
        <v>0.74016179999999998</v>
      </c>
      <c r="AM7733">
        <v>0.73935850000000003</v>
      </c>
    </row>
    <row r="7734" spans="1:39" x14ac:dyDescent="0.3">
      <c r="A7734">
        <v>7733</v>
      </c>
      <c r="B7734">
        <v>16958</v>
      </c>
      <c r="C7734" s="1" t="s">
        <v>67738</v>
      </c>
      <c r="D7734" s="1" t="s">
        <v>67739</v>
      </c>
      <c r="E7734" s="1" t="s">
        <v>67740</v>
      </c>
      <c r="F7734" s="1" t="s">
        <v>67741</v>
      </c>
      <c r="G7734" s="1" t="s">
        <v>179</v>
      </c>
      <c r="H7734" s="1" t="s">
        <v>67742</v>
      </c>
      <c r="I7734" s="1" t="s">
        <v>179</v>
      </c>
      <c r="J7734" s="1" t="s">
        <v>67743</v>
      </c>
      <c r="K7734">
        <v>1.8296399999999999</v>
      </c>
      <c r="L7734">
        <v>1.4106190000000001</v>
      </c>
      <c r="M7734">
        <v>1.435786</v>
      </c>
      <c r="N7734">
        <v>1.797898</v>
      </c>
      <c r="O7734">
        <v>1.372679</v>
      </c>
      <c r="P7734">
        <v>1.6393409999999999</v>
      </c>
      <c r="Q7734">
        <v>1.572954</v>
      </c>
      <c r="R7734" s="1" t="s">
        <v>67744</v>
      </c>
      <c r="S7734">
        <v>1.398315</v>
      </c>
      <c r="T7734">
        <v>1.37547</v>
      </c>
      <c r="U7734">
        <v>1.3652439999999999</v>
      </c>
      <c r="V7734">
        <v>1.6556090000000001</v>
      </c>
      <c r="W7734">
        <v>1.365685</v>
      </c>
      <c r="X7734">
        <v>1.6322570000000001</v>
      </c>
      <c r="Y7734">
        <v>1.360004</v>
      </c>
      <c r="Z7734">
        <v>1.3916189999999999</v>
      </c>
      <c r="AA7734">
        <v>2.6474000000000002</v>
      </c>
      <c r="AB7734">
        <v>1.3641399999999999</v>
      </c>
      <c r="AC7734">
        <v>1.5963879999999999</v>
      </c>
      <c r="AD7734">
        <v>1.617389</v>
      </c>
      <c r="AE7734">
        <v>1.582168</v>
      </c>
      <c r="AF7734">
        <v>2.012591</v>
      </c>
      <c r="AG7734" s="1" t="s">
        <v>67745</v>
      </c>
      <c r="AH7734">
        <v>1.3764559999999999</v>
      </c>
      <c r="AI7734">
        <v>1.3470839999999999</v>
      </c>
      <c r="AJ7734">
        <v>1.39384</v>
      </c>
      <c r="AK7734">
        <v>1.7726420000000001</v>
      </c>
      <c r="AL7734">
        <v>1.3733089999999999</v>
      </c>
      <c r="AM7734">
        <v>1.3718030000000001</v>
      </c>
    </row>
    <row r="7735" spans="1:39" x14ac:dyDescent="0.3">
      <c r="A7735">
        <v>7734</v>
      </c>
      <c r="B7735">
        <v>16959</v>
      </c>
      <c r="C7735" s="1" t="s">
        <v>67746</v>
      </c>
      <c r="D7735" s="1" t="s">
        <v>67747</v>
      </c>
      <c r="E7735" s="1" t="s">
        <v>67748</v>
      </c>
      <c r="F7735" s="1" t="s">
        <v>67749</v>
      </c>
      <c r="G7735" s="1" t="s">
        <v>179</v>
      </c>
      <c r="H7735" s="1" t="s">
        <v>67750</v>
      </c>
      <c r="I7735" s="1" t="s">
        <v>179</v>
      </c>
      <c r="J7735" s="1" t="s">
        <v>1283</v>
      </c>
      <c r="K7735">
        <v>1.4741629999999999</v>
      </c>
      <c r="L7735">
        <v>1.5181210000000001</v>
      </c>
      <c r="M7735">
        <v>1.796351</v>
      </c>
      <c r="N7735">
        <v>1.4649529999999999</v>
      </c>
      <c r="O7735">
        <v>1.7275700000000001</v>
      </c>
      <c r="P7735">
        <v>1.4917800000000001</v>
      </c>
      <c r="Q7735">
        <v>1.4595769999999999</v>
      </c>
      <c r="R7735" s="1" t="s">
        <v>67751</v>
      </c>
      <c r="S7735">
        <v>1.505914</v>
      </c>
      <c r="T7735">
        <v>1.7318610000000001</v>
      </c>
      <c r="U7735">
        <v>1.7162710000000001</v>
      </c>
      <c r="V7735">
        <v>1.5079199999999999</v>
      </c>
      <c r="W7735">
        <v>1.473541</v>
      </c>
      <c r="X7735">
        <v>1.4847520000000001</v>
      </c>
      <c r="Y7735">
        <v>1.467905</v>
      </c>
      <c r="Z7735">
        <v>1.499271</v>
      </c>
      <c r="AA7735">
        <v>1.4656979999999999</v>
      </c>
      <c r="AB7735">
        <v>1.9142060000000001</v>
      </c>
      <c r="AC7735">
        <v>1.464766</v>
      </c>
      <c r="AD7735">
        <v>1.717611</v>
      </c>
      <c r="AE7735">
        <v>1.4616130000000001</v>
      </c>
      <c r="AF7735">
        <v>1.7207440000000001</v>
      </c>
      <c r="AG7735" s="1" t="s">
        <v>67752</v>
      </c>
      <c r="AH7735">
        <v>1.484227</v>
      </c>
      <c r="AI7735">
        <v>1.462143</v>
      </c>
      <c r="AJ7735">
        <v>1.5014749999999999</v>
      </c>
      <c r="AK7735">
        <v>1.461352</v>
      </c>
      <c r="AL7735">
        <v>1.481104</v>
      </c>
      <c r="AM7735">
        <v>1.479611</v>
      </c>
    </row>
    <row r="7736" spans="1:39" x14ac:dyDescent="0.3">
      <c r="A7736">
        <v>7735</v>
      </c>
      <c r="B7736">
        <v>1696</v>
      </c>
      <c r="C7736" s="1" t="s">
        <v>67753</v>
      </c>
      <c r="D7736" s="1" t="s">
        <v>67754</v>
      </c>
      <c r="E7736" s="1" t="s">
        <v>67755</v>
      </c>
      <c r="F7736" s="1" t="s">
        <v>67756</v>
      </c>
      <c r="G7736" s="1" t="s">
        <v>179</v>
      </c>
      <c r="H7736" s="1" t="s">
        <v>67757</v>
      </c>
      <c r="I7736" s="1" t="s">
        <v>179</v>
      </c>
      <c r="J7736" s="1" t="s">
        <v>20285</v>
      </c>
      <c r="K7736">
        <v>14.790050000000001</v>
      </c>
      <c r="L7736">
        <v>15.184150000000001</v>
      </c>
      <c r="M7736">
        <v>14.90912</v>
      </c>
      <c r="N7736">
        <v>15.027939999999999</v>
      </c>
      <c r="O7736">
        <v>14.64292</v>
      </c>
      <c r="P7736">
        <v>14.91403</v>
      </c>
      <c r="Q7736">
        <v>14.592560000000001</v>
      </c>
      <c r="R7736" s="1" t="s">
        <v>67758</v>
      </c>
      <c r="S7736">
        <v>14.712490000000001</v>
      </c>
      <c r="T7736">
        <v>14.879580000000001</v>
      </c>
      <c r="U7736">
        <v>14.70815</v>
      </c>
      <c r="V7736">
        <v>15.17553</v>
      </c>
      <c r="W7736">
        <v>14.482419999999999</v>
      </c>
      <c r="X7736">
        <v>14.802339999999999</v>
      </c>
      <c r="Y7736">
        <v>14.46808</v>
      </c>
      <c r="Z7736">
        <v>14.713800000000001</v>
      </c>
      <c r="AA7736">
        <v>14.52483</v>
      </c>
      <c r="AB7736">
        <v>14.33602</v>
      </c>
      <c r="AC7736">
        <v>14.663029999999999</v>
      </c>
      <c r="AD7736">
        <v>14.63278</v>
      </c>
      <c r="AE7736">
        <v>14.690110000000001</v>
      </c>
      <c r="AF7736">
        <v>14.88256</v>
      </c>
      <c r="AG7736" s="1" t="s">
        <v>67759</v>
      </c>
      <c r="AH7736">
        <v>14.69408</v>
      </c>
      <c r="AI7736">
        <v>14.311640000000001</v>
      </c>
      <c r="AJ7736">
        <v>14.674329999999999</v>
      </c>
      <c r="AK7736">
        <v>14.543939999999999</v>
      </c>
      <c r="AL7736">
        <v>14.68953</v>
      </c>
      <c r="AM7736">
        <v>14.371729999999999</v>
      </c>
    </row>
    <row r="7737" spans="1:39" x14ac:dyDescent="0.3">
      <c r="A7737">
        <v>7736</v>
      </c>
      <c r="B7737">
        <v>16960</v>
      </c>
      <c r="C7737" s="1" t="s">
        <v>67760</v>
      </c>
      <c r="D7737" s="1" t="s">
        <v>67761</v>
      </c>
      <c r="E7737" s="1" t="s">
        <v>67762</v>
      </c>
      <c r="F7737" s="1" t="s">
        <v>67763</v>
      </c>
      <c r="G7737" s="1" t="s">
        <v>179</v>
      </c>
      <c r="H7737" s="1" t="s">
        <v>67764</v>
      </c>
      <c r="I7737" s="1" t="s">
        <v>67765</v>
      </c>
      <c r="J7737" s="1" t="s">
        <v>37462</v>
      </c>
      <c r="K7737">
        <v>0.75308810000000004</v>
      </c>
      <c r="L7737">
        <v>0.77694549999999996</v>
      </c>
      <c r="M7737">
        <v>0.79049659999999999</v>
      </c>
      <c r="N7737">
        <v>0.74591529999999995</v>
      </c>
      <c r="O7737">
        <v>0.75651650000000004</v>
      </c>
      <c r="P7737">
        <v>0.76264949999999998</v>
      </c>
      <c r="Q7737">
        <v>0.73708660000000004</v>
      </c>
      <c r="R7737" s="1" t="s">
        <v>67766</v>
      </c>
      <c r="S7737">
        <v>0.77032049999999996</v>
      </c>
      <c r="T7737">
        <v>0.7580192</v>
      </c>
      <c r="U7737">
        <v>0.75251290000000004</v>
      </c>
      <c r="V7737">
        <v>0.77140909999999996</v>
      </c>
      <c r="W7737">
        <v>0.75275069999999999</v>
      </c>
      <c r="X7737">
        <v>0.75883500000000004</v>
      </c>
      <c r="Y7737">
        <v>0.74969149999999996</v>
      </c>
      <c r="Z7737">
        <v>0.90416799999999997</v>
      </c>
      <c r="AA7737">
        <v>0.74710659999999995</v>
      </c>
      <c r="AB7737">
        <v>0.75191839999999999</v>
      </c>
      <c r="AC7737">
        <v>0.74561509999999998</v>
      </c>
      <c r="AD7737">
        <v>0.75299139999999998</v>
      </c>
      <c r="AE7737">
        <v>0.7404811</v>
      </c>
      <c r="AF7737">
        <v>0.7541059</v>
      </c>
      <c r="AG7737" s="1" t="s">
        <v>67767</v>
      </c>
      <c r="AH7737">
        <v>0.75855039999999996</v>
      </c>
      <c r="AI7737">
        <v>0.74135399999999996</v>
      </c>
      <c r="AJ7737">
        <v>0.76791100000000001</v>
      </c>
      <c r="AK7737">
        <v>0.74004979999999998</v>
      </c>
      <c r="AL7737">
        <v>0.75685550000000001</v>
      </c>
      <c r="AM7737">
        <v>0.75604499999999997</v>
      </c>
    </row>
    <row r="7738" spans="1:39" x14ac:dyDescent="0.3">
      <c r="A7738">
        <v>7737</v>
      </c>
      <c r="B7738">
        <v>16961</v>
      </c>
      <c r="C7738" s="1" t="s">
        <v>67768</v>
      </c>
      <c r="D7738" s="1" t="s">
        <v>67769</v>
      </c>
      <c r="E7738" s="1" t="s">
        <v>67770</v>
      </c>
      <c r="F7738" s="1" t="s">
        <v>67771</v>
      </c>
      <c r="G7738" s="1" t="s">
        <v>67772</v>
      </c>
      <c r="H7738" s="1" t="s">
        <v>67773</v>
      </c>
      <c r="I7738" s="1" t="s">
        <v>67774</v>
      </c>
      <c r="J7738" s="1" t="s">
        <v>67775</v>
      </c>
      <c r="K7738">
        <v>1.6488160000000001</v>
      </c>
      <c r="L7738">
        <v>1.45139</v>
      </c>
      <c r="M7738">
        <v>1.4756050000000001</v>
      </c>
      <c r="N7738">
        <v>1.3959410000000001</v>
      </c>
      <c r="O7738">
        <v>1.414884</v>
      </c>
      <c r="P7738">
        <v>1.4258439999999999</v>
      </c>
      <c r="Q7738">
        <v>1.3905670000000001</v>
      </c>
      <c r="R7738" s="1" t="s">
        <v>67776</v>
      </c>
      <c r="S7738">
        <v>1.439551</v>
      </c>
      <c r="T7738">
        <v>1.41757</v>
      </c>
      <c r="U7738">
        <v>1.4077299999999999</v>
      </c>
      <c r="V7738">
        <v>1.687117</v>
      </c>
      <c r="W7738">
        <v>1.408155</v>
      </c>
      <c r="X7738">
        <v>1.6646479999999999</v>
      </c>
      <c r="Y7738">
        <v>1.639432</v>
      </c>
      <c r="Z7738">
        <v>1.433109</v>
      </c>
      <c r="AA7738">
        <v>1.398069</v>
      </c>
      <c r="AB7738">
        <v>1.406668</v>
      </c>
      <c r="AC7738">
        <v>1.395519</v>
      </c>
      <c r="AD7738">
        <v>1.408585</v>
      </c>
      <c r="AE7738">
        <v>1.3925099999999999</v>
      </c>
      <c r="AF7738">
        <v>1.410577</v>
      </c>
      <c r="AG7738" s="1" t="s">
        <v>67777</v>
      </c>
      <c r="AH7738">
        <v>1.4185190000000001</v>
      </c>
      <c r="AI7738">
        <v>1.8008649999999999</v>
      </c>
      <c r="AJ7738">
        <v>1.435246</v>
      </c>
      <c r="AK7738">
        <v>1.6136060000000001</v>
      </c>
      <c r="AL7738">
        <v>1.4154899999999999</v>
      </c>
      <c r="AM7738">
        <v>1.6571009999999999</v>
      </c>
    </row>
    <row r="7739" spans="1:39" x14ac:dyDescent="0.3">
      <c r="A7739">
        <v>7738</v>
      </c>
      <c r="B7739">
        <v>16962</v>
      </c>
      <c r="C7739" s="1" t="s">
        <v>67778</v>
      </c>
      <c r="D7739" s="1" t="s">
        <v>67779</v>
      </c>
      <c r="E7739" s="1" t="s">
        <v>67780</v>
      </c>
      <c r="F7739" s="1" t="s">
        <v>179</v>
      </c>
      <c r="G7739" s="1" t="s">
        <v>179</v>
      </c>
      <c r="H7739" s="1" t="s">
        <v>67781</v>
      </c>
      <c r="I7739" s="1" t="s">
        <v>179</v>
      </c>
      <c r="J7739" s="1" t="s">
        <v>47579</v>
      </c>
      <c r="K7739">
        <v>1.470888</v>
      </c>
      <c r="L7739">
        <v>1.5138419999999999</v>
      </c>
      <c r="M7739">
        <v>1.5382400000000001</v>
      </c>
      <c r="N7739">
        <v>1.4615819999999999</v>
      </c>
      <c r="O7739">
        <v>1.477061</v>
      </c>
      <c r="P7739">
        <v>1.488103</v>
      </c>
      <c r="Q7739">
        <v>1.456458</v>
      </c>
      <c r="R7739" s="1" t="s">
        <v>67782</v>
      </c>
      <c r="S7739">
        <v>1.501914</v>
      </c>
      <c r="T7739">
        <v>1.4797670000000001</v>
      </c>
      <c r="U7739">
        <v>1.4698530000000001</v>
      </c>
      <c r="V7739">
        <v>1.5038739999999999</v>
      </c>
      <c r="W7739">
        <v>1.4702809999999999</v>
      </c>
      <c r="X7739">
        <v>1.725611</v>
      </c>
      <c r="Y7739">
        <v>1.4647730000000001</v>
      </c>
      <c r="Z7739">
        <v>1.7428969999999999</v>
      </c>
      <c r="AA7739">
        <v>1.6932609999999999</v>
      </c>
      <c r="AB7739">
        <v>1.4687829999999999</v>
      </c>
      <c r="AC7739">
        <v>1.4614039999999999</v>
      </c>
      <c r="AD7739">
        <v>1.4707140000000001</v>
      </c>
      <c r="AE7739">
        <v>1.4583980000000001</v>
      </c>
      <c r="AF7739">
        <v>1.4727209999999999</v>
      </c>
      <c r="AG7739" s="1" t="s">
        <v>67783</v>
      </c>
      <c r="AH7739">
        <v>1.480723</v>
      </c>
      <c r="AI7739">
        <v>1.4589030000000001</v>
      </c>
      <c r="AJ7739">
        <v>1.497576</v>
      </c>
      <c r="AK7739">
        <v>1.4581489999999999</v>
      </c>
      <c r="AL7739">
        <v>1.477671</v>
      </c>
      <c r="AM7739">
        <v>1.4762120000000001</v>
      </c>
    </row>
    <row r="7740" spans="1:39" x14ac:dyDescent="0.3">
      <c r="A7740">
        <v>7739</v>
      </c>
      <c r="B7740">
        <v>16963</v>
      </c>
      <c r="C7740" s="1" t="s">
        <v>67784</v>
      </c>
      <c r="D7740" s="1" t="s">
        <v>67785</v>
      </c>
      <c r="E7740" s="1" t="s">
        <v>67786</v>
      </c>
      <c r="F7740" s="1" t="s">
        <v>67787</v>
      </c>
      <c r="G7740" s="1" t="s">
        <v>179</v>
      </c>
      <c r="H7740" s="1" t="s">
        <v>67788</v>
      </c>
      <c r="I7740" s="1" t="s">
        <v>179</v>
      </c>
      <c r="J7740" s="1" t="s">
        <v>15140</v>
      </c>
      <c r="K7740">
        <v>2.1269670000000001</v>
      </c>
      <c r="L7740">
        <v>1.8056570000000001</v>
      </c>
      <c r="M7740">
        <v>1.8314680000000001</v>
      </c>
      <c r="N7740">
        <v>1.4902150000000001</v>
      </c>
      <c r="O7740">
        <v>1.9698560000000001</v>
      </c>
      <c r="P7740">
        <v>1.516621</v>
      </c>
      <c r="Q7740">
        <v>1.704739</v>
      </c>
      <c r="R7740" s="1" t="s">
        <v>67789</v>
      </c>
      <c r="S7740">
        <v>1.5312319999999999</v>
      </c>
      <c r="T7740">
        <v>1.5078020000000001</v>
      </c>
      <c r="U7740">
        <v>1.497314</v>
      </c>
      <c r="V7740">
        <v>1.5333049999999999</v>
      </c>
      <c r="W7740">
        <v>1.4977670000000001</v>
      </c>
      <c r="X7740">
        <v>1.509355</v>
      </c>
      <c r="Y7740">
        <v>1.492756</v>
      </c>
      <c r="Z7740">
        <v>1.524365</v>
      </c>
      <c r="AA7740">
        <v>1.4910110000000001</v>
      </c>
      <c r="AB7740">
        <v>1.496181</v>
      </c>
      <c r="AC7740">
        <v>1.4900150000000001</v>
      </c>
      <c r="AD7740">
        <v>1.7486950000000001</v>
      </c>
      <c r="AE7740">
        <v>2.1946850000000002</v>
      </c>
      <c r="AF7740">
        <v>1.7518959999999999</v>
      </c>
      <c r="AG7740" s="1" t="s">
        <v>67790</v>
      </c>
      <c r="AH7740">
        <v>1.508813</v>
      </c>
      <c r="AI7740">
        <v>1.4872069999999999</v>
      </c>
      <c r="AJ7740">
        <v>1.5266420000000001</v>
      </c>
      <c r="AK7740">
        <v>1.486361</v>
      </c>
      <c r="AL7740">
        <v>1.7598549999999999</v>
      </c>
      <c r="AM7740">
        <v>1.7574989999999999</v>
      </c>
    </row>
    <row r="7741" spans="1:39" x14ac:dyDescent="0.3">
      <c r="A7741">
        <v>7740</v>
      </c>
      <c r="B7741">
        <v>16964</v>
      </c>
      <c r="C7741" s="1" t="s">
        <v>67791</v>
      </c>
      <c r="D7741" s="1" t="s">
        <v>67792</v>
      </c>
      <c r="E7741" s="1" t="s">
        <v>67793</v>
      </c>
      <c r="F7741" s="1" t="s">
        <v>67794</v>
      </c>
      <c r="G7741" s="1" t="s">
        <v>179</v>
      </c>
      <c r="H7741" s="1" t="s">
        <v>67795</v>
      </c>
      <c r="I7741" s="1" t="s">
        <v>179</v>
      </c>
      <c r="J7741" s="1" t="s">
        <v>67796</v>
      </c>
      <c r="K7741">
        <v>1.5691200000000001</v>
      </c>
      <c r="L7741">
        <v>1.377718</v>
      </c>
      <c r="M7741">
        <v>1.400692</v>
      </c>
      <c r="N7741">
        <v>1.5499430000000001</v>
      </c>
      <c r="O7741">
        <v>1.576114</v>
      </c>
      <c r="P7741">
        <v>1.586511</v>
      </c>
      <c r="Q7741">
        <v>1.3160620000000001</v>
      </c>
      <c r="R7741" s="1" t="s">
        <v>67797</v>
      </c>
      <c r="S7741">
        <v>1.3664860000000001</v>
      </c>
      <c r="T7741">
        <v>1.345631</v>
      </c>
      <c r="U7741">
        <v>1.3362959999999999</v>
      </c>
      <c r="V7741">
        <v>1.3683320000000001</v>
      </c>
      <c r="W7741">
        <v>1.3367</v>
      </c>
      <c r="X7741">
        <v>1.580044</v>
      </c>
      <c r="Y7741">
        <v>1.3315129999999999</v>
      </c>
      <c r="Z7741">
        <v>1.360374</v>
      </c>
      <c r="AA7741">
        <v>1.3271310000000001</v>
      </c>
      <c r="AB7741">
        <v>1.335288</v>
      </c>
      <c r="AC7741">
        <v>1.5491550000000001</v>
      </c>
      <c r="AD7741">
        <v>1.337107</v>
      </c>
      <c r="AE7741">
        <v>1.535865</v>
      </c>
      <c r="AF7741">
        <v>1.338997</v>
      </c>
      <c r="AG7741" s="1" t="s">
        <v>67798</v>
      </c>
      <c r="AH7741">
        <v>1.3465320000000001</v>
      </c>
      <c r="AI7741">
        <v>1.31829</v>
      </c>
      <c r="AJ7741">
        <v>1.595431</v>
      </c>
      <c r="AK7741">
        <v>1.3176030000000001</v>
      </c>
      <c r="AL7741">
        <v>1.7837879999999999</v>
      </c>
      <c r="AM7741">
        <v>1.5753140000000001</v>
      </c>
    </row>
    <row r="7742" spans="1:39" x14ac:dyDescent="0.3">
      <c r="A7742">
        <v>7741</v>
      </c>
      <c r="B7742">
        <v>16965</v>
      </c>
      <c r="C7742" s="1" t="s">
        <v>67799</v>
      </c>
      <c r="D7742" s="1" t="s">
        <v>67800</v>
      </c>
      <c r="E7742" s="1" t="s">
        <v>67801</v>
      </c>
      <c r="F7742" s="1" t="s">
        <v>179</v>
      </c>
      <c r="G7742" s="1" t="s">
        <v>179</v>
      </c>
      <c r="H7742" s="1" t="s">
        <v>67802</v>
      </c>
      <c r="I7742" s="1" t="s">
        <v>179</v>
      </c>
      <c r="J7742" s="1" t="s">
        <v>44757</v>
      </c>
      <c r="K7742">
        <v>1.2804629999999999</v>
      </c>
      <c r="L7742">
        <v>1.3224610000000001</v>
      </c>
      <c r="M7742">
        <v>1.3463160000000001</v>
      </c>
      <c r="N7742">
        <v>1.267836</v>
      </c>
      <c r="O7742">
        <v>1.2864979999999999</v>
      </c>
      <c r="P7742">
        <v>1.2972939999999999</v>
      </c>
      <c r="Q7742">
        <v>1.2547170000000001</v>
      </c>
      <c r="R7742" s="1" t="s">
        <v>67803</v>
      </c>
      <c r="S7742">
        <v>1.3107979999999999</v>
      </c>
      <c r="T7742">
        <v>1.2891429999999999</v>
      </c>
      <c r="U7742">
        <v>1.27945</v>
      </c>
      <c r="V7742">
        <v>1.3127150000000001</v>
      </c>
      <c r="W7742">
        <v>1.2798689999999999</v>
      </c>
      <c r="X7742">
        <v>1.5325489999999999</v>
      </c>
      <c r="Y7742">
        <v>1.274483</v>
      </c>
      <c r="Z7742">
        <v>1.304451</v>
      </c>
      <c r="AA7742">
        <v>1.269933</v>
      </c>
      <c r="AB7742">
        <v>1.2784040000000001</v>
      </c>
      <c r="AC7742">
        <v>1.267307</v>
      </c>
      <c r="AD7742">
        <v>1.280292</v>
      </c>
      <c r="AE7742">
        <v>1.25827</v>
      </c>
      <c r="AF7742">
        <v>1.282254</v>
      </c>
      <c r="AG7742" s="1" t="s">
        <v>67804</v>
      </c>
      <c r="AH7742">
        <v>1.2900780000000001</v>
      </c>
      <c r="AI7742">
        <v>1.259806</v>
      </c>
      <c r="AJ7742">
        <v>1.306557</v>
      </c>
      <c r="AK7742">
        <v>1.2575099999999999</v>
      </c>
      <c r="AL7742">
        <v>1.2870950000000001</v>
      </c>
      <c r="AM7742">
        <v>1.285668</v>
      </c>
    </row>
    <row r="7743" spans="1:39" x14ac:dyDescent="0.3">
      <c r="A7743">
        <v>7742</v>
      </c>
      <c r="B7743">
        <v>16966</v>
      </c>
      <c r="C7743" s="1" t="s">
        <v>67805</v>
      </c>
      <c r="D7743" s="1" t="s">
        <v>67806</v>
      </c>
      <c r="E7743" s="1" t="s">
        <v>67807</v>
      </c>
      <c r="F7743" s="1" t="s">
        <v>67808</v>
      </c>
      <c r="G7743" s="1" t="s">
        <v>67809</v>
      </c>
      <c r="H7743" s="1" t="s">
        <v>67810</v>
      </c>
      <c r="I7743" s="1" t="s">
        <v>67811</v>
      </c>
      <c r="J7743" s="1" t="s">
        <v>9499</v>
      </c>
      <c r="K7743">
        <v>1.230372</v>
      </c>
      <c r="L7743">
        <v>1.2704819999999999</v>
      </c>
      <c r="M7743">
        <v>1.2932650000000001</v>
      </c>
      <c r="N7743">
        <v>1.4467970000000001</v>
      </c>
      <c r="O7743">
        <v>1.2361359999999999</v>
      </c>
      <c r="P7743">
        <v>1.2464470000000001</v>
      </c>
      <c r="Q7743">
        <v>1.2034689999999999</v>
      </c>
      <c r="R7743" s="1" t="s">
        <v>67812</v>
      </c>
      <c r="S7743">
        <v>1.259344</v>
      </c>
      <c r="T7743">
        <v>1.2386619999999999</v>
      </c>
      <c r="U7743">
        <v>1.2294050000000001</v>
      </c>
      <c r="V7743">
        <v>1.4922690000000001</v>
      </c>
      <c r="W7743">
        <v>1.229805</v>
      </c>
      <c r="X7743">
        <v>1.2400340000000001</v>
      </c>
      <c r="Y7743">
        <v>1.224661</v>
      </c>
      <c r="Z7743">
        <v>1.253282</v>
      </c>
      <c r="AA7743">
        <v>1.4500029999999999</v>
      </c>
      <c r="AB7743">
        <v>1.228405</v>
      </c>
      <c r="AC7743">
        <v>1.217808</v>
      </c>
      <c r="AD7743">
        <v>1.9928239999999999</v>
      </c>
      <c r="AE7743">
        <v>1.4323999999999999</v>
      </c>
      <c r="AF7743">
        <v>1.232083</v>
      </c>
      <c r="AG7743" s="1" t="s">
        <v>67813</v>
      </c>
      <c r="AH7743">
        <v>1.696493</v>
      </c>
      <c r="AI7743">
        <v>1.4346859999999999</v>
      </c>
      <c r="AJ7743">
        <v>1.255293</v>
      </c>
      <c r="AK7743">
        <v>1.2084509999999999</v>
      </c>
      <c r="AL7743">
        <v>1.2367060000000001</v>
      </c>
      <c r="AM7743">
        <v>1.2353430000000001</v>
      </c>
    </row>
    <row r="7744" spans="1:39" x14ac:dyDescent="0.3">
      <c r="A7744">
        <v>7743</v>
      </c>
      <c r="B7744">
        <v>16967</v>
      </c>
      <c r="C7744" s="1" t="s">
        <v>67814</v>
      </c>
      <c r="D7744" s="1" t="s">
        <v>67815</v>
      </c>
      <c r="E7744" s="1" t="s">
        <v>67816</v>
      </c>
      <c r="F7744" s="1" t="s">
        <v>67817</v>
      </c>
      <c r="G7744" s="1" t="s">
        <v>67818</v>
      </c>
      <c r="H7744" s="1" t="s">
        <v>67819</v>
      </c>
      <c r="I7744" s="1" t="s">
        <v>67820</v>
      </c>
      <c r="J7744" s="1" t="s">
        <v>65328</v>
      </c>
      <c r="K7744">
        <v>1.408169</v>
      </c>
      <c r="L7744">
        <v>1.451465</v>
      </c>
      <c r="M7744">
        <v>1.4760580000000001</v>
      </c>
      <c r="N7744">
        <v>1.3951519999999999</v>
      </c>
      <c r="O7744">
        <v>1.414391</v>
      </c>
      <c r="P7744">
        <v>1.425521</v>
      </c>
      <c r="Q7744">
        <v>1.3896459999999999</v>
      </c>
      <c r="R7744" s="1" t="s">
        <v>67821</v>
      </c>
      <c r="S7744">
        <v>1.4394420000000001</v>
      </c>
      <c r="T7744">
        <v>1.6657770000000001</v>
      </c>
      <c r="U7744">
        <v>1.8535060000000001</v>
      </c>
      <c r="V7744">
        <v>1.4414180000000001</v>
      </c>
      <c r="W7744">
        <v>1.4075569999999999</v>
      </c>
      <c r="X7744">
        <v>1.6680459999999999</v>
      </c>
      <c r="Y7744">
        <v>1.4020049999999999</v>
      </c>
      <c r="Z7744">
        <v>1.6823459999999999</v>
      </c>
      <c r="AA7744">
        <v>1.6351340000000001</v>
      </c>
      <c r="AB7744">
        <v>1.406047</v>
      </c>
      <c r="AC7744">
        <v>1.394763</v>
      </c>
      <c r="AD7744">
        <v>1.407994</v>
      </c>
      <c r="AE7744">
        <v>1.3916550000000001</v>
      </c>
      <c r="AF7744">
        <v>1.4100159999999999</v>
      </c>
      <c r="AG7744" s="1" t="s">
        <v>67822</v>
      </c>
      <c r="AH7744">
        <v>1.4180820000000001</v>
      </c>
      <c r="AI7744">
        <v>1.392177</v>
      </c>
      <c r="AJ7744">
        <v>1.4350700000000001</v>
      </c>
      <c r="AK7744">
        <v>1.391397</v>
      </c>
      <c r="AL7744">
        <v>1.415006</v>
      </c>
      <c r="AM7744">
        <v>2.0438299999999998</v>
      </c>
    </row>
    <row r="7745" spans="1:39" x14ac:dyDescent="0.3">
      <c r="A7745">
        <v>7744</v>
      </c>
      <c r="B7745">
        <v>16968</v>
      </c>
      <c r="C7745" s="1" t="s">
        <v>67823</v>
      </c>
      <c r="D7745" s="1" t="s">
        <v>67824</v>
      </c>
      <c r="E7745" s="1" t="s">
        <v>67825</v>
      </c>
      <c r="F7745" s="1" t="s">
        <v>67826</v>
      </c>
      <c r="G7745" s="1" t="s">
        <v>67827</v>
      </c>
      <c r="H7745" s="1" t="s">
        <v>67828</v>
      </c>
      <c r="I7745" s="1" t="s">
        <v>67829</v>
      </c>
      <c r="J7745" s="1" t="s">
        <v>67830</v>
      </c>
      <c r="K7745">
        <v>1.2683500000000001</v>
      </c>
      <c r="L7745">
        <v>1.550276</v>
      </c>
      <c r="M7745">
        <v>1.3337300000000001</v>
      </c>
      <c r="N7745">
        <v>1.255814</v>
      </c>
      <c r="O7745">
        <v>1.514572</v>
      </c>
      <c r="P7745">
        <v>1.949694</v>
      </c>
      <c r="Q7745">
        <v>2.0629179999999998</v>
      </c>
      <c r="R7745" s="1" t="s">
        <v>67831</v>
      </c>
      <c r="S7745">
        <v>1.7789269999999999</v>
      </c>
      <c r="T7745">
        <v>2.2126670000000002</v>
      </c>
      <c r="U7745">
        <v>1.2673449999999999</v>
      </c>
      <c r="V7745">
        <v>1.30037</v>
      </c>
      <c r="W7745">
        <v>1.2677609999999999</v>
      </c>
      <c r="X7745">
        <v>1.278394</v>
      </c>
      <c r="Y7745">
        <v>1.2624139999999999</v>
      </c>
      <c r="Z7745">
        <v>1.2921659999999999</v>
      </c>
      <c r="AA7745">
        <v>1.2578959999999999</v>
      </c>
      <c r="AB7745">
        <v>1.2663059999999999</v>
      </c>
      <c r="AC7745">
        <v>1.687565</v>
      </c>
      <c r="AD7745">
        <v>1.268181</v>
      </c>
      <c r="AE7745">
        <v>1.476162</v>
      </c>
      <c r="AF7745">
        <v>1.2701290000000001</v>
      </c>
      <c r="AG7745" s="1" t="s">
        <v>67832</v>
      </c>
      <c r="AH7745">
        <v>1.5181260000000001</v>
      </c>
      <c r="AI7745">
        <v>1.4784949999999999</v>
      </c>
      <c r="AJ7745">
        <v>1.294257</v>
      </c>
      <c r="AK7745">
        <v>1.4750129999999999</v>
      </c>
      <c r="AL7745">
        <v>1.2749349999999999</v>
      </c>
      <c r="AM7745">
        <v>1.2735179999999999</v>
      </c>
    </row>
    <row r="7746" spans="1:39" x14ac:dyDescent="0.3">
      <c r="A7746">
        <v>7745</v>
      </c>
      <c r="B7746">
        <v>16969</v>
      </c>
      <c r="C7746" s="1" t="s">
        <v>67833</v>
      </c>
      <c r="D7746" s="1" t="s">
        <v>67834</v>
      </c>
      <c r="E7746" s="1" t="s">
        <v>67835</v>
      </c>
      <c r="F7746" s="1" t="s">
        <v>67836</v>
      </c>
      <c r="G7746" s="1" t="s">
        <v>67837</v>
      </c>
      <c r="H7746" s="1" t="s">
        <v>67838</v>
      </c>
      <c r="I7746" s="1" t="s">
        <v>67839</v>
      </c>
      <c r="J7746" s="1" t="s">
        <v>18723</v>
      </c>
      <c r="K7746">
        <v>1.639675</v>
      </c>
      <c r="L7746">
        <v>1.444631</v>
      </c>
      <c r="M7746">
        <v>1.4685109999999999</v>
      </c>
      <c r="N7746">
        <v>1.389948</v>
      </c>
      <c r="O7746">
        <v>1.40863</v>
      </c>
      <c r="P7746">
        <v>1.419438</v>
      </c>
      <c r="Q7746">
        <v>1.7727930000000001</v>
      </c>
      <c r="R7746" s="1" t="s">
        <v>67840</v>
      </c>
      <c r="S7746">
        <v>1.4329559999999999</v>
      </c>
      <c r="T7746">
        <v>1.411278</v>
      </c>
      <c r="U7746">
        <v>1.638091</v>
      </c>
      <c r="V7746">
        <v>1.677101</v>
      </c>
      <c r="W7746">
        <v>1.401994</v>
      </c>
      <c r="X7746">
        <v>1.4127160000000001</v>
      </c>
      <c r="Y7746">
        <v>1.3966019999999999</v>
      </c>
      <c r="Z7746">
        <v>1.4266019999999999</v>
      </c>
      <c r="AA7746">
        <v>1.392047</v>
      </c>
      <c r="AB7746">
        <v>1.834306</v>
      </c>
      <c r="AC7746">
        <v>1.389419</v>
      </c>
      <c r="AD7746">
        <v>1.4024179999999999</v>
      </c>
      <c r="AE7746">
        <v>1.786489</v>
      </c>
      <c r="AF7746">
        <v>1.642487</v>
      </c>
      <c r="AG7746" s="1" t="s">
        <v>67841</v>
      </c>
      <c r="AH7746">
        <v>1.4122140000000001</v>
      </c>
      <c r="AI7746">
        <v>1.608217</v>
      </c>
      <c r="AJ7746">
        <v>1.4287099999999999</v>
      </c>
      <c r="AK7746">
        <v>1.3861110000000001</v>
      </c>
      <c r="AL7746">
        <v>1.409227</v>
      </c>
      <c r="AM7746">
        <v>1.407799</v>
      </c>
    </row>
    <row r="7747" spans="1:39" x14ac:dyDescent="0.3">
      <c r="A7747">
        <v>7746</v>
      </c>
      <c r="B7747">
        <v>1697</v>
      </c>
      <c r="C7747" s="1" t="s">
        <v>67842</v>
      </c>
      <c r="D7747" s="1" t="s">
        <v>67843</v>
      </c>
      <c r="E7747" s="1" t="s">
        <v>67844</v>
      </c>
      <c r="F7747" s="1" t="s">
        <v>67845</v>
      </c>
      <c r="G7747" s="1" t="s">
        <v>67846</v>
      </c>
      <c r="H7747" s="1" t="s">
        <v>67847</v>
      </c>
      <c r="I7747" s="1" t="s">
        <v>67848</v>
      </c>
      <c r="J7747" s="1" t="s">
        <v>67849</v>
      </c>
      <c r="K7747">
        <v>13.74461</v>
      </c>
      <c r="L7747">
        <v>13.843629999999999</v>
      </c>
      <c r="M7747">
        <v>14.23279</v>
      </c>
      <c r="N7747">
        <v>13.66442</v>
      </c>
      <c r="O7747">
        <v>13.790480000000001</v>
      </c>
      <c r="P7747">
        <v>13.508940000000001</v>
      </c>
      <c r="Q7747">
        <v>14.256679999999999</v>
      </c>
      <c r="R7747" s="1" t="s">
        <v>67850</v>
      </c>
      <c r="S7747">
        <v>14.022130000000001</v>
      </c>
      <c r="T7747">
        <v>14.083449999999999</v>
      </c>
      <c r="U7747">
        <v>14.40202</v>
      </c>
      <c r="V7747">
        <v>13.522550000000001</v>
      </c>
      <c r="W7747">
        <v>14.20543</v>
      </c>
      <c r="X7747">
        <v>14.331440000000001</v>
      </c>
      <c r="Y7747">
        <v>14.23161</v>
      </c>
      <c r="Z7747">
        <v>14.073919999999999</v>
      </c>
      <c r="AA7747">
        <v>13.95349</v>
      </c>
      <c r="AB7747">
        <v>14.13944</v>
      </c>
      <c r="AC7747">
        <v>14.26801</v>
      </c>
      <c r="AD7747">
        <v>14.338240000000001</v>
      </c>
      <c r="AE7747">
        <v>14.32893</v>
      </c>
      <c r="AF7747">
        <v>13.667770000000001</v>
      </c>
      <c r="AG7747" s="1" t="s">
        <v>67851</v>
      </c>
      <c r="AH7747">
        <v>14.45881</v>
      </c>
      <c r="AI7747">
        <v>13.98789</v>
      </c>
      <c r="AJ7747">
        <v>14.146269999999999</v>
      </c>
      <c r="AK7747">
        <v>14.23054</v>
      </c>
      <c r="AL7747">
        <v>14.120889999999999</v>
      </c>
      <c r="AM7747">
        <v>14.16189</v>
      </c>
    </row>
    <row r="7748" spans="1:39" x14ac:dyDescent="0.3">
      <c r="A7748">
        <v>7747</v>
      </c>
      <c r="B7748">
        <v>16970</v>
      </c>
      <c r="C7748" s="1" t="s">
        <v>67852</v>
      </c>
      <c r="D7748" s="1" t="s">
        <v>67853</v>
      </c>
      <c r="E7748" s="1" t="s">
        <v>67854</v>
      </c>
      <c r="F7748" s="1" t="s">
        <v>67855</v>
      </c>
      <c r="G7748" s="1" t="s">
        <v>179</v>
      </c>
      <c r="H7748" s="1" t="s">
        <v>67856</v>
      </c>
      <c r="I7748" s="1" t="s">
        <v>67857</v>
      </c>
      <c r="J7748" s="1" t="s">
        <v>39192</v>
      </c>
      <c r="K7748">
        <v>1.42821</v>
      </c>
      <c r="L7748">
        <v>1.4706300000000001</v>
      </c>
      <c r="M7748">
        <v>1.4947239999999999</v>
      </c>
      <c r="N7748">
        <v>1.6465399999999999</v>
      </c>
      <c r="O7748">
        <v>1.6755230000000001</v>
      </c>
      <c r="P7748">
        <v>1.689608</v>
      </c>
      <c r="Q7748">
        <v>1.4115139999999999</v>
      </c>
      <c r="R7748" s="1" t="s">
        <v>67858</v>
      </c>
      <c r="S7748">
        <v>1.45885</v>
      </c>
      <c r="T7748">
        <v>1.4369780000000001</v>
      </c>
      <c r="U7748">
        <v>1.427187</v>
      </c>
      <c r="V7748">
        <v>1.4607859999999999</v>
      </c>
      <c r="W7748">
        <v>1.42761</v>
      </c>
      <c r="X7748">
        <v>1.438428</v>
      </c>
      <c r="Y7748">
        <v>1.4221710000000001</v>
      </c>
      <c r="Z7748">
        <v>1.45244</v>
      </c>
      <c r="AA7748">
        <v>1.417575</v>
      </c>
      <c r="AB7748">
        <v>1.4261299999999999</v>
      </c>
      <c r="AC7748">
        <v>1.64574</v>
      </c>
      <c r="AD7748">
        <v>1.4280379999999999</v>
      </c>
      <c r="AE7748">
        <v>1.413421</v>
      </c>
      <c r="AF7748">
        <v>1.4300200000000001</v>
      </c>
      <c r="AG7748" s="1" t="s">
        <v>67859</v>
      </c>
      <c r="AH7748">
        <v>1.4379219999999999</v>
      </c>
      <c r="AI7748">
        <v>1.63452</v>
      </c>
      <c r="AJ7748">
        <v>1.454566</v>
      </c>
      <c r="AK7748">
        <v>1.6311359999999999</v>
      </c>
      <c r="AL7748">
        <v>1.6764730000000001</v>
      </c>
      <c r="AM7748">
        <v>1.674204</v>
      </c>
    </row>
    <row r="7749" spans="1:39" x14ac:dyDescent="0.3">
      <c r="A7749">
        <v>7748</v>
      </c>
      <c r="B7749">
        <v>16971</v>
      </c>
      <c r="C7749" s="1" t="s">
        <v>67860</v>
      </c>
      <c r="D7749" s="1" t="s">
        <v>67861</v>
      </c>
      <c r="E7749" s="1" t="s">
        <v>67862</v>
      </c>
      <c r="F7749" s="1" t="s">
        <v>67863</v>
      </c>
      <c r="G7749" s="1" t="s">
        <v>67864</v>
      </c>
      <c r="H7749" s="1" t="s">
        <v>67865</v>
      </c>
      <c r="I7749" s="1" t="s">
        <v>67866</v>
      </c>
      <c r="J7749" s="1" t="s">
        <v>15001</v>
      </c>
      <c r="K7749">
        <v>1.926625</v>
      </c>
      <c r="L7749">
        <v>1.7816190000000001</v>
      </c>
      <c r="M7749">
        <v>1.555682</v>
      </c>
      <c r="N7749">
        <v>1.7085319999999999</v>
      </c>
      <c r="O7749">
        <v>1.7376780000000001</v>
      </c>
      <c r="P7749">
        <v>1.504902</v>
      </c>
      <c r="Q7749">
        <v>1.4739800000000001</v>
      </c>
      <c r="R7749" s="1" t="s">
        <v>67867</v>
      </c>
      <c r="S7749">
        <v>1.5188900000000001</v>
      </c>
      <c r="T7749">
        <v>1.496459</v>
      </c>
      <c r="U7749">
        <v>1.486418</v>
      </c>
      <c r="V7749">
        <v>1.520875</v>
      </c>
      <c r="W7749">
        <v>1.4868509999999999</v>
      </c>
      <c r="X7749">
        <v>1.9517500000000001</v>
      </c>
      <c r="Y7749">
        <v>1.4815309999999999</v>
      </c>
      <c r="Z7749">
        <v>1.512316</v>
      </c>
      <c r="AA7749">
        <v>1.479941</v>
      </c>
      <c r="AB7749">
        <v>1.4853339999999999</v>
      </c>
      <c r="AC7749">
        <v>1.479033</v>
      </c>
      <c r="AD7749">
        <v>1.7278279999999999</v>
      </c>
      <c r="AE7749">
        <v>1.8736870000000001</v>
      </c>
      <c r="AF7749">
        <v>1.489323</v>
      </c>
      <c r="AG7749" s="1" t="s">
        <v>67868</v>
      </c>
      <c r="AH7749">
        <v>1.4974270000000001</v>
      </c>
      <c r="AI7749">
        <v>1.8772519999999999</v>
      </c>
      <c r="AJ7749">
        <v>1.5144960000000001</v>
      </c>
      <c r="AK7749">
        <v>1.475708</v>
      </c>
      <c r="AL7749">
        <v>1.4943360000000001</v>
      </c>
      <c r="AM7749">
        <v>1.736351</v>
      </c>
    </row>
    <row r="7750" spans="1:39" x14ac:dyDescent="0.3">
      <c r="A7750">
        <v>7749</v>
      </c>
      <c r="B7750">
        <v>16972</v>
      </c>
      <c r="C7750" s="1" t="s">
        <v>67869</v>
      </c>
      <c r="D7750" s="1" t="s">
        <v>67870</v>
      </c>
      <c r="E7750" s="1" t="s">
        <v>67871</v>
      </c>
      <c r="F7750" s="1" t="s">
        <v>67872</v>
      </c>
      <c r="G7750" s="1" t="s">
        <v>179</v>
      </c>
      <c r="H7750" s="1" t="s">
        <v>67873</v>
      </c>
      <c r="I7750" s="1" t="s">
        <v>179</v>
      </c>
      <c r="J7750" s="1" t="s">
        <v>67874</v>
      </c>
      <c r="K7750">
        <v>1.4088700000000001</v>
      </c>
      <c r="L7750">
        <v>1.4518880000000001</v>
      </c>
      <c r="M7750">
        <v>1.476321</v>
      </c>
      <c r="N7750">
        <v>1.631219</v>
      </c>
      <c r="O7750">
        <v>1.415052</v>
      </c>
      <c r="P7750">
        <v>1.4261109999999999</v>
      </c>
      <c r="Q7750">
        <v>1.607791</v>
      </c>
      <c r="R7750" s="1" t="s">
        <v>67875</v>
      </c>
      <c r="S7750">
        <v>2.123853</v>
      </c>
      <c r="T7750">
        <v>1.417762</v>
      </c>
      <c r="U7750">
        <v>1.4078329999999999</v>
      </c>
      <c r="V7750">
        <v>1.441905</v>
      </c>
      <c r="W7750">
        <v>1.650058</v>
      </c>
      <c r="X7750">
        <v>1.667073</v>
      </c>
      <c r="Y7750">
        <v>1.402746</v>
      </c>
      <c r="Z7750">
        <v>1.681281</v>
      </c>
      <c r="AA7750">
        <v>1.8284929999999999</v>
      </c>
      <c r="AB7750">
        <v>1.4067609999999999</v>
      </c>
      <c r="AC7750">
        <v>1.39551</v>
      </c>
      <c r="AD7750">
        <v>1.4086959999999999</v>
      </c>
      <c r="AE7750">
        <v>1.392442</v>
      </c>
      <c r="AF7750">
        <v>1.410706</v>
      </c>
      <c r="AG7750" s="1" t="s">
        <v>67876</v>
      </c>
      <c r="AH7750">
        <v>1.4187190000000001</v>
      </c>
      <c r="AI7750">
        <v>1.392957</v>
      </c>
      <c r="AJ7750">
        <v>1.4355979999999999</v>
      </c>
      <c r="AK7750">
        <v>1.615537</v>
      </c>
      <c r="AL7750">
        <v>1.4156629999999999</v>
      </c>
      <c r="AM7750">
        <v>1.659343</v>
      </c>
    </row>
    <row r="7751" spans="1:39" x14ac:dyDescent="0.3">
      <c r="A7751">
        <v>7750</v>
      </c>
      <c r="B7751">
        <v>16973</v>
      </c>
      <c r="C7751" s="1" t="s">
        <v>67877</v>
      </c>
      <c r="D7751" s="1" t="s">
        <v>67878</v>
      </c>
      <c r="E7751" s="1" t="s">
        <v>67879</v>
      </c>
      <c r="F7751" s="1" t="s">
        <v>67880</v>
      </c>
      <c r="G7751" s="1" t="s">
        <v>67881</v>
      </c>
      <c r="H7751" s="1" t="s">
        <v>67882</v>
      </c>
      <c r="I7751" s="1" t="s">
        <v>67883</v>
      </c>
      <c r="J7751" s="1" t="s">
        <v>67884</v>
      </c>
      <c r="K7751">
        <v>1.6041240000000001</v>
      </c>
      <c r="L7751">
        <v>1.4062060000000001</v>
      </c>
      <c r="M7751">
        <v>1.430193</v>
      </c>
      <c r="N7751">
        <v>1.5844259999999999</v>
      </c>
      <c r="O7751">
        <v>1.3700429999999999</v>
      </c>
      <c r="P7751">
        <v>1.6242129999999999</v>
      </c>
      <c r="Q7751">
        <v>1.3432919999999999</v>
      </c>
      <c r="R7751" s="1" t="s">
        <v>67885</v>
      </c>
      <c r="S7751">
        <v>1.3944780000000001</v>
      </c>
      <c r="T7751">
        <v>1.616017</v>
      </c>
      <c r="U7751">
        <v>1.3629560000000001</v>
      </c>
      <c r="V7751">
        <v>1.3964049999999999</v>
      </c>
      <c r="W7751">
        <v>1.3633770000000001</v>
      </c>
      <c r="X7751">
        <v>1.374147</v>
      </c>
      <c r="Y7751">
        <v>1.3579619999999999</v>
      </c>
      <c r="Z7751">
        <v>1.388096</v>
      </c>
      <c r="AA7751">
        <v>1.353386</v>
      </c>
      <c r="AB7751">
        <v>1.361904</v>
      </c>
      <c r="AC7751">
        <v>1.5836159999999999</v>
      </c>
      <c r="AD7751">
        <v>1.6038539999999999</v>
      </c>
      <c r="AE7751">
        <v>1.3452189999999999</v>
      </c>
      <c r="AF7751">
        <v>1.6069709999999999</v>
      </c>
      <c r="AG7751" s="1" t="s">
        <v>67886</v>
      </c>
      <c r="AH7751">
        <v>1.3736429999999999</v>
      </c>
      <c r="AI7751">
        <v>1.572244</v>
      </c>
      <c r="AJ7751">
        <v>1.3902129999999999</v>
      </c>
      <c r="AK7751">
        <v>1.3449720000000001</v>
      </c>
      <c r="AL7751">
        <v>1.6139570000000001</v>
      </c>
      <c r="AM7751">
        <v>1.369208</v>
      </c>
    </row>
    <row r="7752" spans="1:39" x14ac:dyDescent="0.3">
      <c r="A7752">
        <v>7751</v>
      </c>
      <c r="B7752">
        <v>16974</v>
      </c>
      <c r="C7752" s="1" t="s">
        <v>67887</v>
      </c>
      <c r="D7752" s="1" t="s">
        <v>67888</v>
      </c>
      <c r="E7752" s="1" t="s">
        <v>67889</v>
      </c>
      <c r="F7752" s="1" t="s">
        <v>67890</v>
      </c>
      <c r="G7752" s="1" t="s">
        <v>179</v>
      </c>
      <c r="H7752" s="1" t="s">
        <v>67891</v>
      </c>
      <c r="I7752" s="1" t="s">
        <v>67892</v>
      </c>
      <c r="J7752" s="1" t="s">
        <v>40454</v>
      </c>
      <c r="K7752">
        <v>1.6481239999999999</v>
      </c>
      <c r="L7752">
        <v>1.447525</v>
      </c>
      <c r="M7752">
        <v>1.472118</v>
      </c>
      <c r="N7752">
        <v>1.6282160000000001</v>
      </c>
      <c r="O7752">
        <v>2.0440230000000001</v>
      </c>
      <c r="P7752">
        <v>1.6710309999999999</v>
      </c>
      <c r="Q7752">
        <v>1.3853420000000001</v>
      </c>
      <c r="R7752" s="1" t="s">
        <v>67893</v>
      </c>
      <c r="S7752">
        <v>1.684952</v>
      </c>
      <c r="T7752">
        <v>1.4131769999999999</v>
      </c>
      <c r="U7752">
        <v>1.403184</v>
      </c>
      <c r="V7752">
        <v>1.4374769999999999</v>
      </c>
      <c r="W7752">
        <v>1.403616</v>
      </c>
      <c r="X7752">
        <v>1.8785000000000001</v>
      </c>
      <c r="Y7752">
        <v>1.398064</v>
      </c>
      <c r="Z7752">
        <v>1.4289590000000001</v>
      </c>
      <c r="AA7752">
        <v>1.991743</v>
      </c>
      <c r="AB7752">
        <v>1.8478300000000001</v>
      </c>
      <c r="AC7752">
        <v>1.390666</v>
      </c>
      <c r="AD7752">
        <v>2.3019500000000002</v>
      </c>
      <c r="AE7752">
        <v>1.6135740000000001</v>
      </c>
      <c r="AF7752">
        <v>1.651</v>
      </c>
      <c r="AG7752" s="1" t="s">
        <v>67894</v>
      </c>
      <c r="AH7752">
        <v>1.4141410000000001</v>
      </c>
      <c r="AI7752">
        <v>1.8026789999999999</v>
      </c>
      <c r="AJ7752">
        <v>1.4311290000000001</v>
      </c>
      <c r="AK7752">
        <v>1.387097</v>
      </c>
      <c r="AL7752">
        <v>1.411065</v>
      </c>
      <c r="AM7752">
        <v>1.4095949999999999</v>
      </c>
    </row>
    <row r="7753" spans="1:39" x14ac:dyDescent="0.3">
      <c r="A7753">
        <v>7752</v>
      </c>
      <c r="B7753">
        <v>16975</v>
      </c>
      <c r="C7753" s="1" t="s">
        <v>67895</v>
      </c>
      <c r="D7753" s="1" t="s">
        <v>67896</v>
      </c>
      <c r="E7753" s="1" t="s">
        <v>67897</v>
      </c>
      <c r="F7753" s="1" t="s">
        <v>179</v>
      </c>
      <c r="G7753" s="1" t="s">
        <v>179</v>
      </c>
      <c r="H7753" s="1" t="s">
        <v>67898</v>
      </c>
      <c r="I7753" s="1" t="s">
        <v>179</v>
      </c>
      <c r="J7753" s="1" t="s">
        <v>52399</v>
      </c>
      <c r="K7753">
        <v>1.4205490000000001</v>
      </c>
      <c r="L7753">
        <v>1.462237</v>
      </c>
      <c r="M7753">
        <v>1.4859150000000001</v>
      </c>
      <c r="N7753">
        <v>1.4086479999999999</v>
      </c>
      <c r="O7753">
        <v>1.4265399999999999</v>
      </c>
      <c r="P7753">
        <v>1.4372560000000001</v>
      </c>
      <c r="Q7753">
        <v>1.403786</v>
      </c>
      <c r="R7753" s="1" t="s">
        <v>67899</v>
      </c>
      <c r="S7753">
        <v>1.4506600000000001</v>
      </c>
      <c r="T7753">
        <v>1.429165</v>
      </c>
      <c r="U7753">
        <v>1.4195439999999999</v>
      </c>
      <c r="V7753">
        <v>1.4525619999999999</v>
      </c>
      <c r="W7753">
        <v>1.419959</v>
      </c>
      <c r="X7753">
        <v>1.4305909999999999</v>
      </c>
      <c r="Y7753">
        <v>1.414614</v>
      </c>
      <c r="Z7753">
        <v>1.6845410000000001</v>
      </c>
      <c r="AA7753">
        <v>1.4100969999999999</v>
      </c>
      <c r="AB7753">
        <v>1.4185049999999999</v>
      </c>
      <c r="AC7753">
        <v>1.408479</v>
      </c>
      <c r="AD7753">
        <v>1.42038</v>
      </c>
      <c r="AE7753">
        <v>1.405626</v>
      </c>
      <c r="AF7753">
        <v>1.4223269999999999</v>
      </c>
      <c r="AG7753" s="1" t="s">
        <v>67900</v>
      </c>
      <c r="AH7753">
        <v>1.4300930000000001</v>
      </c>
      <c r="AI7753">
        <v>1.4061049999999999</v>
      </c>
      <c r="AJ7753">
        <v>1.44645</v>
      </c>
      <c r="AK7753">
        <v>1.6203399999999999</v>
      </c>
      <c r="AL7753">
        <v>1.4271320000000001</v>
      </c>
      <c r="AM7753">
        <v>1.425716</v>
      </c>
    </row>
    <row r="7754" spans="1:39" x14ac:dyDescent="0.3">
      <c r="A7754">
        <v>7753</v>
      </c>
      <c r="B7754">
        <v>16976</v>
      </c>
      <c r="C7754" s="1" t="s">
        <v>67901</v>
      </c>
      <c r="D7754" s="1" t="s">
        <v>67902</v>
      </c>
      <c r="E7754" s="1" t="s">
        <v>67903</v>
      </c>
      <c r="F7754" s="1" t="s">
        <v>179</v>
      </c>
      <c r="G7754" s="1" t="s">
        <v>179</v>
      </c>
      <c r="H7754" s="1" t="s">
        <v>67904</v>
      </c>
      <c r="I7754" s="1" t="s">
        <v>179</v>
      </c>
      <c r="J7754" s="1" t="s">
        <v>58060</v>
      </c>
      <c r="K7754">
        <v>1.176169</v>
      </c>
      <c r="L7754">
        <v>1.2139549999999999</v>
      </c>
      <c r="M7754">
        <v>1.2354179999999999</v>
      </c>
      <c r="N7754">
        <v>1.164809</v>
      </c>
      <c r="O7754">
        <v>1.3993</v>
      </c>
      <c r="P7754">
        <v>1.1913130000000001</v>
      </c>
      <c r="Q7754">
        <v>1.1508259999999999</v>
      </c>
      <c r="R7754" s="1" t="s">
        <v>67905</v>
      </c>
      <c r="S7754">
        <v>1.203462</v>
      </c>
      <c r="T7754">
        <v>1.1839789999999999</v>
      </c>
      <c r="U7754">
        <v>1.1752579999999999</v>
      </c>
      <c r="V7754">
        <v>1.2051860000000001</v>
      </c>
      <c r="W7754">
        <v>1.175635</v>
      </c>
      <c r="X7754">
        <v>1.185271</v>
      </c>
      <c r="Y7754">
        <v>1.17079</v>
      </c>
      <c r="Z7754">
        <v>1.1977519999999999</v>
      </c>
      <c r="AA7754">
        <v>1.166696</v>
      </c>
      <c r="AB7754">
        <v>1.1743170000000001</v>
      </c>
      <c r="AC7754">
        <v>1.382034</v>
      </c>
      <c r="AD7754">
        <v>1.176016</v>
      </c>
      <c r="AE7754">
        <v>1.5505150000000001</v>
      </c>
      <c r="AF7754">
        <v>1.177781</v>
      </c>
      <c r="AG7754" s="1" t="s">
        <v>67906</v>
      </c>
      <c r="AH7754">
        <v>1.1848209999999999</v>
      </c>
      <c r="AI7754">
        <v>1.1575850000000001</v>
      </c>
      <c r="AJ7754">
        <v>1.199646</v>
      </c>
      <c r="AK7754">
        <v>1.155519</v>
      </c>
      <c r="AL7754">
        <v>1.617537</v>
      </c>
      <c r="AM7754">
        <v>1.180852</v>
      </c>
    </row>
    <row r="7755" spans="1:39" x14ac:dyDescent="0.3">
      <c r="A7755">
        <v>7754</v>
      </c>
      <c r="B7755">
        <v>16977</v>
      </c>
      <c r="C7755" s="1" t="s">
        <v>67907</v>
      </c>
      <c r="D7755" s="1" t="s">
        <v>67908</v>
      </c>
      <c r="E7755" s="1" t="s">
        <v>67909</v>
      </c>
      <c r="F7755" s="1" t="s">
        <v>67910</v>
      </c>
      <c r="G7755" s="1" t="s">
        <v>67911</v>
      </c>
      <c r="H7755" s="1" t="s">
        <v>67912</v>
      </c>
      <c r="I7755" s="1" t="s">
        <v>67913</v>
      </c>
      <c r="J7755" s="1" t="s">
        <v>45785</v>
      </c>
      <c r="K7755">
        <v>1.2954889999999999</v>
      </c>
      <c r="L7755">
        <v>1.3378129999999999</v>
      </c>
      <c r="M7755">
        <v>1.3618520000000001</v>
      </c>
      <c r="N7755">
        <v>1.2827649999999999</v>
      </c>
      <c r="O7755">
        <v>1.545415</v>
      </c>
      <c r="P7755">
        <v>1.7925679999999999</v>
      </c>
      <c r="Q7755">
        <v>1.2704759999999999</v>
      </c>
      <c r="R7755" s="1" t="s">
        <v>67914</v>
      </c>
      <c r="S7755">
        <v>1.32606</v>
      </c>
      <c r="T7755">
        <v>1.3042370000000001</v>
      </c>
      <c r="U7755">
        <v>1.2944690000000001</v>
      </c>
      <c r="V7755">
        <v>1.3279909999999999</v>
      </c>
      <c r="W7755">
        <v>1.294891</v>
      </c>
      <c r="X7755">
        <v>1.549528</v>
      </c>
      <c r="Y7755">
        <v>1.2894639999999999</v>
      </c>
      <c r="Z7755">
        <v>1.3196639999999999</v>
      </c>
      <c r="AA7755">
        <v>1.284878</v>
      </c>
      <c r="AB7755">
        <v>1.536527</v>
      </c>
      <c r="AC7755">
        <v>1.518969</v>
      </c>
      <c r="AD7755">
        <v>1.539161</v>
      </c>
      <c r="AE7755">
        <v>1.505036</v>
      </c>
      <c r="AF7755">
        <v>1.2972950000000001</v>
      </c>
      <c r="AG7755" s="1" t="s">
        <v>67915</v>
      </c>
      <c r="AH7755">
        <v>1.3051790000000001</v>
      </c>
      <c r="AI7755">
        <v>1.2746729999999999</v>
      </c>
      <c r="AJ7755">
        <v>1.5656289999999999</v>
      </c>
      <c r="AK7755">
        <v>1.503881</v>
      </c>
      <c r="AL7755">
        <v>1.5460160000000001</v>
      </c>
      <c r="AM7755">
        <v>1.300735</v>
      </c>
    </row>
    <row r="7756" spans="1:39" x14ac:dyDescent="0.3">
      <c r="A7756">
        <v>7755</v>
      </c>
      <c r="B7756">
        <v>16978</v>
      </c>
      <c r="C7756" s="1" t="s">
        <v>67916</v>
      </c>
      <c r="D7756" s="1" t="s">
        <v>67917</v>
      </c>
      <c r="E7756" s="1" t="s">
        <v>67918</v>
      </c>
      <c r="F7756" s="1" t="s">
        <v>67919</v>
      </c>
      <c r="G7756" s="1" t="s">
        <v>179</v>
      </c>
      <c r="H7756" s="1" t="s">
        <v>67920</v>
      </c>
      <c r="I7756" s="1" t="s">
        <v>67921</v>
      </c>
      <c r="J7756" s="1" t="s">
        <v>13513</v>
      </c>
      <c r="K7756">
        <v>1.2176929999999999</v>
      </c>
      <c r="L7756">
        <v>1.257126</v>
      </c>
      <c r="M7756">
        <v>1.279523</v>
      </c>
      <c r="N7756">
        <v>1.205837</v>
      </c>
      <c r="O7756">
        <v>1.2233590000000001</v>
      </c>
      <c r="P7756">
        <v>1.2334959999999999</v>
      </c>
      <c r="Q7756">
        <v>1.1912450000000001</v>
      </c>
      <c r="R7756" s="1" t="s">
        <v>67922</v>
      </c>
      <c r="S7756">
        <v>1.246175</v>
      </c>
      <c r="T7756">
        <v>1.225843</v>
      </c>
      <c r="U7756">
        <v>1.216742</v>
      </c>
      <c r="V7756">
        <v>1.2479750000000001</v>
      </c>
      <c r="W7756">
        <v>1.2171350000000001</v>
      </c>
      <c r="X7756">
        <v>1.2271920000000001</v>
      </c>
      <c r="Y7756">
        <v>1.2120789999999999</v>
      </c>
      <c r="Z7756">
        <v>1.240216</v>
      </c>
      <c r="AA7756">
        <v>1.2078059999999999</v>
      </c>
      <c r="AB7756">
        <v>1.215759</v>
      </c>
      <c r="AC7756">
        <v>1.205341</v>
      </c>
      <c r="AD7756">
        <v>1.217533</v>
      </c>
      <c r="AE7756">
        <v>1.196855</v>
      </c>
      <c r="AF7756">
        <v>1.2193750000000001</v>
      </c>
      <c r="AG7756" s="1" t="s">
        <v>67923</v>
      </c>
      <c r="AH7756">
        <v>1.226721</v>
      </c>
      <c r="AI7756">
        <v>1.1982980000000001</v>
      </c>
      <c r="AJ7756">
        <v>1.2421930000000001</v>
      </c>
      <c r="AK7756">
        <v>1.196142</v>
      </c>
      <c r="AL7756">
        <v>1.2239199999999999</v>
      </c>
      <c r="AM7756">
        <v>1.22258</v>
      </c>
    </row>
    <row r="7757" spans="1:39" x14ac:dyDescent="0.3">
      <c r="A7757">
        <v>7756</v>
      </c>
      <c r="B7757">
        <v>16979</v>
      </c>
      <c r="C7757" s="1" t="s">
        <v>67924</v>
      </c>
      <c r="D7757" s="1" t="s">
        <v>67925</v>
      </c>
      <c r="E7757" s="1" t="s">
        <v>67926</v>
      </c>
      <c r="F7757" s="1" t="s">
        <v>67927</v>
      </c>
      <c r="G7757" s="1" t="s">
        <v>67928</v>
      </c>
      <c r="H7757" s="1" t="s">
        <v>67929</v>
      </c>
      <c r="I7757" s="1" t="s">
        <v>67930</v>
      </c>
      <c r="J7757" s="1" t="s">
        <v>67931</v>
      </c>
      <c r="K7757">
        <v>1.3124039999999999</v>
      </c>
      <c r="L7757">
        <v>1.584835</v>
      </c>
      <c r="M7757">
        <v>1.3755820000000001</v>
      </c>
      <c r="N7757">
        <v>1.3002910000000001</v>
      </c>
      <c r="O7757">
        <v>1.318195</v>
      </c>
      <c r="P7757">
        <v>1.328552</v>
      </c>
      <c r="Q7757">
        <v>1.502723</v>
      </c>
      <c r="R7757" s="1" t="s">
        <v>67932</v>
      </c>
      <c r="S7757">
        <v>1.3415079999999999</v>
      </c>
      <c r="T7757">
        <v>1.939144</v>
      </c>
      <c r="U7757">
        <v>1.741978</v>
      </c>
      <c r="V7757">
        <v>1.3433459999999999</v>
      </c>
      <c r="W7757">
        <v>1.3118350000000001</v>
      </c>
      <c r="X7757">
        <v>1.554249</v>
      </c>
      <c r="Y7757">
        <v>1.3066679999999999</v>
      </c>
      <c r="Z7757">
        <v>1.3354189999999999</v>
      </c>
      <c r="AA7757">
        <v>1.302303</v>
      </c>
      <c r="AB7757">
        <v>1.5415220000000001</v>
      </c>
      <c r="AC7757">
        <v>1.524678</v>
      </c>
      <c r="AD7757">
        <v>1.312241</v>
      </c>
      <c r="AE7757">
        <v>1.5113430000000001</v>
      </c>
      <c r="AF7757">
        <v>1.3141229999999999</v>
      </c>
      <c r="AG7757" s="1" t="s">
        <v>67933</v>
      </c>
      <c r="AH7757">
        <v>1.3216289999999999</v>
      </c>
      <c r="AI7757">
        <v>1.513585</v>
      </c>
      <c r="AJ7757">
        <v>1.3374379999999999</v>
      </c>
      <c r="AK7757">
        <v>1.2913509999999999</v>
      </c>
      <c r="AL7757">
        <v>1.318767</v>
      </c>
      <c r="AM7757">
        <v>1.5495369999999999</v>
      </c>
    </row>
    <row r="7758" spans="1:39" x14ac:dyDescent="0.3">
      <c r="A7758">
        <v>7757</v>
      </c>
      <c r="B7758">
        <v>1698</v>
      </c>
      <c r="C7758" s="1" t="s">
        <v>67934</v>
      </c>
      <c r="D7758" s="1" t="s">
        <v>67935</v>
      </c>
      <c r="E7758" s="1" t="s">
        <v>67936</v>
      </c>
      <c r="F7758" s="1" t="s">
        <v>67937</v>
      </c>
      <c r="G7758" s="1" t="s">
        <v>179</v>
      </c>
      <c r="H7758" s="1" t="s">
        <v>67938</v>
      </c>
      <c r="I7758" s="1" t="s">
        <v>179</v>
      </c>
      <c r="J7758" s="1" t="s">
        <v>11685</v>
      </c>
      <c r="K7758">
        <v>14.569089999999999</v>
      </c>
      <c r="L7758">
        <v>14.520049999999999</v>
      </c>
      <c r="M7758">
        <v>14.63809</v>
      </c>
      <c r="N7758">
        <v>14.59957</v>
      </c>
      <c r="O7758">
        <v>14.53473</v>
      </c>
      <c r="P7758">
        <v>14.659000000000001</v>
      </c>
      <c r="Q7758">
        <v>14.54655</v>
      </c>
      <c r="R7758" s="1" t="s">
        <v>67939</v>
      </c>
      <c r="S7758">
        <v>14.514390000000001</v>
      </c>
      <c r="T7758">
        <v>14.55467</v>
      </c>
      <c r="U7758">
        <v>14.50482</v>
      </c>
      <c r="V7758">
        <v>14.596539999999999</v>
      </c>
      <c r="W7758">
        <v>14.593249999999999</v>
      </c>
      <c r="X7758">
        <v>14.562709999999999</v>
      </c>
      <c r="Y7758">
        <v>14.52647</v>
      </c>
      <c r="Z7758">
        <v>14.597989999999999</v>
      </c>
      <c r="AA7758">
        <v>14.58408</v>
      </c>
      <c r="AB7758">
        <v>14.665889999999999</v>
      </c>
      <c r="AC7758">
        <v>14.40264</v>
      </c>
      <c r="AD7758">
        <v>14.63838</v>
      </c>
      <c r="AE7758">
        <v>14.553599999999999</v>
      </c>
      <c r="AF7758">
        <v>14.60294</v>
      </c>
      <c r="AG7758" s="1" t="s">
        <v>67940</v>
      </c>
      <c r="AH7758">
        <v>14.57597</v>
      </c>
      <c r="AI7758">
        <v>14.620189999999999</v>
      </c>
      <c r="AJ7758">
        <v>14.56981</v>
      </c>
      <c r="AK7758">
        <v>14.63247</v>
      </c>
      <c r="AL7758">
        <v>14.600910000000001</v>
      </c>
      <c r="AM7758">
        <v>14.38045</v>
      </c>
    </row>
    <row r="7759" spans="1:39" x14ac:dyDescent="0.3">
      <c r="A7759">
        <v>7758</v>
      </c>
      <c r="B7759">
        <v>16980</v>
      </c>
      <c r="C7759" s="1" t="s">
        <v>67941</v>
      </c>
      <c r="D7759" s="1" t="s">
        <v>67942</v>
      </c>
      <c r="E7759" s="1" t="s">
        <v>67943</v>
      </c>
      <c r="F7759" s="1" t="s">
        <v>67944</v>
      </c>
      <c r="G7759" s="1" t="s">
        <v>67945</v>
      </c>
      <c r="H7759" s="1" t="s">
        <v>67946</v>
      </c>
      <c r="I7759" s="1" t="s">
        <v>67947</v>
      </c>
      <c r="J7759" s="1" t="s">
        <v>10598</v>
      </c>
      <c r="K7759">
        <v>1.241179</v>
      </c>
      <c r="L7759">
        <v>1.2784530000000001</v>
      </c>
      <c r="M7759">
        <v>1.299625</v>
      </c>
      <c r="N7759">
        <v>1.2299720000000001</v>
      </c>
      <c r="O7759">
        <v>1.2465349999999999</v>
      </c>
      <c r="P7759">
        <v>1.2561169999999999</v>
      </c>
      <c r="Q7759">
        <v>1.216388</v>
      </c>
      <c r="R7759" s="1" t="s">
        <v>67948</v>
      </c>
      <c r="S7759">
        <v>1.2681020000000001</v>
      </c>
      <c r="T7759">
        <v>1.4636340000000001</v>
      </c>
      <c r="U7759">
        <v>1.24028</v>
      </c>
      <c r="V7759">
        <v>1.269803</v>
      </c>
      <c r="W7759">
        <v>1.2406520000000001</v>
      </c>
      <c r="X7759">
        <v>1.2501580000000001</v>
      </c>
      <c r="Y7759">
        <v>1.2358720000000001</v>
      </c>
      <c r="Z7759">
        <v>1.2624690000000001</v>
      </c>
      <c r="AA7759">
        <v>1.44536</v>
      </c>
      <c r="AB7759">
        <v>1.454102</v>
      </c>
      <c r="AC7759">
        <v>1.229503</v>
      </c>
      <c r="AD7759">
        <v>1.241028</v>
      </c>
      <c r="AE7759">
        <v>1.221482</v>
      </c>
      <c r="AF7759">
        <v>1.242769</v>
      </c>
      <c r="AG7759" s="1" t="s">
        <v>67949</v>
      </c>
      <c r="AH7759">
        <v>1.2497130000000001</v>
      </c>
      <c r="AI7759">
        <v>1.2228460000000001</v>
      </c>
      <c r="AJ7759">
        <v>1.264338</v>
      </c>
      <c r="AK7759">
        <v>1.2208079999999999</v>
      </c>
      <c r="AL7759">
        <v>1.2470650000000001</v>
      </c>
      <c r="AM7759">
        <v>1.2457990000000001</v>
      </c>
    </row>
    <row r="7760" spans="1:39" x14ac:dyDescent="0.3">
      <c r="A7760">
        <v>7759</v>
      </c>
      <c r="B7760">
        <v>16981</v>
      </c>
      <c r="C7760" s="1" t="s">
        <v>67950</v>
      </c>
      <c r="D7760" s="1" t="s">
        <v>67951</v>
      </c>
      <c r="E7760" s="1" t="s">
        <v>67952</v>
      </c>
      <c r="F7760" s="1" t="s">
        <v>67953</v>
      </c>
      <c r="G7760" s="1" t="s">
        <v>67954</v>
      </c>
      <c r="H7760" s="1" t="s">
        <v>67955</v>
      </c>
      <c r="I7760" s="1" t="s">
        <v>67956</v>
      </c>
      <c r="J7760" s="1" t="s">
        <v>32819</v>
      </c>
      <c r="K7760">
        <v>1.249072</v>
      </c>
      <c r="L7760">
        <v>1.2859039999999999</v>
      </c>
      <c r="M7760">
        <v>1.3068249999999999</v>
      </c>
      <c r="N7760">
        <v>1.2379990000000001</v>
      </c>
      <c r="O7760">
        <v>1.254365</v>
      </c>
      <c r="P7760">
        <v>1.476038</v>
      </c>
      <c r="Q7760">
        <v>1.4261250000000001</v>
      </c>
      <c r="R7760" s="1" t="s">
        <v>67957</v>
      </c>
      <c r="S7760">
        <v>1.275676</v>
      </c>
      <c r="T7760">
        <v>1.2566850000000001</v>
      </c>
      <c r="U7760">
        <v>1.248184</v>
      </c>
      <c r="V7760">
        <v>1.4895609999999999</v>
      </c>
      <c r="W7760">
        <v>1.248551</v>
      </c>
      <c r="X7760">
        <v>1.257944</v>
      </c>
      <c r="Y7760">
        <v>1.2438279999999999</v>
      </c>
      <c r="Z7760">
        <v>1.4823139999999999</v>
      </c>
      <c r="AA7760">
        <v>1.4506950000000001</v>
      </c>
      <c r="AB7760">
        <v>1.247266</v>
      </c>
      <c r="AC7760">
        <v>1.2375350000000001</v>
      </c>
      <c r="AD7760">
        <v>1.248923</v>
      </c>
      <c r="AE7760">
        <v>1.229609</v>
      </c>
      <c r="AF7760">
        <v>1.2506429999999999</v>
      </c>
      <c r="AG7760" s="1" t="s">
        <v>67958</v>
      </c>
      <c r="AH7760">
        <v>1.4697089999999999</v>
      </c>
      <c r="AI7760">
        <v>1.4364189999999999</v>
      </c>
      <c r="AJ7760">
        <v>1.2719560000000001</v>
      </c>
      <c r="AK7760">
        <v>1.433246</v>
      </c>
      <c r="AL7760">
        <v>1.254888</v>
      </c>
      <c r="AM7760">
        <v>1.2536369999999999</v>
      </c>
    </row>
    <row r="7761" spans="1:39" x14ac:dyDescent="0.3">
      <c r="A7761">
        <v>7760</v>
      </c>
      <c r="B7761">
        <v>16982</v>
      </c>
      <c r="C7761" s="1" t="s">
        <v>67959</v>
      </c>
      <c r="D7761" s="1" t="s">
        <v>67960</v>
      </c>
      <c r="E7761" s="1" t="s">
        <v>67961</v>
      </c>
      <c r="F7761" s="1" t="s">
        <v>67962</v>
      </c>
      <c r="G7761" s="1" t="s">
        <v>179</v>
      </c>
      <c r="H7761" s="1" t="s">
        <v>67963</v>
      </c>
      <c r="I7761" s="1" t="s">
        <v>179</v>
      </c>
      <c r="J7761" s="1" t="s">
        <v>67964</v>
      </c>
      <c r="K7761">
        <v>1.294578</v>
      </c>
      <c r="L7761">
        <v>1.3346229999999999</v>
      </c>
      <c r="M7761">
        <v>1.357369</v>
      </c>
      <c r="N7761">
        <v>1.282538</v>
      </c>
      <c r="O7761">
        <v>1.300332</v>
      </c>
      <c r="P7761">
        <v>1.310627</v>
      </c>
      <c r="Q7761">
        <v>1.4845710000000001</v>
      </c>
      <c r="R7761" s="1" t="s">
        <v>67965</v>
      </c>
      <c r="S7761">
        <v>1.3235030000000001</v>
      </c>
      <c r="T7761">
        <v>1.3028550000000001</v>
      </c>
      <c r="U7761">
        <v>1.293612</v>
      </c>
      <c r="V7761">
        <v>1.3253299999999999</v>
      </c>
      <c r="W7761">
        <v>1.725481</v>
      </c>
      <c r="X7761">
        <v>1.5349440000000001</v>
      </c>
      <c r="Y7761">
        <v>1.2888759999999999</v>
      </c>
      <c r="Z7761">
        <v>1.3174509999999999</v>
      </c>
      <c r="AA7761">
        <v>1.284537</v>
      </c>
      <c r="AB7761">
        <v>1.2926139999999999</v>
      </c>
      <c r="AC7761">
        <v>1.506535</v>
      </c>
      <c r="AD7761">
        <v>1.2944150000000001</v>
      </c>
      <c r="AE7761">
        <v>1.2734160000000001</v>
      </c>
      <c r="AF7761">
        <v>1.296286</v>
      </c>
      <c r="AG7761" s="1" t="s">
        <v>67966</v>
      </c>
      <c r="AH7761">
        <v>1.3037460000000001</v>
      </c>
      <c r="AI7761">
        <v>1.2748809999999999</v>
      </c>
      <c r="AJ7761">
        <v>1.319458</v>
      </c>
      <c r="AK7761">
        <v>1.2726919999999999</v>
      </c>
      <c r="AL7761">
        <v>1.3009010000000001</v>
      </c>
      <c r="AM7761">
        <v>1.2995410000000001</v>
      </c>
    </row>
    <row r="7762" spans="1:39" x14ac:dyDescent="0.3">
      <c r="A7762">
        <v>7761</v>
      </c>
      <c r="B7762">
        <v>16983</v>
      </c>
      <c r="C7762" s="1" t="s">
        <v>67967</v>
      </c>
      <c r="D7762" s="1" t="s">
        <v>67968</v>
      </c>
      <c r="E7762" s="1" t="s">
        <v>67969</v>
      </c>
      <c r="F7762" s="1" t="s">
        <v>67970</v>
      </c>
      <c r="G7762" s="1" t="s">
        <v>67971</v>
      </c>
      <c r="H7762" s="1" t="s">
        <v>67972</v>
      </c>
      <c r="I7762" s="1" t="s">
        <v>67973</v>
      </c>
      <c r="J7762" s="1" t="s">
        <v>16148</v>
      </c>
      <c r="K7762">
        <v>1.285555</v>
      </c>
      <c r="L7762">
        <v>1.325267</v>
      </c>
      <c r="M7762">
        <v>1.3478239999999999</v>
      </c>
      <c r="N7762">
        <v>1.2736149999999999</v>
      </c>
      <c r="O7762">
        <v>1.5200640000000001</v>
      </c>
      <c r="P7762">
        <v>1.3014699999999999</v>
      </c>
      <c r="Q7762">
        <v>1.261663</v>
      </c>
      <c r="R7762" s="1" t="s">
        <v>67974</v>
      </c>
      <c r="S7762">
        <v>1.3142400000000001</v>
      </c>
      <c r="T7762">
        <v>1.5225649999999999</v>
      </c>
      <c r="U7762">
        <v>1.284597</v>
      </c>
      <c r="V7762">
        <v>1.544853</v>
      </c>
      <c r="W7762">
        <v>1.2849930000000001</v>
      </c>
      <c r="X7762">
        <v>1.5239229999999999</v>
      </c>
      <c r="Y7762">
        <v>1.507053</v>
      </c>
      <c r="Z7762">
        <v>1.7658419999999999</v>
      </c>
      <c r="AA7762">
        <v>1.500183</v>
      </c>
      <c r="AB7762">
        <v>1.2836080000000001</v>
      </c>
      <c r="AC7762">
        <v>1.4962580000000001</v>
      </c>
      <c r="AD7762">
        <v>1.5141960000000001</v>
      </c>
      <c r="AE7762">
        <v>1.2645690000000001</v>
      </c>
      <c r="AF7762">
        <v>1.2872490000000001</v>
      </c>
      <c r="AG7762" s="1" t="s">
        <v>67975</v>
      </c>
      <c r="AH7762">
        <v>1.2946470000000001</v>
      </c>
      <c r="AI7762">
        <v>1.821008</v>
      </c>
      <c r="AJ7762">
        <v>1.3102290000000001</v>
      </c>
      <c r="AK7762">
        <v>1.4818750000000001</v>
      </c>
      <c r="AL7762">
        <v>1.2918259999999999</v>
      </c>
      <c r="AM7762">
        <v>1.519279</v>
      </c>
    </row>
    <row r="7763" spans="1:39" x14ac:dyDescent="0.3">
      <c r="A7763">
        <v>7762</v>
      </c>
      <c r="B7763">
        <v>16984</v>
      </c>
      <c r="C7763" s="1" t="s">
        <v>67976</v>
      </c>
      <c r="D7763" s="1" t="s">
        <v>67977</v>
      </c>
      <c r="E7763" s="1" t="s">
        <v>67978</v>
      </c>
      <c r="F7763" s="1" t="s">
        <v>67979</v>
      </c>
      <c r="G7763" s="1" t="s">
        <v>67980</v>
      </c>
      <c r="H7763" s="1" t="s">
        <v>67981</v>
      </c>
      <c r="I7763" s="1" t="s">
        <v>67982</v>
      </c>
      <c r="J7763" s="1" t="s">
        <v>67983</v>
      </c>
      <c r="K7763">
        <v>1.2382960000000001</v>
      </c>
      <c r="L7763">
        <v>1.277774</v>
      </c>
      <c r="M7763">
        <v>1.300198</v>
      </c>
      <c r="N7763">
        <v>1.2264269999999999</v>
      </c>
      <c r="O7763">
        <v>1.24397</v>
      </c>
      <c r="P7763">
        <v>1.481568</v>
      </c>
      <c r="Q7763">
        <v>1.758097</v>
      </c>
      <c r="R7763" s="1" t="s">
        <v>67984</v>
      </c>
      <c r="S7763">
        <v>1.266812</v>
      </c>
      <c r="T7763">
        <v>1.246456</v>
      </c>
      <c r="U7763">
        <v>1.2373449999999999</v>
      </c>
      <c r="V7763">
        <v>1.268613</v>
      </c>
      <c r="W7763">
        <v>1.237738</v>
      </c>
      <c r="X7763">
        <v>1.247806</v>
      </c>
      <c r="Y7763">
        <v>1.2326760000000001</v>
      </c>
      <c r="Z7763">
        <v>1.2608459999999999</v>
      </c>
      <c r="AA7763">
        <v>1.228399</v>
      </c>
      <c r="AB7763">
        <v>1.236361</v>
      </c>
      <c r="AC7763">
        <v>1.22593</v>
      </c>
      <c r="AD7763">
        <v>1.2381359999999999</v>
      </c>
      <c r="AE7763">
        <v>1.217435</v>
      </c>
      <c r="AF7763">
        <v>1.239981</v>
      </c>
      <c r="AG7763" s="1" t="s">
        <v>67985</v>
      </c>
      <c r="AH7763">
        <v>1.2473350000000001</v>
      </c>
      <c r="AI7763">
        <v>1.218879</v>
      </c>
      <c r="AJ7763">
        <v>1.2628250000000001</v>
      </c>
      <c r="AK7763">
        <v>1.2167209999999999</v>
      </c>
      <c r="AL7763">
        <v>1.2445299999999999</v>
      </c>
      <c r="AM7763">
        <v>1.2431890000000001</v>
      </c>
    </row>
    <row r="7764" spans="1:39" x14ac:dyDescent="0.3">
      <c r="A7764">
        <v>7763</v>
      </c>
      <c r="B7764">
        <v>16985</v>
      </c>
      <c r="C7764" s="1" t="s">
        <v>67986</v>
      </c>
      <c r="D7764" s="1" t="s">
        <v>67987</v>
      </c>
      <c r="E7764" s="1" t="s">
        <v>67988</v>
      </c>
      <c r="F7764" s="1" t="s">
        <v>67989</v>
      </c>
      <c r="G7764" s="1" t="s">
        <v>179</v>
      </c>
      <c r="H7764" s="1" t="s">
        <v>67990</v>
      </c>
      <c r="I7764" s="1" t="s">
        <v>67991</v>
      </c>
      <c r="J7764" s="1" t="s">
        <v>25181</v>
      </c>
      <c r="K7764">
        <v>1.4320010000000001</v>
      </c>
      <c r="L7764">
        <v>1.4755149999999999</v>
      </c>
      <c r="M7764">
        <v>1.5002310000000001</v>
      </c>
      <c r="N7764">
        <v>1.8477110000000001</v>
      </c>
      <c r="O7764">
        <v>1.4382550000000001</v>
      </c>
      <c r="P7764">
        <v>1.9212370000000001</v>
      </c>
      <c r="Q7764">
        <v>1.4149020000000001</v>
      </c>
      <c r="R7764" s="1" t="s">
        <v>67992</v>
      </c>
      <c r="S7764">
        <v>1.7141310000000001</v>
      </c>
      <c r="T7764">
        <v>1.6895020000000001</v>
      </c>
      <c r="U7764">
        <v>1.430952</v>
      </c>
      <c r="V7764">
        <v>1.716116</v>
      </c>
      <c r="W7764">
        <v>1.431386</v>
      </c>
      <c r="X7764">
        <v>1.442483</v>
      </c>
      <c r="Y7764">
        <v>1.4258059999999999</v>
      </c>
      <c r="Z7764">
        <v>1.7075549999999999</v>
      </c>
      <c r="AA7764">
        <v>1.421092</v>
      </c>
      <c r="AB7764">
        <v>1.873507</v>
      </c>
      <c r="AC7764">
        <v>1.654847</v>
      </c>
      <c r="AD7764">
        <v>1.4318249999999999</v>
      </c>
      <c r="AE7764">
        <v>1.4169179999999999</v>
      </c>
      <c r="AF7764">
        <v>1.4338580000000001</v>
      </c>
      <c r="AG7764" s="1" t="s">
        <v>67993</v>
      </c>
      <c r="AH7764">
        <v>1.441964</v>
      </c>
      <c r="AI7764">
        <v>1.82857</v>
      </c>
      <c r="AJ7764">
        <v>1.4590369999999999</v>
      </c>
      <c r="AK7764">
        <v>1.41666</v>
      </c>
      <c r="AL7764">
        <v>1.6861710000000001</v>
      </c>
      <c r="AM7764">
        <v>1.4373940000000001</v>
      </c>
    </row>
    <row r="7765" spans="1:39" x14ac:dyDescent="0.3">
      <c r="A7765">
        <v>7764</v>
      </c>
      <c r="B7765">
        <v>16986</v>
      </c>
      <c r="C7765" s="1" t="s">
        <v>67994</v>
      </c>
      <c r="D7765" s="1" t="s">
        <v>67995</v>
      </c>
      <c r="E7765" s="1" t="s">
        <v>67996</v>
      </c>
      <c r="F7765" s="1" t="s">
        <v>67997</v>
      </c>
      <c r="G7765" s="1" t="s">
        <v>67998</v>
      </c>
      <c r="H7765" s="1" t="s">
        <v>67999</v>
      </c>
      <c r="I7765" s="1" t="s">
        <v>179</v>
      </c>
      <c r="J7765" s="1" t="s">
        <v>68000</v>
      </c>
      <c r="K7765">
        <v>1.2879389999999999</v>
      </c>
      <c r="L7765">
        <v>1.328187</v>
      </c>
      <c r="M7765">
        <v>1.3510489999999999</v>
      </c>
      <c r="N7765">
        <v>1.5021370000000001</v>
      </c>
      <c r="O7765">
        <v>1.293723</v>
      </c>
      <c r="P7765">
        <v>1.3040689999999999</v>
      </c>
      <c r="Q7765">
        <v>1.2637449999999999</v>
      </c>
      <c r="R7765" s="1" t="s">
        <v>68001</v>
      </c>
      <c r="S7765">
        <v>1.3170109999999999</v>
      </c>
      <c r="T7765">
        <v>1.2962579999999999</v>
      </c>
      <c r="U7765">
        <v>1.2869679999999999</v>
      </c>
      <c r="V7765">
        <v>1.3188470000000001</v>
      </c>
      <c r="W7765">
        <v>1.287369</v>
      </c>
      <c r="X7765">
        <v>1.297634</v>
      </c>
      <c r="Y7765">
        <v>1.282208</v>
      </c>
      <c r="Z7765">
        <v>1.3109280000000001</v>
      </c>
      <c r="AA7765">
        <v>1.2778480000000001</v>
      </c>
      <c r="AB7765">
        <v>1.285965</v>
      </c>
      <c r="AC7765">
        <v>1.275331</v>
      </c>
      <c r="AD7765">
        <v>1.2877749999999999</v>
      </c>
      <c r="AE7765">
        <v>1.26667</v>
      </c>
      <c r="AF7765">
        <v>1.2896559999999999</v>
      </c>
      <c r="AG7765" s="1" t="s">
        <v>68002</v>
      </c>
      <c r="AH7765">
        <v>1.2971539999999999</v>
      </c>
      <c r="AI7765">
        <v>1.268143</v>
      </c>
      <c r="AJ7765">
        <v>1.3129459999999999</v>
      </c>
      <c r="AK7765">
        <v>1.2659419999999999</v>
      </c>
      <c r="AL7765">
        <v>1.7397910000000001</v>
      </c>
      <c r="AM7765">
        <v>1.2929269999999999</v>
      </c>
    </row>
    <row r="7766" spans="1:39" x14ac:dyDescent="0.3">
      <c r="A7766">
        <v>7765</v>
      </c>
      <c r="B7766">
        <v>16987</v>
      </c>
      <c r="C7766" s="1" t="s">
        <v>68003</v>
      </c>
      <c r="D7766" s="1" t="s">
        <v>68004</v>
      </c>
      <c r="E7766" s="1" t="s">
        <v>68005</v>
      </c>
      <c r="F7766" s="1" t="s">
        <v>68006</v>
      </c>
      <c r="G7766" s="1" t="s">
        <v>179</v>
      </c>
      <c r="H7766" s="1" t="s">
        <v>68007</v>
      </c>
      <c r="I7766" s="1" t="s">
        <v>179</v>
      </c>
      <c r="J7766" s="1" t="s">
        <v>68008</v>
      </c>
      <c r="K7766">
        <v>0.91526200000000002</v>
      </c>
      <c r="L7766">
        <v>0.94381009999999999</v>
      </c>
      <c r="M7766">
        <v>0.96002549999999998</v>
      </c>
      <c r="N7766">
        <v>0.90667900000000001</v>
      </c>
      <c r="O7766">
        <v>0.91936450000000003</v>
      </c>
      <c r="P7766">
        <v>0.92670319999999995</v>
      </c>
      <c r="Q7766">
        <v>0.89611439999999998</v>
      </c>
      <c r="R7766" s="1" t="s">
        <v>68009</v>
      </c>
      <c r="S7766">
        <v>0.93588249999999995</v>
      </c>
      <c r="T7766">
        <v>0.9211627</v>
      </c>
      <c r="U7766">
        <v>0.91457370000000004</v>
      </c>
      <c r="V7766">
        <v>1.1016630000000001</v>
      </c>
      <c r="W7766">
        <v>0.91485830000000001</v>
      </c>
      <c r="X7766">
        <v>1.0866169999999999</v>
      </c>
      <c r="Y7766">
        <v>0.91119760000000005</v>
      </c>
      <c r="Z7766">
        <v>0.93156830000000002</v>
      </c>
      <c r="AA7766">
        <v>0.90810449999999998</v>
      </c>
      <c r="AB7766">
        <v>0.91386239999999996</v>
      </c>
      <c r="AC7766">
        <v>0.90631969999999995</v>
      </c>
      <c r="AD7766">
        <v>0.91514629999999997</v>
      </c>
      <c r="AE7766">
        <v>0.90017639999999999</v>
      </c>
      <c r="AF7766">
        <v>0.91647990000000001</v>
      </c>
      <c r="AG7766" s="1" t="s">
        <v>68010</v>
      </c>
      <c r="AH7766">
        <v>0.92179820000000001</v>
      </c>
      <c r="AI7766">
        <v>0.90122080000000004</v>
      </c>
      <c r="AJ7766">
        <v>0.93299929999999998</v>
      </c>
      <c r="AK7766">
        <v>0.89966029999999997</v>
      </c>
      <c r="AL7766">
        <v>0.91977010000000003</v>
      </c>
      <c r="AM7766">
        <v>0.91880030000000001</v>
      </c>
    </row>
    <row r="7767" spans="1:39" x14ac:dyDescent="0.3">
      <c r="A7767">
        <v>7766</v>
      </c>
      <c r="B7767">
        <v>16988</v>
      </c>
      <c r="C7767" s="1" t="s">
        <v>68011</v>
      </c>
      <c r="D7767" s="1" t="s">
        <v>68012</v>
      </c>
      <c r="E7767" s="1" t="s">
        <v>68013</v>
      </c>
      <c r="F7767" s="1" t="s">
        <v>68014</v>
      </c>
      <c r="G7767" s="1" t="s">
        <v>68015</v>
      </c>
      <c r="H7767" s="1" t="s">
        <v>68016</v>
      </c>
      <c r="I7767" s="1" t="s">
        <v>68017</v>
      </c>
      <c r="J7767" s="1" t="s">
        <v>68018</v>
      </c>
      <c r="K7767">
        <v>1.292333</v>
      </c>
      <c r="L7767">
        <v>1.3314440000000001</v>
      </c>
      <c r="M7767">
        <v>1.353658</v>
      </c>
      <c r="N7767">
        <v>1.280575</v>
      </c>
      <c r="O7767">
        <v>1.2979540000000001</v>
      </c>
      <c r="P7767">
        <v>1.5333380000000001</v>
      </c>
      <c r="Q7767">
        <v>1.6506639999999999</v>
      </c>
      <c r="R7767" s="1" t="s">
        <v>68019</v>
      </c>
      <c r="S7767">
        <v>1.3205830000000001</v>
      </c>
      <c r="T7767">
        <v>1.5257480000000001</v>
      </c>
      <c r="U7767">
        <v>1.29139</v>
      </c>
      <c r="V7767">
        <v>1.322368</v>
      </c>
      <c r="W7767">
        <v>1.2917799999999999</v>
      </c>
      <c r="X7767">
        <v>1.3017540000000001</v>
      </c>
      <c r="Y7767">
        <v>1.510265</v>
      </c>
      <c r="Z7767">
        <v>1.314673</v>
      </c>
      <c r="AA7767">
        <v>1.2825279999999999</v>
      </c>
      <c r="AB7767">
        <v>1.290416</v>
      </c>
      <c r="AC7767">
        <v>1.2800830000000001</v>
      </c>
      <c r="AD7767">
        <v>1.2921750000000001</v>
      </c>
      <c r="AE7767">
        <v>1.2716670000000001</v>
      </c>
      <c r="AF7767">
        <v>1.2940020000000001</v>
      </c>
      <c r="AG7767" s="1" t="s">
        <v>68020</v>
      </c>
      <c r="AH7767">
        <v>1.301288</v>
      </c>
      <c r="AI7767">
        <v>1.2730969999999999</v>
      </c>
      <c r="AJ7767">
        <v>1.3166329999999999</v>
      </c>
      <c r="AK7767">
        <v>1.485433</v>
      </c>
      <c r="AL7767">
        <v>1.2985089999999999</v>
      </c>
      <c r="AM7767">
        <v>1.5225109999999999</v>
      </c>
    </row>
    <row r="7768" spans="1:39" x14ac:dyDescent="0.3">
      <c r="A7768">
        <v>7767</v>
      </c>
      <c r="B7768">
        <v>16989</v>
      </c>
      <c r="C7768" s="1" t="s">
        <v>68021</v>
      </c>
      <c r="D7768" s="1" t="s">
        <v>68022</v>
      </c>
      <c r="E7768" s="1" t="s">
        <v>68023</v>
      </c>
      <c r="F7768" s="1" t="s">
        <v>68024</v>
      </c>
      <c r="G7768" s="1" t="s">
        <v>179</v>
      </c>
      <c r="H7768" s="1" t="s">
        <v>68025</v>
      </c>
      <c r="I7768" s="1" t="s">
        <v>179</v>
      </c>
      <c r="J7768" s="1" t="s">
        <v>65100</v>
      </c>
      <c r="K7768">
        <v>1.3971979999999999</v>
      </c>
      <c r="L7768">
        <v>1.6833979999999999</v>
      </c>
      <c r="M7768">
        <v>1.707441</v>
      </c>
      <c r="N7768">
        <v>1.3844719999999999</v>
      </c>
      <c r="O7768">
        <v>1.645826</v>
      </c>
      <c r="P7768">
        <v>1.658034</v>
      </c>
      <c r="Q7768">
        <v>1.3784400000000001</v>
      </c>
      <c r="R7768" s="1" t="s">
        <v>68026</v>
      </c>
      <c r="S7768">
        <v>1.6716439999999999</v>
      </c>
      <c r="T7768">
        <v>1.4059470000000001</v>
      </c>
      <c r="U7768">
        <v>2.003965</v>
      </c>
      <c r="V7768">
        <v>1.4297029999999999</v>
      </c>
      <c r="W7768">
        <v>1.3965989999999999</v>
      </c>
      <c r="X7768">
        <v>1.407394</v>
      </c>
      <c r="Y7768">
        <v>1.3911709999999999</v>
      </c>
      <c r="Z7768">
        <v>1.4213750000000001</v>
      </c>
      <c r="AA7768">
        <v>1.6198509999999999</v>
      </c>
      <c r="AB7768">
        <v>1.395122</v>
      </c>
      <c r="AC7768">
        <v>1.383939</v>
      </c>
      <c r="AD7768">
        <v>1.3970260000000001</v>
      </c>
      <c r="AE7768">
        <v>1.6022449999999999</v>
      </c>
      <c r="AF7768">
        <v>1.3990039999999999</v>
      </c>
      <c r="AG7768" s="1" t="s">
        <v>68027</v>
      </c>
      <c r="AH7768">
        <v>1.6507609999999999</v>
      </c>
      <c r="AI7768">
        <v>1.788144</v>
      </c>
      <c r="AJ7768">
        <v>1.423497</v>
      </c>
      <c r="AK7768">
        <v>1.6011200000000001</v>
      </c>
      <c r="AL7768">
        <v>1.4038820000000001</v>
      </c>
      <c r="AM7768">
        <v>1.402444</v>
      </c>
    </row>
    <row r="7769" spans="1:39" x14ac:dyDescent="0.3">
      <c r="A7769">
        <v>7768</v>
      </c>
      <c r="B7769">
        <v>1699</v>
      </c>
      <c r="C7769" s="1" t="s">
        <v>68028</v>
      </c>
      <c r="D7769" s="1" t="s">
        <v>68029</v>
      </c>
      <c r="E7769" s="1" t="s">
        <v>68030</v>
      </c>
      <c r="F7769" s="1" t="s">
        <v>68031</v>
      </c>
      <c r="G7769" s="1" t="s">
        <v>68032</v>
      </c>
      <c r="H7769" s="1" t="s">
        <v>68033</v>
      </c>
      <c r="I7769" s="1" t="s">
        <v>68034</v>
      </c>
      <c r="J7769" s="1" t="s">
        <v>37867</v>
      </c>
      <c r="K7769">
        <v>14.58019</v>
      </c>
      <c r="L7769">
        <v>14.59155</v>
      </c>
      <c r="M7769">
        <v>14.445080000000001</v>
      </c>
      <c r="N7769">
        <v>14.63142</v>
      </c>
      <c r="O7769">
        <v>14.797879999999999</v>
      </c>
      <c r="P7769">
        <v>15.000310000000001</v>
      </c>
      <c r="Q7769">
        <v>14.625830000000001</v>
      </c>
      <c r="R7769" s="1" t="s">
        <v>68035</v>
      </c>
      <c r="S7769">
        <v>14.615489999999999</v>
      </c>
      <c r="T7769">
        <v>14.570510000000001</v>
      </c>
      <c r="U7769">
        <v>14.39241</v>
      </c>
      <c r="V7769">
        <v>15.01803</v>
      </c>
      <c r="W7769">
        <v>14.425739999999999</v>
      </c>
      <c r="X7769">
        <v>14.55836</v>
      </c>
      <c r="Y7769">
        <v>14.56183</v>
      </c>
      <c r="Z7769">
        <v>14.41352</v>
      </c>
      <c r="AA7769">
        <v>14.51966</v>
      </c>
      <c r="AB7769">
        <v>14.399139999999999</v>
      </c>
      <c r="AC7769">
        <v>14.48699</v>
      </c>
      <c r="AD7769">
        <v>14.276339999999999</v>
      </c>
      <c r="AE7769">
        <v>14.367319999999999</v>
      </c>
      <c r="AF7769">
        <v>14.781370000000001</v>
      </c>
      <c r="AG7769" s="1" t="s">
        <v>68036</v>
      </c>
      <c r="AH7769">
        <v>14.43117</v>
      </c>
      <c r="AI7769">
        <v>14.685750000000001</v>
      </c>
      <c r="AJ7769">
        <v>14.4336</v>
      </c>
      <c r="AK7769">
        <v>14.40502</v>
      </c>
      <c r="AL7769">
        <v>14.67479</v>
      </c>
      <c r="AM7769">
        <v>14.56767</v>
      </c>
    </row>
    <row r="7770" spans="1:39" x14ac:dyDescent="0.3">
      <c r="A7770">
        <v>7769</v>
      </c>
      <c r="B7770">
        <v>16990</v>
      </c>
      <c r="C7770" s="1" t="s">
        <v>68037</v>
      </c>
      <c r="D7770" s="1" t="s">
        <v>68038</v>
      </c>
      <c r="E7770" s="1" t="s">
        <v>68039</v>
      </c>
      <c r="F7770" s="1" t="s">
        <v>68040</v>
      </c>
      <c r="G7770" s="1" t="s">
        <v>179</v>
      </c>
      <c r="H7770" s="1" t="s">
        <v>68041</v>
      </c>
      <c r="I7770" s="1" t="s">
        <v>179</v>
      </c>
      <c r="J7770" s="1" t="s">
        <v>68042</v>
      </c>
      <c r="K7770">
        <v>1.8852739999999999</v>
      </c>
      <c r="L7770">
        <v>1.4872909999999999</v>
      </c>
      <c r="M7770">
        <v>1.5117419999999999</v>
      </c>
      <c r="N7770">
        <v>1.4332689999999999</v>
      </c>
      <c r="O7770">
        <v>1.9002619999999999</v>
      </c>
      <c r="P7770">
        <v>1.4614959999999999</v>
      </c>
      <c r="Q7770">
        <v>1.4280820000000001</v>
      </c>
      <c r="R7770" s="1" t="s">
        <v>68043</v>
      </c>
      <c r="S7770">
        <v>1.4753369999999999</v>
      </c>
      <c r="T7770">
        <v>1.4531419999999999</v>
      </c>
      <c r="U7770">
        <v>1.882781</v>
      </c>
      <c r="V7770">
        <v>1.725311</v>
      </c>
      <c r="W7770">
        <v>1.4436359999999999</v>
      </c>
      <c r="X7770">
        <v>1.4546140000000001</v>
      </c>
      <c r="Y7770">
        <v>1.4381159999999999</v>
      </c>
      <c r="Z7770">
        <v>1.4688319999999999</v>
      </c>
      <c r="AA7770">
        <v>1.668302</v>
      </c>
      <c r="AB7770">
        <v>1.68147</v>
      </c>
      <c r="AC7770">
        <v>1.6642809999999999</v>
      </c>
      <c r="AD7770">
        <v>1.44407</v>
      </c>
      <c r="AE7770">
        <v>1.4300459999999999</v>
      </c>
      <c r="AF7770">
        <v>1.6875519999999999</v>
      </c>
      <c r="AG7770" s="1" t="s">
        <v>68044</v>
      </c>
      <c r="AH7770">
        <v>1.4540999999999999</v>
      </c>
      <c r="AI7770">
        <v>1.4305570000000001</v>
      </c>
      <c r="AJ7770">
        <v>1.7190000000000001</v>
      </c>
      <c r="AK7770">
        <v>1.429794</v>
      </c>
      <c r="AL7770">
        <v>1.4510419999999999</v>
      </c>
      <c r="AM7770">
        <v>1.4495800000000001</v>
      </c>
    </row>
    <row r="7771" spans="1:39" x14ac:dyDescent="0.3">
      <c r="A7771">
        <v>7770</v>
      </c>
      <c r="B7771">
        <v>16991</v>
      </c>
      <c r="C7771" s="1" t="s">
        <v>68045</v>
      </c>
      <c r="D7771" s="1" t="s">
        <v>68046</v>
      </c>
      <c r="E7771" s="1" t="s">
        <v>68047</v>
      </c>
      <c r="F7771" s="1" t="s">
        <v>68048</v>
      </c>
      <c r="G7771" s="1" t="s">
        <v>179</v>
      </c>
      <c r="H7771" s="1" t="s">
        <v>68049</v>
      </c>
      <c r="I7771" s="1" t="s">
        <v>179</v>
      </c>
      <c r="J7771" s="1" t="s">
        <v>59020</v>
      </c>
      <c r="K7771">
        <v>1.473436</v>
      </c>
      <c r="L7771">
        <v>1.5175339999999999</v>
      </c>
      <c r="M7771">
        <v>2.050716</v>
      </c>
      <c r="N7771">
        <v>1.4640219999999999</v>
      </c>
      <c r="O7771">
        <v>1.727789</v>
      </c>
      <c r="P7771">
        <v>1.9631529999999999</v>
      </c>
      <c r="Q7771">
        <v>1.674671</v>
      </c>
      <c r="R7771" s="1" t="s">
        <v>68050</v>
      </c>
      <c r="S7771">
        <v>1.505288</v>
      </c>
      <c r="T7771">
        <v>1.7320949999999999</v>
      </c>
      <c r="U7771">
        <v>1.716448</v>
      </c>
      <c r="V7771">
        <v>1.5073000000000001</v>
      </c>
      <c r="W7771">
        <v>1.472812</v>
      </c>
      <c r="X7771">
        <v>1.734443</v>
      </c>
      <c r="Y7771">
        <v>1.708575</v>
      </c>
      <c r="Z7771">
        <v>1.752691</v>
      </c>
      <c r="AA7771">
        <v>1.4647730000000001</v>
      </c>
      <c r="AB7771">
        <v>1.7147810000000001</v>
      </c>
      <c r="AC7771">
        <v>1.4638329999999999</v>
      </c>
      <c r="AD7771">
        <v>1.7177929999999999</v>
      </c>
      <c r="AE7771">
        <v>1.4606539999999999</v>
      </c>
      <c r="AF7771">
        <v>1.7209369999999999</v>
      </c>
      <c r="AG7771" s="1" t="s">
        <v>68051</v>
      </c>
      <c r="AH7771">
        <v>1.4835320000000001</v>
      </c>
      <c r="AI7771">
        <v>1.4611879999999999</v>
      </c>
      <c r="AJ7771">
        <v>1.754902</v>
      </c>
      <c r="AK7771">
        <v>1.460391</v>
      </c>
      <c r="AL7771">
        <v>1.480399</v>
      </c>
      <c r="AM7771">
        <v>1.478901</v>
      </c>
    </row>
    <row r="7772" spans="1:39" x14ac:dyDescent="0.3">
      <c r="A7772">
        <v>7771</v>
      </c>
      <c r="B7772">
        <v>16992</v>
      </c>
      <c r="C7772" s="1" t="s">
        <v>68052</v>
      </c>
      <c r="D7772" s="1" t="s">
        <v>68053</v>
      </c>
      <c r="E7772" s="1" t="s">
        <v>68054</v>
      </c>
      <c r="F7772" s="1" t="s">
        <v>68055</v>
      </c>
      <c r="G7772" s="1" t="s">
        <v>179</v>
      </c>
      <c r="H7772" s="1" t="s">
        <v>68056</v>
      </c>
      <c r="I7772" s="1" t="s">
        <v>179</v>
      </c>
      <c r="J7772" s="1" t="s">
        <v>33980</v>
      </c>
      <c r="K7772">
        <v>1.3388819999999999</v>
      </c>
      <c r="L7772">
        <v>1.3799429999999999</v>
      </c>
      <c r="M7772">
        <v>1.4032659999999999</v>
      </c>
      <c r="N7772">
        <v>1.3265359999999999</v>
      </c>
      <c r="O7772">
        <v>1.3447819999999999</v>
      </c>
      <c r="P7772">
        <v>1.3553379999999999</v>
      </c>
      <c r="Q7772">
        <v>1.531668</v>
      </c>
      <c r="R7772" s="1" t="s">
        <v>68057</v>
      </c>
      <c r="S7772">
        <v>1.3685400000000001</v>
      </c>
      <c r="T7772">
        <v>1.347369</v>
      </c>
      <c r="U7772">
        <v>1.3378920000000001</v>
      </c>
      <c r="V7772">
        <v>1.370414</v>
      </c>
      <c r="W7772">
        <v>1.338301</v>
      </c>
      <c r="X7772">
        <v>1.348773</v>
      </c>
      <c r="Y7772">
        <v>1.3330360000000001</v>
      </c>
      <c r="Z7772">
        <v>1.5989070000000001</v>
      </c>
      <c r="AA7772">
        <v>1.328587</v>
      </c>
      <c r="AB7772">
        <v>1.5707990000000001</v>
      </c>
      <c r="AC7772">
        <v>1.32602</v>
      </c>
      <c r="AD7772">
        <v>1.3387150000000001</v>
      </c>
      <c r="AE7772">
        <v>1.5403640000000001</v>
      </c>
      <c r="AF7772">
        <v>1.340633</v>
      </c>
      <c r="AG7772" s="1" t="s">
        <v>68058</v>
      </c>
      <c r="AH7772">
        <v>1.3482829999999999</v>
      </c>
      <c r="AI7772">
        <v>1.3196749999999999</v>
      </c>
      <c r="AJ7772">
        <v>1.3643940000000001</v>
      </c>
      <c r="AK7772">
        <v>1.3189660000000001</v>
      </c>
      <c r="AL7772">
        <v>1.5819369999999999</v>
      </c>
      <c r="AM7772">
        <v>1.5805419999999999</v>
      </c>
    </row>
    <row r="7773" spans="1:39" x14ac:dyDescent="0.3">
      <c r="A7773">
        <v>7772</v>
      </c>
      <c r="B7773">
        <v>16993</v>
      </c>
      <c r="C7773" s="1" t="s">
        <v>68059</v>
      </c>
      <c r="D7773" s="1" t="s">
        <v>68060</v>
      </c>
      <c r="E7773" s="1" t="s">
        <v>68061</v>
      </c>
      <c r="F7773" s="1" t="s">
        <v>179</v>
      </c>
      <c r="G7773" s="1" t="s">
        <v>179</v>
      </c>
      <c r="H7773" s="1" t="s">
        <v>68062</v>
      </c>
      <c r="I7773" s="1" t="s">
        <v>179</v>
      </c>
      <c r="J7773" s="1" t="s">
        <v>28982</v>
      </c>
      <c r="K7773">
        <v>1.879426</v>
      </c>
      <c r="L7773">
        <v>1.4777659999999999</v>
      </c>
      <c r="M7773">
        <v>1.502378</v>
      </c>
      <c r="N7773">
        <v>1.422758</v>
      </c>
      <c r="O7773">
        <v>1.894506</v>
      </c>
      <c r="P7773">
        <v>1.451802</v>
      </c>
      <c r="Q7773">
        <v>1.9635419999999999</v>
      </c>
      <c r="R7773" s="1" t="s">
        <v>68063</v>
      </c>
      <c r="S7773">
        <v>1.4657340000000001</v>
      </c>
      <c r="T7773">
        <v>1.443392</v>
      </c>
      <c r="U7773">
        <v>1.433392</v>
      </c>
      <c r="V7773">
        <v>1.467711</v>
      </c>
      <c r="W7773">
        <v>1.433824</v>
      </c>
      <c r="X7773">
        <v>1.444874</v>
      </c>
      <c r="Y7773">
        <v>1.428267</v>
      </c>
      <c r="Z7773">
        <v>1.708828</v>
      </c>
      <c r="AA7773">
        <v>1.423573</v>
      </c>
      <c r="AB7773">
        <v>1.432312</v>
      </c>
      <c r="AC7773">
        <v>1.656345</v>
      </c>
      <c r="AD7773">
        <v>1.879003</v>
      </c>
      <c r="AE7773">
        <v>1.4194800000000001</v>
      </c>
      <c r="AF7773">
        <v>1.436285</v>
      </c>
      <c r="AG7773" s="1" t="s">
        <v>68064</v>
      </c>
      <c r="AH7773">
        <v>1.4443569999999999</v>
      </c>
      <c r="AI7773">
        <v>1.6449290000000001</v>
      </c>
      <c r="AJ7773">
        <v>1.7110000000000001</v>
      </c>
      <c r="AK7773">
        <v>1.419224</v>
      </c>
      <c r="AL7773">
        <v>1.687578</v>
      </c>
      <c r="AM7773">
        <v>1.6852739999999999</v>
      </c>
    </row>
    <row r="7774" spans="1:39" x14ac:dyDescent="0.3">
      <c r="A7774">
        <v>7773</v>
      </c>
      <c r="B7774">
        <v>16994</v>
      </c>
      <c r="C7774" s="1" t="s">
        <v>68065</v>
      </c>
      <c r="D7774" s="1" t="s">
        <v>68066</v>
      </c>
      <c r="E7774" s="1" t="s">
        <v>68067</v>
      </c>
      <c r="F7774" s="1" t="s">
        <v>68068</v>
      </c>
      <c r="G7774" s="1" t="s">
        <v>68069</v>
      </c>
      <c r="H7774" s="1" t="s">
        <v>68070</v>
      </c>
      <c r="I7774" s="1" t="s">
        <v>68071</v>
      </c>
      <c r="J7774" s="1" t="s">
        <v>68072</v>
      </c>
      <c r="K7774">
        <v>0.71629359999999997</v>
      </c>
      <c r="L7774">
        <v>0.74091790000000002</v>
      </c>
      <c r="M7774">
        <v>0.75490460000000004</v>
      </c>
      <c r="N7774">
        <v>0.70889020000000003</v>
      </c>
      <c r="O7774">
        <v>0.71983220000000003</v>
      </c>
      <c r="P7774">
        <v>0.72616230000000004</v>
      </c>
      <c r="Q7774">
        <v>0.98352010000000001</v>
      </c>
      <c r="R7774" s="1" t="s">
        <v>68073</v>
      </c>
      <c r="S7774">
        <v>0.73407990000000001</v>
      </c>
      <c r="T7774">
        <v>0.7213832</v>
      </c>
      <c r="U7774">
        <v>0.71569990000000006</v>
      </c>
      <c r="V7774">
        <v>0.87707469999999998</v>
      </c>
      <c r="W7774">
        <v>0.71594539999999995</v>
      </c>
      <c r="X7774">
        <v>1.005968</v>
      </c>
      <c r="Y7774">
        <v>0.71278790000000003</v>
      </c>
      <c r="Z7774">
        <v>0.73035859999999997</v>
      </c>
      <c r="AA7774">
        <v>0.71011990000000003</v>
      </c>
      <c r="AB7774">
        <v>0.71508629999999995</v>
      </c>
      <c r="AC7774">
        <v>0.7085804</v>
      </c>
      <c r="AD7774">
        <v>0.71619379999999999</v>
      </c>
      <c r="AE7774">
        <v>0.70328139999999995</v>
      </c>
      <c r="AF7774">
        <v>1.0010859999999999</v>
      </c>
      <c r="AG7774" s="1" t="s">
        <v>68074</v>
      </c>
      <c r="AH7774">
        <v>0.7219314</v>
      </c>
      <c r="AI7774">
        <v>0.70418230000000004</v>
      </c>
      <c r="AJ7774">
        <v>0.73159300000000005</v>
      </c>
      <c r="AK7774">
        <v>0.70283620000000002</v>
      </c>
      <c r="AL7774">
        <v>0.72018210000000005</v>
      </c>
      <c r="AM7774">
        <v>0.71934560000000003</v>
      </c>
    </row>
    <row r="7775" spans="1:39" x14ac:dyDescent="0.3">
      <c r="A7775">
        <v>7774</v>
      </c>
      <c r="B7775">
        <v>16995</v>
      </c>
      <c r="C7775" s="1" t="s">
        <v>68075</v>
      </c>
      <c r="D7775" s="1" t="s">
        <v>68076</v>
      </c>
      <c r="E7775" s="1" t="s">
        <v>68077</v>
      </c>
      <c r="F7775" s="1" t="s">
        <v>68078</v>
      </c>
      <c r="G7775" s="1" t="s">
        <v>179</v>
      </c>
      <c r="H7775" s="1" t="s">
        <v>68079</v>
      </c>
      <c r="I7775" s="1" t="s">
        <v>179</v>
      </c>
      <c r="J7775" s="1" t="s">
        <v>68080</v>
      </c>
      <c r="K7775">
        <v>2.0259960000000001</v>
      </c>
      <c r="L7775">
        <v>1.45173</v>
      </c>
      <c r="M7775">
        <v>1.47621</v>
      </c>
      <c r="N7775">
        <v>1.3956740000000001</v>
      </c>
      <c r="O7775">
        <v>1.414825</v>
      </c>
      <c r="P7775">
        <v>1.4259040000000001</v>
      </c>
      <c r="Q7775">
        <v>1.390134</v>
      </c>
      <c r="R7775" s="1" t="s">
        <v>68081</v>
      </c>
      <c r="S7775">
        <v>1.439762</v>
      </c>
      <c r="T7775">
        <v>1.6652309999999999</v>
      </c>
      <c r="U7775">
        <v>1.6496280000000001</v>
      </c>
      <c r="V7775">
        <v>1.690037</v>
      </c>
      <c r="W7775">
        <v>1.4080220000000001</v>
      </c>
      <c r="X7775">
        <v>1.4190130000000001</v>
      </c>
      <c r="Y7775">
        <v>2.0072049999999999</v>
      </c>
      <c r="Z7775">
        <v>1.433249</v>
      </c>
      <c r="AA7775">
        <v>1.397826</v>
      </c>
      <c r="AB7775">
        <v>1.849858</v>
      </c>
      <c r="AC7775">
        <v>1.3952070000000001</v>
      </c>
      <c r="AD7775">
        <v>1.65097</v>
      </c>
      <c r="AE7775">
        <v>1.9575720000000001</v>
      </c>
      <c r="AF7775">
        <v>1.4104699999999999</v>
      </c>
      <c r="AG7775" s="1" t="s">
        <v>68082</v>
      </c>
      <c r="AH7775">
        <v>1.418499</v>
      </c>
      <c r="AI7775">
        <v>1.3926430000000001</v>
      </c>
      <c r="AJ7775">
        <v>1.4354089999999999</v>
      </c>
      <c r="AK7775">
        <v>1.3918699999999999</v>
      </c>
      <c r="AL7775">
        <v>1.6619029999999999</v>
      </c>
      <c r="AM7775">
        <v>1.4139729999999999</v>
      </c>
    </row>
    <row r="7776" spans="1:39" x14ac:dyDescent="0.3">
      <c r="A7776">
        <v>7775</v>
      </c>
      <c r="B7776">
        <v>16996</v>
      </c>
      <c r="C7776" s="1" t="s">
        <v>68083</v>
      </c>
      <c r="D7776" s="1" t="s">
        <v>68084</v>
      </c>
      <c r="E7776" s="1" t="s">
        <v>68085</v>
      </c>
      <c r="F7776" s="1" t="s">
        <v>61196</v>
      </c>
      <c r="G7776" s="1" t="s">
        <v>179</v>
      </c>
      <c r="H7776" s="1" t="s">
        <v>68086</v>
      </c>
      <c r="I7776" s="1" t="s">
        <v>68087</v>
      </c>
      <c r="J7776" s="1" t="s">
        <v>16138</v>
      </c>
      <c r="K7776">
        <v>1.4560820000000001</v>
      </c>
      <c r="L7776">
        <v>1.763231</v>
      </c>
      <c r="M7776">
        <v>1.527312</v>
      </c>
      <c r="N7776">
        <v>1.445155</v>
      </c>
      <c r="O7776">
        <v>1.4626110000000001</v>
      </c>
      <c r="P7776">
        <v>1.7360100000000001</v>
      </c>
      <c r="Q7776">
        <v>1.4393359999999999</v>
      </c>
      <c r="R7776" s="1" t="s">
        <v>68088</v>
      </c>
      <c r="S7776">
        <v>1.997301</v>
      </c>
      <c r="T7776">
        <v>1.7231259999999999</v>
      </c>
      <c r="U7776">
        <v>1.454987</v>
      </c>
      <c r="V7776">
        <v>2.0024850000000001</v>
      </c>
      <c r="W7776">
        <v>1.4554400000000001</v>
      </c>
      <c r="X7776">
        <v>1.467025</v>
      </c>
      <c r="Y7776">
        <v>1.4496150000000001</v>
      </c>
      <c r="Z7776">
        <v>1.482029</v>
      </c>
      <c r="AA7776">
        <v>1.445959</v>
      </c>
      <c r="AB7776">
        <v>1.4538549999999999</v>
      </c>
      <c r="AC7776">
        <v>1.4449529999999999</v>
      </c>
      <c r="AD7776">
        <v>1.7084459999999999</v>
      </c>
      <c r="AE7776">
        <v>1.4415420000000001</v>
      </c>
      <c r="AF7776">
        <v>1.4580200000000001</v>
      </c>
      <c r="AG7776" s="1" t="s">
        <v>68089</v>
      </c>
      <c r="AH7776">
        <v>1.724693</v>
      </c>
      <c r="AI7776">
        <v>1.442116</v>
      </c>
      <c r="AJ7776">
        <v>1.484307</v>
      </c>
      <c r="AK7776">
        <v>1.44126</v>
      </c>
      <c r="AL7776">
        <v>1.4632559999999999</v>
      </c>
      <c r="AM7776">
        <v>2.1095229999999998</v>
      </c>
    </row>
    <row r="7777" spans="1:39" x14ac:dyDescent="0.3">
      <c r="A7777">
        <v>7776</v>
      </c>
      <c r="B7777">
        <v>16997</v>
      </c>
      <c r="C7777" s="1" t="s">
        <v>68090</v>
      </c>
      <c r="D7777" s="1" t="s">
        <v>68091</v>
      </c>
      <c r="E7777" s="1" t="s">
        <v>68092</v>
      </c>
      <c r="F7777" s="1" t="s">
        <v>179</v>
      </c>
      <c r="G7777" s="1" t="s">
        <v>179</v>
      </c>
      <c r="H7777" s="1" t="s">
        <v>68093</v>
      </c>
      <c r="I7777" s="1" t="s">
        <v>179</v>
      </c>
      <c r="J7777" s="1" t="s">
        <v>25523</v>
      </c>
      <c r="K7777">
        <v>1.6026670000000001</v>
      </c>
      <c r="L7777">
        <v>1.4079740000000001</v>
      </c>
      <c r="M7777">
        <v>1.431567</v>
      </c>
      <c r="N7777">
        <v>1.3539490000000001</v>
      </c>
      <c r="O7777">
        <v>1.8181069999999999</v>
      </c>
      <c r="P7777">
        <v>1.383084</v>
      </c>
      <c r="Q7777">
        <v>1.346357</v>
      </c>
      <c r="R7777" s="1" t="s">
        <v>68094</v>
      </c>
      <c r="S7777">
        <v>1.396439</v>
      </c>
      <c r="T7777">
        <v>1.375022</v>
      </c>
      <c r="U7777">
        <v>1.365435</v>
      </c>
      <c r="V7777">
        <v>1.3983350000000001</v>
      </c>
      <c r="W7777">
        <v>1.601739</v>
      </c>
      <c r="X7777">
        <v>1.3764430000000001</v>
      </c>
      <c r="Y7777">
        <v>1.3605229999999999</v>
      </c>
      <c r="Z7777">
        <v>1.3901619999999999</v>
      </c>
      <c r="AA7777">
        <v>1.356023</v>
      </c>
      <c r="AB7777">
        <v>1.3644000000000001</v>
      </c>
      <c r="AC7777">
        <v>1.353426</v>
      </c>
      <c r="AD7777">
        <v>1.602401</v>
      </c>
      <c r="AE7777">
        <v>1.348214</v>
      </c>
      <c r="AF7777">
        <v>1.368209</v>
      </c>
      <c r="AG7777" s="1" t="s">
        <v>68095</v>
      </c>
      <c r="AH7777">
        <v>1.375947</v>
      </c>
      <c r="AI7777">
        <v>1.348697</v>
      </c>
      <c r="AJ7777">
        <v>1.392244</v>
      </c>
      <c r="AK7777">
        <v>1.567844</v>
      </c>
      <c r="AL7777">
        <v>1.3729960000000001</v>
      </c>
      <c r="AM7777">
        <v>1.6108739999999999</v>
      </c>
    </row>
    <row r="7778" spans="1:39" x14ac:dyDescent="0.3">
      <c r="A7778">
        <v>7777</v>
      </c>
      <c r="B7778">
        <v>16998</v>
      </c>
      <c r="C7778" s="1" t="s">
        <v>68096</v>
      </c>
      <c r="D7778" s="1" t="s">
        <v>68097</v>
      </c>
      <c r="E7778" s="1" t="s">
        <v>68098</v>
      </c>
      <c r="F7778" s="1" t="s">
        <v>179</v>
      </c>
      <c r="G7778" s="1" t="s">
        <v>179</v>
      </c>
      <c r="H7778" s="1" t="s">
        <v>68099</v>
      </c>
      <c r="I7778" s="1" t="s">
        <v>179</v>
      </c>
      <c r="J7778" s="1" t="s">
        <v>59423</v>
      </c>
      <c r="K7778">
        <v>1.3356209999999999</v>
      </c>
      <c r="L7778">
        <v>1.377893</v>
      </c>
      <c r="M7778">
        <v>1.401904</v>
      </c>
      <c r="N7778">
        <v>1.3229120000000001</v>
      </c>
      <c r="O7778">
        <v>1.341696</v>
      </c>
      <c r="P7778">
        <v>1.352563</v>
      </c>
      <c r="Q7778">
        <v>1.534151</v>
      </c>
      <c r="R7778" s="1" t="s">
        <v>68100</v>
      </c>
      <c r="S7778">
        <v>1.366155</v>
      </c>
      <c r="T7778">
        <v>1.5879049999999999</v>
      </c>
      <c r="U7778">
        <v>1.575901</v>
      </c>
      <c r="V7778">
        <v>1.3680840000000001</v>
      </c>
      <c r="W7778">
        <v>1.576568</v>
      </c>
      <c r="X7778">
        <v>1.345804</v>
      </c>
      <c r="Y7778">
        <v>1.937403</v>
      </c>
      <c r="Z7778">
        <v>1.359766</v>
      </c>
      <c r="AA7778">
        <v>1.3250230000000001</v>
      </c>
      <c r="AB7778">
        <v>1.3335490000000001</v>
      </c>
      <c r="AC7778">
        <v>1.3223800000000001</v>
      </c>
      <c r="AD7778">
        <v>1.783202</v>
      </c>
      <c r="AE7778">
        <v>1.3150740000000001</v>
      </c>
      <c r="AF7778">
        <v>1.3374250000000001</v>
      </c>
      <c r="AG7778" s="1" t="s">
        <v>68101</v>
      </c>
      <c r="AH7778">
        <v>1.3452999999999999</v>
      </c>
      <c r="AI7778">
        <v>1.54539</v>
      </c>
      <c r="AJ7778">
        <v>1.605432</v>
      </c>
      <c r="AK7778">
        <v>1.3148249999999999</v>
      </c>
      <c r="AL7778">
        <v>1.3422970000000001</v>
      </c>
      <c r="AM7778">
        <v>1.5844069999999999</v>
      </c>
    </row>
    <row r="7779" spans="1:39" x14ac:dyDescent="0.3">
      <c r="A7779">
        <v>7778</v>
      </c>
      <c r="B7779">
        <v>16999</v>
      </c>
      <c r="C7779" s="1" t="s">
        <v>68102</v>
      </c>
      <c r="D7779" s="1" t="s">
        <v>68103</v>
      </c>
      <c r="E7779" s="1" t="s">
        <v>68104</v>
      </c>
      <c r="F7779" s="1" t="s">
        <v>179</v>
      </c>
      <c r="G7779" s="1" t="s">
        <v>179</v>
      </c>
      <c r="H7779" s="1" t="s">
        <v>68105</v>
      </c>
      <c r="I7779" s="1" t="s">
        <v>179</v>
      </c>
      <c r="J7779" s="1" t="s">
        <v>33566</v>
      </c>
      <c r="K7779">
        <v>1.8872519999999999</v>
      </c>
      <c r="L7779">
        <v>1.738558</v>
      </c>
      <c r="M7779">
        <v>1.762958</v>
      </c>
      <c r="N7779">
        <v>1.4375519999999999</v>
      </c>
      <c r="O7779">
        <v>1.6973259999999999</v>
      </c>
      <c r="P7779">
        <v>1.465328</v>
      </c>
      <c r="Q7779">
        <v>1.645076</v>
      </c>
      <c r="R7779" s="1" t="s">
        <v>68106</v>
      </c>
      <c r="S7779">
        <v>1.4791399999999999</v>
      </c>
      <c r="T7779">
        <v>1.4569909999999999</v>
      </c>
      <c r="U7779">
        <v>1.447076</v>
      </c>
      <c r="V7779">
        <v>1.4811000000000001</v>
      </c>
      <c r="W7779">
        <v>1.8857950000000001</v>
      </c>
      <c r="X7779">
        <v>1.4584600000000001</v>
      </c>
      <c r="Y7779">
        <v>1.4419960000000001</v>
      </c>
      <c r="Z7779">
        <v>1.472648</v>
      </c>
      <c r="AA7779">
        <v>1.438266</v>
      </c>
      <c r="AB7779">
        <v>1.68452</v>
      </c>
      <c r="AC7779">
        <v>1.437373</v>
      </c>
      <c r="AD7779">
        <v>1.6874849999999999</v>
      </c>
      <c r="AE7779">
        <v>1.4343539999999999</v>
      </c>
      <c r="AF7779">
        <v>1.69058</v>
      </c>
      <c r="AG7779" s="1" t="s">
        <v>68107</v>
      </c>
      <c r="AH7779">
        <v>1.4579470000000001</v>
      </c>
      <c r="AI7779">
        <v>1.4348609999999999</v>
      </c>
      <c r="AJ7779">
        <v>1.474801</v>
      </c>
      <c r="AK7779">
        <v>1.434104</v>
      </c>
      <c r="AL7779">
        <v>1.454895</v>
      </c>
      <c r="AM7779">
        <v>1.453436</v>
      </c>
    </row>
    <row r="7780" spans="1:39" x14ac:dyDescent="0.3">
      <c r="A7780">
        <v>7779</v>
      </c>
      <c r="B7780">
        <v>17</v>
      </c>
      <c r="C7780" s="1" t="s">
        <v>68108</v>
      </c>
      <c r="D7780" s="1" t="s">
        <v>68109</v>
      </c>
      <c r="E7780" s="1" t="s">
        <v>68110</v>
      </c>
      <c r="F7780" s="1" t="s">
        <v>68111</v>
      </c>
      <c r="G7780" s="1" t="s">
        <v>179</v>
      </c>
      <c r="H7780" s="1" t="s">
        <v>68112</v>
      </c>
      <c r="I7780" s="1" t="s">
        <v>179</v>
      </c>
      <c r="J7780" s="1" t="s">
        <v>27548</v>
      </c>
      <c r="K7780">
        <v>19.49494</v>
      </c>
      <c r="L7780">
        <v>19.866150000000001</v>
      </c>
      <c r="M7780">
        <v>20.003160000000001</v>
      </c>
      <c r="N7780">
        <v>19.656569999999999</v>
      </c>
      <c r="O7780">
        <v>19.575659999999999</v>
      </c>
      <c r="P7780">
        <v>19.264690000000002</v>
      </c>
      <c r="Q7780">
        <v>19.814630000000001</v>
      </c>
      <c r="R7780" s="1" t="s">
        <v>68113</v>
      </c>
      <c r="S7780">
        <v>19.68826</v>
      </c>
      <c r="T7780">
        <v>19.631270000000001</v>
      </c>
      <c r="U7780">
        <v>19.889970000000002</v>
      </c>
      <c r="V7780">
        <v>19.183530000000001</v>
      </c>
      <c r="W7780">
        <v>20.101189999999999</v>
      </c>
      <c r="X7780">
        <v>19.547070000000001</v>
      </c>
      <c r="Y7780">
        <v>19.65663</v>
      </c>
      <c r="Z7780">
        <v>19.450800000000001</v>
      </c>
      <c r="AA7780">
        <v>19.42576</v>
      </c>
      <c r="AB7780">
        <v>19.654730000000001</v>
      </c>
      <c r="AC7780">
        <v>19.66459</v>
      </c>
      <c r="AD7780">
        <v>20.117619999999999</v>
      </c>
      <c r="AE7780">
        <v>20.318300000000001</v>
      </c>
      <c r="AF7780">
        <v>19.49485</v>
      </c>
      <c r="AG7780" s="1" t="s">
        <v>68114</v>
      </c>
      <c r="AH7780">
        <v>20.073450000000001</v>
      </c>
      <c r="AI7780">
        <v>19.7453</v>
      </c>
      <c r="AJ7780">
        <v>19.448429999999998</v>
      </c>
      <c r="AK7780">
        <v>19.602170000000001</v>
      </c>
      <c r="AL7780">
        <v>19.558129999999998</v>
      </c>
      <c r="AM7780">
        <v>19.61778</v>
      </c>
    </row>
    <row r="7781" spans="1:39" x14ac:dyDescent="0.3">
      <c r="A7781">
        <v>7780</v>
      </c>
      <c r="B7781">
        <v>170</v>
      </c>
      <c r="C7781" s="1" t="s">
        <v>68115</v>
      </c>
      <c r="D7781" s="1" t="s">
        <v>68116</v>
      </c>
      <c r="E7781" s="1" t="s">
        <v>68117</v>
      </c>
      <c r="F7781" s="1" t="s">
        <v>68118</v>
      </c>
      <c r="G7781" s="1" t="s">
        <v>179</v>
      </c>
      <c r="H7781" s="1" t="s">
        <v>68119</v>
      </c>
      <c r="I7781" s="1" t="s">
        <v>179</v>
      </c>
      <c r="J7781" s="1" t="s">
        <v>66730</v>
      </c>
      <c r="K7781">
        <v>16.66123</v>
      </c>
      <c r="L7781">
        <v>16.716290000000001</v>
      </c>
      <c r="M7781">
        <v>16.645759999999999</v>
      </c>
      <c r="N7781">
        <v>16.751139999999999</v>
      </c>
      <c r="O7781">
        <v>16.676400000000001</v>
      </c>
      <c r="P7781">
        <v>16.818919999999999</v>
      </c>
      <c r="Q7781">
        <v>16.67137</v>
      </c>
      <c r="R7781" s="1" t="s">
        <v>68120</v>
      </c>
      <c r="S7781">
        <v>16.760580000000001</v>
      </c>
      <c r="T7781">
        <v>16.729189999999999</v>
      </c>
      <c r="U7781">
        <v>16.65194</v>
      </c>
      <c r="V7781">
        <v>16.90917</v>
      </c>
      <c r="W7781">
        <v>16.52769</v>
      </c>
      <c r="X7781">
        <v>16.693750000000001</v>
      </c>
      <c r="Y7781">
        <v>16.618030000000001</v>
      </c>
      <c r="Z7781">
        <v>16.544029999999999</v>
      </c>
      <c r="AA7781">
        <v>16.708069999999999</v>
      </c>
      <c r="AB7781">
        <v>16.619340000000001</v>
      </c>
      <c r="AC7781">
        <v>16.653300000000002</v>
      </c>
      <c r="AD7781">
        <v>16.557549999999999</v>
      </c>
      <c r="AE7781">
        <v>16.71293</v>
      </c>
      <c r="AF7781">
        <v>16.84</v>
      </c>
      <c r="AG7781" s="1" t="s">
        <v>68121</v>
      </c>
      <c r="AH7781">
        <v>16.676970000000001</v>
      </c>
      <c r="AI7781">
        <v>16.777729999999998</v>
      </c>
      <c r="AJ7781">
        <v>16.496729999999999</v>
      </c>
      <c r="AK7781">
        <v>16.493390000000002</v>
      </c>
      <c r="AL7781">
        <v>16.781939999999999</v>
      </c>
      <c r="AM7781">
        <v>16.760159999999999</v>
      </c>
    </row>
    <row r="7782" spans="1:39" x14ac:dyDescent="0.3">
      <c r="A7782">
        <v>7781</v>
      </c>
      <c r="B7782">
        <v>1700</v>
      </c>
      <c r="C7782" s="1" t="s">
        <v>68122</v>
      </c>
      <c r="D7782" s="1" t="s">
        <v>68123</v>
      </c>
      <c r="E7782" s="1" t="s">
        <v>68124</v>
      </c>
      <c r="F7782" s="1" t="s">
        <v>68125</v>
      </c>
      <c r="G7782" s="1" t="s">
        <v>68126</v>
      </c>
      <c r="H7782" s="1" t="s">
        <v>68127</v>
      </c>
      <c r="I7782" s="1" t="s">
        <v>68128</v>
      </c>
      <c r="J7782" s="1" t="s">
        <v>68129</v>
      </c>
      <c r="K7782">
        <v>14.36346</v>
      </c>
      <c r="L7782">
        <v>14.454359999999999</v>
      </c>
      <c r="M7782">
        <v>14.542450000000001</v>
      </c>
      <c r="N7782">
        <v>14.34301</v>
      </c>
      <c r="O7782">
        <v>14.44228</v>
      </c>
      <c r="P7782">
        <v>14.405290000000001</v>
      </c>
      <c r="Q7782">
        <v>14.464320000000001</v>
      </c>
      <c r="R7782" s="1" t="s">
        <v>68130</v>
      </c>
      <c r="S7782">
        <v>14.36519</v>
      </c>
      <c r="T7782">
        <v>14.472899999999999</v>
      </c>
      <c r="U7782">
        <v>14.512420000000001</v>
      </c>
      <c r="V7782">
        <v>14.367179999999999</v>
      </c>
      <c r="W7782">
        <v>14.548550000000001</v>
      </c>
      <c r="X7782">
        <v>14.471769999999999</v>
      </c>
      <c r="Y7782">
        <v>14.53678</v>
      </c>
      <c r="Z7782">
        <v>14.472580000000001</v>
      </c>
      <c r="AA7782">
        <v>14.38809</v>
      </c>
      <c r="AB7782">
        <v>14.523199999999999</v>
      </c>
      <c r="AC7782">
        <v>14.46454</v>
      </c>
      <c r="AD7782">
        <v>14.64603</v>
      </c>
      <c r="AE7782">
        <v>14.54499</v>
      </c>
      <c r="AF7782">
        <v>14.413650000000001</v>
      </c>
      <c r="AG7782" s="1" t="s">
        <v>68131</v>
      </c>
      <c r="AH7782">
        <v>14.47888</v>
      </c>
      <c r="AI7782">
        <v>14.474130000000001</v>
      </c>
      <c r="AJ7782">
        <v>14.541320000000001</v>
      </c>
      <c r="AK7782">
        <v>14.499829999999999</v>
      </c>
      <c r="AL7782">
        <v>14.52488</v>
      </c>
      <c r="AM7782">
        <v>14.371370000000001</v>
      </c>
    </row>
    <row r="7783" spans="1:39" x14ac:dyDescent="0.3">
      <c r="A7783">
        <v>7782</v>
      </c>
      <c r="B7783">
        <v>17000</v>
      </c>
      <c r="C7783" s="1" t="s">
        <v>68132</v>
      </c>
      <c r="D7783" s="1" t="s">
        <v>68133</v>
      </c>
      <c r="E7783" s="1" t="s">
        <v>68134</v>
      </c>
      <c r="F7783" s="1" t="s">
        <v>68135</v>
      </c>
      <c r="G7783" s="1" t="s">
        <v>68136</v>
      </c>
      <c r="H7783" s="1" t="s">
        <v>68137</v>
      </c>
      <c r="I7783" s="1" t="s">
        <v>68138</v>
      </c>
      <c r="J7783" s="1" t="s">
        <v>68139</v>
      </c>
      <c r="K7783">
        <v>1.668895</v>
      </c>
      <c r="L7783">
        <v>1.7208540000000001</v>
      </c>
      <c r="M7783">
        <v>1.486585</v>
      </c>
      <c r="N7783">
        <v>1.4024380000000001</v>
      </c>
      <c r="O7783">
        <v>1.422336</v>
      </c>
      <c r="P7783">
        <v>1.433932</v>
      </c>
      <c r="Q7783">
        <v>1.396647</v>
      </c>
      <c r="R7783" s="1" t="s">
        <v>68140</v>
      </c>
      <c r="S7783">
        <v>1.7083269999999999</v>
      </c>
      <c r="T7783">
        <v>1.683338</v>
      </c>
      <c r="U7783">
        <v>1.414766</v>
      </c>
      <c r="V7783">
        <v>1.710386</v>
      </c>
      <c r="W7783">
        <v>2.3383210000000001</v>
      </c>
      <c r="X7783">
        <v>1.42672</v>
      </c>
      <c r="Y7783">
        <v>1.864805</v>
      </c>
      <c r="Z7783">
        <v>1.4416199999999999</v>
      </c>
      <c r="AA7783">
        <v>1.651756</v>
      </c>
      <c r="AB7783">
        <v>1.66551</v>
      </c>
      <c r="AC7783">
        <v>1.6475500000000001</v>
      </c>
      <c r="AD7783">
        <v>1.8795280000000001</v>
      </c>
      <c r="AE7783">
        <v>1.633289</v>
      </c>
      <c r="AF7783">
        <v>1.417778</v>
      </c>
      <c r="AG7783" s="1" t="s">
        <v>68141</v>
      </c>
      <c r="AH7783">
        <v>1.4261820000000001</v>
      </c>
      <c r="AI7783">
        <v>1.3994150000000001</v>
      </c>
      <c r="AJ7783">
        <v>1.443881</v>
      </c>
      <c r="AK7783">
        <v>1.398563</v>
      </c>
      <c r="AL7783">
        <v>1.4229769999999999</v>
      </c>
      <c r="AM7783">
        <v>1.4214450000000001</v>
      </c>
    </row>
    <row r="7784" spans="1:39" x14ac:dyDescent="0.3">
      <c r="A7784">
        <v>7783</v>
      </c>
      <c r="B7784">
        <v>17001</v>
      </c>
      <c r="C7784" s="1" t="s">
        <v>68142</v>
      </c>
      <c r="D7784" s="1" t="s">
        <v>68143</v>
      </c>
      <c r="E7784" s="1" t="s">
        <v>68144</v>
      </c>
      <c r="F7784" s="1" t="s">
        <v>68145</v>
      </c>
      <c r="G7784" s="1" t="s">
        <v>179</v>
      </c>
      <c r="H7784" s="1" t="s">
        <v>68146</v>
      </c>
      <c r="I7784" s="1" t="s">
        <v>68147</v>
      </c>
      <c r="J7784" s="1" t="s">
        <v>8447</v>
      </c>
      <c r="K7784">
        <v>1.463541</v>
      </c>
      <c r="L7784">
        <v>1.7591920000000001</v>
      </c>
      <c r="M7784">
        <v>1.7840290000000001</v>
      </c>
      <c r="N7784">
        <v>1.4535720000000001</v>
      </c>
      <c r="O7784">
        <v>1.469824</v>
      </c>
      <c r="P7784">
        <v>1.73299</v>
      </c>
      <c r="Q7784">
        <v>1.8410690000000001</v>
      </c>
      <c r="R7784" s="1" t="s">
        <v>68148</v>
      </c>
      <c r="S7784">
        <v>1.4951239999999999</v>
      </c>
      <c r="T7784">
        <v>1.4725779999999999</v>
      </c>
      <c r="U7784">
        <v>1.7050959999999999</v>
      </c>
      <c r="V7784">
        <v>1.49712</v>
      </c>
      <c r="W7784">
        <v>1.705762</v>
      </c>
      <c r="X7784">
        <v>1.4740740000000001</v>
      </c>
      <c r="Y7784">
        <v>1.4573149999999999</v>
      </c>
      <c r="Z7784">
        <v>1.740442</v>
      </c>
      <c r="AA7784">
        <v>1.690161</v>
      </c>
      <c r="AB7784">
        <v>1.703436</v>
      </c>
      <c r="AC7784">
        <v>1.4533860000000001</v>
      </c>
      <c r="AD7784">
        <v>1.463363</v>
      </c>
      <c r="AE7784">
        <v>1.6723779999999999</v>
      </c>
      <c r="AF7784">
        <v>1.465406</v>
      </c>
      <c r="AG7784" s="1" t="s">
        <v>68149</v>
      </c>
      <c r="AH7784">
        <v>1.7222029999999999</v>
      </c>
      <c r="AI7784">
        <v>1.450782</v>
      </c>
      <c r="AJ7784">
        <v>1.742634</v>
      </c>
      <c r="AK7784">
        <v>1.4499960000000001</v>
      </c>
      <c r="AL7784">
        <v>1.4704459999999999</v>
      </c>
      <c r="AM7784">
        <v>1.7150510000000001</v>
      </c>
    </row>
    <row r="7785" spans="1:39" x14ac:dyDescent="0.3">
      <c r="A7785">
        <v>7784</v>
      </c>
      <c r="B7785">
        <v>17002</v>
      </c>
      <c r="C7785" s="1" t="s">
        <v>68150</v>
      </c>
      <c r="D7785" s="1" t="s">
        <v>68151</v>
      </c>
      <c r="E7785" s="1" t="s">
        <v>68152</v>
      </c>
      <c r="F7785" s="1" t="s">
        <v>68153</v>
      </c>
      <c r="G7785" s="1" t="s">
        <v>179</v>
      </c>
      <c r="H7785" s="1" t="s">
        <v>68154</v>
      </c>
      <c r="I7785" s="1" t="s">
        <v>179</v>
      </c>
      <c r="J7785" s="1" t="s">
        <v>17209</v>
      </c>
      <c r="K7785">
        <v>1.1044259999999999</v>
      </c>
      <c r="L7785">
        <v>1.138056</v>
      </c>
      <c r="M7785">
        <v>1.1571579999999999</v>
      </c>
      <c r="N7785">
        <v>1.0943160000000001</v>
      </c>
      <c r="O7785">
        <v>1.109259</v>
      </c>
      <c r="P7785">
        <v>1.117904</v>
      </c>
      <c r="Q7785">
        <v>1.081871</v>
      </c>
      <c r="R7785" s="1" t="s">
        <v>68155</v>
      </c>
      <c r="S7785">
        <v>1.128717</v>
      </c>
      <c r="T7785">
        <v>1.1113770000000001</v>
      </c>
      <c r="U7785">
        <v>1.1036159999999999</v>
      </c>
      <c r="V7785">
        <v>1.130252</v>
      </c>
      <c r="W7785">
        <v>1.1039509999999999</v>
      </c>
      <c r="X7785">
        <v>1.112527</v>
      </c>
      <c r="Y7785">
        <v>1.293393</v>
      </c>
      <c r="Z7785">
        <v>1.1236349999999999</v>
      </c>
      <c r="AA7785">
        <v>1.0959950000000001</v>
      </c>
      <c r="AB7785">
        <v>1.102778</v>
      </c>
      <c r="AC7785">
        <v>1.0938920000000001</v>
      </c>
      <c r="AD7785">
        <v>1.10429</v>
      </c>
      <c r="AE7785">
        <v>1.0866560000000001</v>
      </c>
      <c r="AF7785">
        <v>1.105861</v>
      </c>
      <c r="AG7785" s="1" t="s">
        <v>68156</v>
      </c>
      <c r="AH7785">
        <v>1.1121259999999999</v>
      </c>
      <c r="AI7785">
        <v>1.0878859999999999</v>
      </c>
      <c r="AJ7785">
        <v>1.125321</v>
      </c>
      <c r="AK7785">
        <v>1.0860479999999999</v>
      </c>
      <c r="AL7785">
        <v>1.109737</v>
      </c>
      <c r="AM7785">
        <v>1.302349</v>
      </c>
    </row>
    <row r="7786" spans="1:39" x14ac:dyDescent="0.3">
      <c r="A7786">
        <v>7785</v>
      </c>
      <c r="B7786">
        <v>17003</v>
      </c>
      <c r="C7786" s="1" t="s">
        <v>68157</v>
      </c>
      <c r="D7786" s="1" t="s">
        <v>68158</v>
      </c>
      <c r="E7786" s="1" t="s">
        <v>68159</v>
      </c>
      <c r="F7786" s="1" t="s">
        <v>68160</v>
      </c>
      <c r="G7786" s="1" t="s">
        <v>179</v>
      </c>
      <c r="H7786" s="1" t="s">
        <v>68161</v>
      </c>
      <c r="I7786" s="1" t="s">
        <v>179</v>
      </c>
      <c r="J7786" s="1" t="s">
        <v>18413</v>
      </c>
      <c r="K7786">
        <v>1.437853</v>
      </c>
      <c r="L7786">
        <v>1.4811049999999999</v>
      </c>
      <c r="M7786">
        <v>1.505673</v>
      </c>
      <c r="N7786">
        <v>1.6600189999999999</v>
      </c>
      <c r="O7786">
        <v>1.444069</v>
      </c>
      <c r="P7786">
        <v>1.455187</v>
      </c>
      <c r="Q7786">
        <v>1.42117</v>
      </c>
      <c r="R7786" s="1" t="s">
        <v>68162</v>
      </c>
      <c r="S7786">
        <v>1.9593339999999999</v>
      </c>
      <c r="T7786">
        <v>1.446793</v>
      </c>
      <c r="U7786">
        <v>1.4368099999999999</v>
      </c>
      <c r="V7786">
        <v>1.720262</v>
      </c>
      <c r="W7786">
        <v>1.437241</v>
      </c>
      <c r="X7786">
        <v>1.448272</v>
      </c>
      <c r="Y7786">
        <v>1.6703250000000001</v>
      </c>
      <c r="Z7786">
        <v>2.1287639999999999</v>
      </c>
      <c r="AA7786">
        <v>1.4271480000000001</v>
      </c>
      <c r="AB7786">
        <v>1.435732</v>
      </c>
      <c r="AC7786">
        <v>1.659208</v>
      </c>
      <c r="AD7786">
        <v>1.6794800000000001</v>
      </c>
      <c r="AE7786">
        <v>1.645518</v>
      </c>
      <c r="AF7786">
        <v>1.4396979999999999</v>
      </c>
      <c r="AG7786" s="1" t="s">
        <v>68163</v>
      </c>
      <c r="AH7786">
        <v>1.6952020000000001</v>
      </c>
      <c r="AI7786">
        <v>1.6478200000000001</v>
      </c>
      <c r="AJ7786">
        <v>1.464726</v>
      </c>
      <c r="AK7786">
        <v>1.4229039999999999</v>
      </c>
      <c r="AL7786">
        <v>1.4446829999999999</v>
      </c>
      <c r="AM7786">
        <v>1.6880710000000001</v>
      </c>
    </row>
    <row r="7787" spans="1:39" x14ac:dyDescent="0.3">
      <c r="A7787">
        <v>7786</v>
      </c>
      <c r="B7787">
        <v>17004</v>
      </c>
      <c r="C7787" s="1" t="s">
        <v>68164</v>
      </c>
      <c r="D7787" s="1" t="s">
        <v>68165</v>
      </c>
      <c r="E7787" s="1" t="s">
        <v>68166</v>
      </c>
      <c r="F7787" s="1" t="s">
        <v>68167</v>
      </c>
      <c r="G7787" s="1" t="s">
        <v>179</v>
      </c>
      <c r="H7787" s="1" t="s">
        <v>68168</v>
      </c>
      <c r="I7787" s="1" t="s">
        <v>179</v>
      </c>
      <c r="J7787" s="1" t="s">
        <v>2080</v>
      </c>
      <c r="K7787">
        <v>0.56343270000000001</v>
      </c>
      <c r="L7787">
        <v>0.58198450000000002</v>
      </c>
      <c r="M7787">
        <v>0.59252210000000005</v>
      </c>
      <c r="N7787">
        <v>0.55785499999999999</v>
      </c>
      <c r="O7787">
        <v>0.56609869999999995</v>
      </c>
      <c r="P7787">
        <v>0.57086769999999998</v>
      </c>
      <c r="Q7787">
        <v>0.55098970000000003</v>
      </c>
      <c r="R7787" s="1" t="s">
        <v>68169</v>
      </c>
      <c r="S7787">
        <v>0.57683280000000003</v>
      </c>
      <c r="T7787">
        <v>0.56726719999999997</v>
      </c>
      <c r="U7787">
        <v>0.56298539999999997</v>
      </c>
      <c r="V7787">
        <v>0.57767930000000001</v>
      </c>
      <c r="W7787">
        <v>0.56317039999999996</v>
      </c>
      <c r="X7787">
        <v>0.56790160000000001</v>
      </c>
      <c r="Y7787">
        <v>0.5607915</v>
      </c>
      <c r="Z7787">
        <v>0.57402920000000002</v>
      </c>
      <c r="AA7787">
        <v>0.55878139999999998</v>
      </c>
      <c r="AB7787">
        <v>0.56252310000000005</v>
      </c>
      <c r="AC7787">
        <v>0.55762160000000005</v>
      </c>
      <c r="AD7787">
        <v>0.56335749999999996</v>
      </c>
      <c r="AE7787">
        <v>0.55362940000000005</v>
      </c>
      <c r="AF7787">
        <v>0.56422419999999995</v>
      </c>
      <c r="AG7787" s="1" t="s">
        <v>68170</v>
      </c>
      <c r="AH7787">
        <v>0.56768019999999997</v>
      </c>
      <c r="AI7787">
        <v>0.55430809999999997</v>
      </c>
      <c r="AJ7787">
        <v>0.5749592</v>
      </c>
      <c r="AK7787">
        <v>0.55329399999999995</v>
      </c>
      <c r="AL7787">
        <v>0.56636229999999999</v>
      </c>
      <c r="AM7787">
        <v>0.56573200000000001</v>
      </c>
    </row>
    <row r="7788" spans="1:39" x14ac:dyDescent="0.3">
      <c r="A7788">
        <v>7787</v>
      </c>
      <c r="B7788">
        <v>17005</v>
      </c>
      <c r="C7788" s="1" t="s">
        <v>68171</v>
      </c>
      <c r="D7788" s="1" t="s">
        <v>68172</v>
      </c>
      <c r="E7788" s="1" t="s">
        <v>68173</v>
      </c>
      <c r="F7788" s="1" t="s">
        <v>68174</v>
      </c>
      <c r="G7788" s="1" t="s">
        <v>68175</v>
      </c>
      <c r="H7788" s="1" t="s">
        <v>68176</v>
      </c>
      <c r="I7788" s="1" t="s">
        <v>68177</v>
      </c>
      <c r="J7788" s="1" t="s">
        <v>1948</v>
      </c>
      <c r="K7788">
        <v>1.233112</v>
      </c>
      <c r="L7788">
        <v>1.2758529999999999</v>
      </c>
      <c r="M7788">
        <v>1.3001290000000001</v>
      </c>
      <c r="N7788">
        <v>1.220262</v>
      </c>
      <c r="O7788">
        <v>1.485501</v>
      </c>
      <c r="P7788">
        <v>1.2502409999999999</v>
      </c>
      <c r="Q7788">
        <v>1.4384760000000001</v>
      </c>
      <c r="R7788" s="1" t="s">
        <v>68178</v>
      </c>
      <c r="S7788">
        <v>1.263984</v>
      </c>
      <c r="T7788">
        <v>1.241946</v>
      </c>
      <c r="U7788">
        <v>1.232081</v>
      </c>
      <c r="V7788">
        <v>1.2659339999999999</v>
      </c>
      <c r="W7788">
        <v>1.4787539999999999</v>
      </c>
      <c r="X7788">
        <v>1.2434080000000001</v>
      </c>
      <c r="Y7788">
        <v>1.2270270000000001</v>
      </c>
      <c r="Z7788">
        <v>1.257525</v>
      </c>
      <c r="AA7788">
        <v>1.222396</v>
      </c>
      <c r="AB7788">
        <v>1.231017</v>
      </c>
      <c r="AC7788">
        <v>1.219724</v>
      </c>
      <c r="AD7788">
        <v>1.232939</v>
      </c>
      <c r="AE7788">
        <v>1.2105269999999999</v>
      </c>
      <c r="AF7788">
        <v>1.481182</v>
      </c>
      <c r="AG7788" s="1" t="s">
        <v>68179</v>
      </c>
      <c r="AH7788">
        <v>1.2428980000000001</v>
      </c>
      <c r="AI7788">
        <v>1.450118</v>
      </c>
      <c r="AJ7788">
        <v>1.505914</v>
      </c>
      <c r="AK7788">
        <v>1.4465349999999999</v>
      </c>
      <c r="AL7788">
        <v>1.2398610000000001</v>
      </c>
      <c r="AM7788">
        <v>2.8460299999999998</v>
      </c>
    </row>
    <row r="7789" spans="1:39" x14ac:dyDescent="0.3">
      <c r="A7789">
        <v>7788</v>
      </c>
      <c r="B7789">
        <v>17006</v>
      </c>
      <c r="C7789" s="1" t="s">
        <v>68180</v>
      </c>
      <c r="D7789" s="1" t="s">
        <v>68181</v>
      </c>
      <c r="E7789" s="1" t="s">
        <v>68182</v>
      </c>
      <c r="F7789" s="1" t="s">
        <v>68183</v>
      </c>
      <c r="G7789" s="1" t="s">
        <v>179</v>
      </c>
      <c r="H7789" s="1" t="s">
        <v>68184</v>
      </c>
      <c r="I7789" s="1" t="s">
        <v>179</v>
      </c>
      <c r="J7789" s="1" t="s">
        <v>20417</v>
      </c>
      <c r="K7789">
        <v>1.1211880000000001</v>
      </c>
      <c r="L7789">
        <v>0.97290659999999995</v>
      </c>
      <c r="M7789">
        <v>0.99059549999999996</v>
      </c>
      <c r="N7789">
        <v>0.93240140000000005</v>
      </c>
      <c r="O7789">
        <v>0.94623970000000002</v>
      </c>
      <c r="P7789">
        <v>0.95424520000000002</v>
      </c>
      <c r="Q7789">
        <v>1.1003000000000001</v>
      </c>
      <c r="R7789" s="1" t="s">
        <v>68185</v>
      </c>
      <c r="S7789">
        <v>0.96425859999999997</v>
      </c>
      <c r="T7789">
        <v>0.94820119999999997</v>
      </c>
      <c r="U7789">
        <v>0.94101349999999995</v>
      </c>
      <c r="V7789">
        <v>0.96567959999999997</v>
      </c>
      <c r="W7789">
        <v>0.94132400000000005</v>
      </c>
      <c r="X7789">
        <v>0.94926600000000005</v>
      </c>
      <c r="Y7789">
        <v>0.93733069999999996</v>
      </c>
      <c r="Z7789">
        <v>1.138976</v>
      </c>
      <c r="AA7789">
        <v>0.93395640000000002</v>
      </c>
      <c r="AB7789">
        <v>1.119661</v>
      </c>
      <c r="AC7789">
        <v>0.93200950000000005</v>
      </c>
      <c r="AD7789">
        <v>1.121062</v>
      </c>
      <c r="AE7789">
        <v>1.1047309999999999</v>
      </c>
      <c r="AF7789">
        <v>1.122517</v>
      </c>
      <c r="AG7789" s="1" t="s">
        <v>68186</v>
      </c>
      <c r="AH7789">
        <v>0.94889449999999997</v>
      </c>
      <c r="AI7789">
        <v>0.92644720000000003</v>
      </c>
      <c r="AJ7789">
        <v>1.1405369999999999</v>
      </c>
      <c r="AK7789">
        <v>1.104168</v>
      </c>
      <c r="AL7789">
        <v>1.3055289999999999</v>
      </c>
      <c r="AM7789">
        <v>0.94562420000000003</v>
      </c>
    </row>
    <row r="7790" spans="1:39" x14ac:dyDescent="0.3">
      <c r="A7790">
        <v>7789</v>
      </c>
      <c r="B7790">
        <v>17007</v>
      </c>
      <c r="C7790" s="1" t="s">
        <v>68187</v>
      </c>
      <c r="D7790" s="1" t="s">
        <v>68188</v>
      </c>
      <c r="E7790" s="1" t="s">
        <v>68189</v>
      </c>
      <c r="F7790" s="1" t="s">
        <v>68190</v>
      </c>
      <c r="G7790" s="1" t="s">
        <v>68191</v>
      </c>
      <c r="H7790" s="1" t="s">
        <v>68192</v>
      </c>
      <c r="I7790" s="1" t="s">
        <v>68193</v>
      </c>
      <c r="J7790" s="1" t="s">
        <v>25574</v>
      </c>
      <c r="K7790">
        <v>1.4348890000000001</v>
      </c>
      <c r="L7790">
        <v>1.975843</v>
      </c>
      <c r="M7790">
        <v>1.751501</v>
      </c>
      <c r="N7790">
        <v>1.4234089999999999</v>
      </c>
      <c r="O7790">
        <v>1.686161</v>
      </c>
      <c r="P7790">
        <v>1.4522010000000001</v>
      </c>
      <c r="Q7790">
        <v>1.6334880000000001</v>
      </c>
      <c r="R7790" s="1" t="s">
        <v>68194</v>
      </c>
      <c r="S7790">
        <v>1.4660899999999999</v>
      </c>
      <c r="T7790">
        <v>1.4438169999999999</v>
      </c>
      <c r="U7790">
        <v>1.4338470000000001</v>
      </c>
      <c r="V7790">
        <v>1.4680610000000001</v>
      </c>
      <c r="W7790">
        <v>1.4342779999999999</v>
      </c>
      <c r="X7790">
        <v>1.9033869999999999</v>
      </c>
      <c r="Y7790">
        <v>1.6671039999999999</v>
      </c>
      <c r="Z7790">
        <v>1.939006</v>
      </c>
      <c r="AA7790">
        <v>1.4241410000000001</v>
      </c>
      <c r="AB7790">
        <v>1.6732590000000001</v>
      </c>
      <c r="AC7790">
        <v>1.423227</v>
      </c>
      <c r="AD7790">
        <v>1.4347129999999999</v>
      </c>
      <c r="AE7790">
        <v>1.4201589999999999</v>
      </c>
      <c r="AF7790">
        <v>1.4367319999999999</v>
      </c>
      <c r="AG7790" s="1" t="s">
        <v>68195</v>
      </c>
      <c r="AH7790">
        <v>1.444779</v>
      </c>
      <c r="AI7790">
        <v>1.420674</v>
      </c>
      <c r="AJ7790">
        <v>1.944501</v>
      </c>
      <c r="AK7790">
        <v>1.822964</v>
      </c>
      <c r="AL7790">
        <v>1.44171</v>
      </c>
      <c r="AM7790">
        <v>1.6848259999999999</v>
      </c>
    </row>
    <row r="7791" spans="1:39" x14ac:dyDescent="0.3">
      <c r="A7791">
        <v>7790</v>
      </c>
      <c r="B7791">
        <v>17008</v>
      </c>
      <c r="C7791" s="1" t="s">
        <v>68196</v>
      </c>
      <c r="D7791" s="1" t="s">
        <v>68197</v>
      </c>
      <c r="E7791" s="1" t="s">
        <v>68198</v>
      </c>
      <c r="F7791" s="1" t="s">
        <v>68199</v>
      </c>
      <c r="G7791" s="1" t="s">
        <v>179</v>
      </c>
      <c r="H7791" s="1" t="s">
        <v>68200</v>
      </c>
      <c r="I7791" s="1" t="s">
        <v>68201</v>
      </c>
      <c r="J7791" s="1" t="s">
        <v>68202</v>
      </c>
      <c r="K7791">
        <v>1.799299</v>
      </c>
      <c r="L7791">
        <v>1.4088560000000001</v>
      </c>
      <c r="M7791">
        <v>1.6682600000000001</v>
      </c>
      <c r="N7791">
        <v>1.355551</v>
      </c>
      <c r="O7791">
        <v>1.3737619999999999</v>
      </c>
      <c r="P7791">
        <v>1.384298</v>
      </c>
      <c r="Q7791">
        <v>1.3481920000000001</v>
      </c>
      <c r="R7791" s="1" t="s">
        <v>68203</v>
      </c>
      <c r="S7791">
        <v>1.6335999999999999</v>
      </c>
      <c r="T7791">
        <v>1.612468</v>
      </c>
      <c r="U7791">
        <v>1.599488</v>
      </c>
      <c r="V7791">
        <v>1.399346</v>
      </c>
      <c r="W7791">
        <v>1.3672930000000001</v>
      </c>
      <c r="X7791">
        <v>1.6138699999999999</v>
      </c>
      <c r="Y7791">
        <v>1.591866</v>
      </c>
      <c r="Z7791">
        <v>1.3912819999999999</v>
      </c>
      <c r="AA7791">
        <v>1.3575969999999999</v>
      </c>
      <c r="AB7791">
        <v>1.365863</v>
      </c>
      <c r="AC7791">
        <v>1.355035</v>
      </c>
      <c r="AD7791">
        <v>1.367707</v>
      </c>
      <c r="AE7791">
        <v>1.3499950000000001</v>
      </c>
      <c r="AF7791">
        <v>1.369621</v>
      </c>
      <c r="AG7791" s="1" t="s">
        <v>68204</v>
      </c>
      <c r="AH7791">
        <v>1.377256</v>
      </c>
      <c r="AI7791">
        <v>1.3504640000000001</v>
      </c>
      <c r="AJ7791">
        <v>1.3933359999999999</v>
      </c>
      <c r="AK7791">
        <v>1.5666040000000001</v>
      </c>
      <c r="AL7791">
        <v>1.3743449999999999</v>
      </c>
      <c r="AM7791">
        <v>1.372952</v>
      </c>
    </row>
    <row r="7792" spans="1:39" x14ac:dyDescent="0.3">
      <c r="A7792">
        <v>7791</v>
      </c>
      <c r="B7792">
        <v>17009</v>
      </c>
      <c r="C7792" s="1" t="s">
        <v>68205</v>
      </c>
      <c r="D7792" s="1" t="s">
        <v>68206</v>
      </c>
      <c r="E7792" s="1" t="s">
        <v>68207</v>
      </c>
      <c r="F7792" s="1" t="s">
        <v>68208</v>
      </c>
      <c r="G7792" s="1" t="s">
        <v>179</v>
      </c>
      <c r="H7792" s="1" t="s">
        <v>68209</v>
      </c>
      <c r="I7792" s="1" t="s">
        <v>179</v>
      </c>
      <c r="J7792" s="1" t="s">
        <v>43958</v>
      </c>
      <c r="K7792">
        <v>1.680218</v>
      </c>
      <c r="L7792">
        <v>1.732375</v>
      </c>
      <c r="M7792">
        <v>1.5006520000000001</v>
      </c>
      <c r="N7792">
        <v>1.4184760000000001</v>
      </c>
      <c r="O7792">
        <v>1.6901120000000001</v>
      </c>
      <c r="P7792">
        <v>1.705638</v>
      </c>
      <c r="Q7792">
        <v>1.4128510000000001</v>
      </c>
      <c r="R7792" s="1" t="s">
        <v>68210</v>
      </c>
      <c r="S7792">
        <v>1.4629190000000001</v>
      </c>
      <c r="T7792">
        <v>1.439913</v>
      </c>
      <c r="U7792">
        <v>1.4296139999999999</v>
      </c>
      <c r="V7792">
        <v>1.4649540000000001</v>
      </c>
      <c r="W7792">
        <v>1.430059</v>
      </c>
      <c r="X7792">
        <v>1.441438</v>
      </c>
      <c r="Y7792">
        <v>1.6705540000000001</v>
      </c>
      <c r="Z7792">
        <v>1.7132419999999999</v>
      </c>
      <c r="AA7792">
        <v>1.6632929999999999</v>
      </c>
      <c r="AB7792">
        <v>1.4285030000000001</v>
      </c>
      <c r="AC7792">
        <v>1.4182809999999999</v>
      </c>
      <c r="AD7792">
        <v>1.430509</v>
      </c>
      <c r="AE7792">
        <v>1.833315</v>
      </c>
      <c r="AF7792">
        <v>1.4325939999999999</v>
      </c>
      <c r="AG7792" s="1" t="s">
        <v>68211</v>
      </c>
      <c r="AH7792">
        <v>1.440906</v>
      </c>
      <c r="AI7792">
        <v>1.415538</v>
      </c>
      <c r="AJ7792">
        <v>1.458412</v>
      </c>
      <c r="AK7792">
        <v>1.4147099999999999</v>
      </c>
      <c r="AL7792">
        <v>1.691098</v>
      </c>
      <c r="AM7792">
        <v>2.0784859999999998</v>
      </c>
    </row>
    <row r="7793" spans="1:39" x14ac:dyDescent="0.3">
      <c r="A7793">
        <v>7792</v>
      </c>
      <c r="B7793">
        <v>1701</v>
      </c>
      <c r="C7793" s="1" t="s">
        <v>68212</v>
      </c>
      <c r="D7793" s="1" t="s">
        <v>68213</v>
      </c>
      <c r="E7793" s="1" t="s">
        <v>68214</v>
      </c>
      <c r="F7793" s="1" t="s">
        <v>68215</v>
      </c>
      <c r="G7793" s="1" t="s">
        <v>68216</v>
      </c>
      <c r="H7793" s="1" t="s">
        <v>68217</v>
      </c>
      <c r="I7793" s="1" t="s">
        <v>68218</v>
      </c>
      <c r="J7793" s="1" t="s">
        <v>68219</v>
      </c>
      <c r="K7793">
        <v>14.363630000000001</v>
      </c>
      <c r="L7793">
        <v>14.33553</v>
      </c>
      <c r="M7793">
        <v>14.685890000000001</v>
      </c>
      <c r="N7793">
        <v>14.332750000000001</v>
      </c>
      <c r="O7793">
        <v>14.353160000000001</v>
      </c>
      <c r="P7793">
        <v>14.26939</v>
      </c>
      <c r="Q7793">
        <v>14.513769999999999</v>
      </c>
      <c r="R7793" s="1" t="s">
        <v>68220</v>
      </c>
      <c r="S7793">
        <v>14.487310000000001</v>
      </c>
      <c r="T7793">
        <v>14.48981</v>
      </c>
      <c r="U7793">
        <v>14.489800000000001</v>
      </c>
      <c r="V7793">
        <v>14.35632</v>
      </c>
      <c r="W7793">
        <v>14.46866</v>
      </c>
      <c r="X7793">
        <v>14.558350000000001</v>
      </c>
      <c r="Y7793">
        <v>14.454549999999999</v>
      </c>
      <c r="Z7793">
        <v>14.41492</v>
      </c>
      <c r="AA7793">
        <v>14.451180000000001</v>
      </c>
      <c r="AB7793">
        <v>14.505039999999999</v>
      </c>
      <c r="AC7793">
        <v>14.46163</v>
      </c>
      <c r="AD7793">
        <v>14.56378</v>
      </c>
      <c r="AE7793">
        <v>14.394880000000001</v>
      </c>
      <c r="AF7793">
        <v>14.35182</v>
      </c>
      <c r="AG7793" s="1" t="s">
        <v>68221</v>
      </c>
      <c r="AH7793">
        <v>14.56385</v>
      </c>
      <c r="AI7793">
        <v>14.46096</v>
      </c>
      <c r="AJ7793">
        <v>14.387269999999999</v>
      </c>
      <c r="AK7793">
        <v>14.498670000000001</v>
      </c>
      <c r="AL7793">
        <v>14.312530000000001</v>
      </c>
      <c r="AM7793">
        <v>14.23034</v>
      </c>
    </row>
    <row r="7794" spans="1:39" x14ac:dyDescent="0.3">
      <c r="A7794">
        <v>7793</v>
      </c>
      <c r="B7794">
        <v>17010</v>
      </c>
      <c r="C7794" s="1" t="s">
        <v>68222</v>
      </c>
      <c r="D7794" s="1" t="s">
        <v>68223</v>
      </c>
      <c r="E7794" s="1" t="s">
        <v>68224</v>
      </c>
      <c r="F7794" s="1" t="s">
        <v>179</v>
      </c>
      <c r="G7794" s="1" t="s">
        <v>179</v>
      </c>
      <c r="H7794" s="1" t="s">
        <v>68225</v>
      </c>
      <c r="I7794" s="1" t="s">
        <v>179</v>
      </c>
      <c r="J7794" s="1" t="s">
        <v>29761</v>
      </c>
      <c r="K7794">
        <v>1.329307</v>
      </c>
      <c r="L7794">
        <v>1.3690089999999999</v>
      </c>
      <c r="M7794">
        <v>1.3915599999999999</v>
      </c>
      <c r="N7794">
        <v>1.3173710000000001</v>
      </c>
      <c r="O7794">
        <v>1.335013</v>
      </c>
      <c r="P7794">
        <v>1.3452189999999999</v>
      </c>
      <c r="Q7794">
        <v>1.308093</v>
      </c>
      <c r="R7794" s="1" t="s">
        <v>68226</v>
      </c>
      <c r="S7794">
        <v>1.3579840000000001</v>
      </c>
      <c r="T7794">
        <v>1.337513</v>
      </c>
      <c r="U7794">
        <v>1.3283499999999999</v>
      </c>
      <c r="V7794">
        <v>1.359796</v>
      </c>
      <c r="W7794">
        <v>1.328746</v>
      </c>
      <c r="X7794">
        <v>1.3388709999999999</v>
      </c>
      <c r="Y7794">
        <v>1.323655</v>
      </c>
      <c r="Z7794">
        <v>1.3519840000000001</v>
      </c>
      <c r="AA7794">
        <v>1.3193539999999999</v>
      </c>
      <c r="AB7794">
        <v>1.554384</v>
      </c>
      <c r="AC7794">
        <v>1.3168709999999999</v>
      </c>
      <c r="AD7794">
        <v>1.3291459999999999</v>
      </c>
      <c r="AE7794">
        <v>1.309795</v>
      </c>
      <c r="AF7794">
        <v>1.559739</v>
      </c>
      <c r="AG7794" s="1" t="s">
        <v>68227</v>
      </c>
      <c r="AH7794">
        <v>1.3383970000000001</v>
      </c>
      <c r="AI7794">
        <v>1.3102389999999999</v>
      </c>
      <c r="AJ7794">
        <v>1.353974</v>
      </c>
      <c r="AK7794">
        <v>1.309577</v>
      </c>
      <c r="AL7794">
        <v>1.335577</v>
      </c>
      <c r="AM7794">
        <v>1.5629660000000001</v>
      </c>
    </row>
    <row r="7795" spans="1:39" x14ac:dyDescent="0.3">
      <c r="A7795">
        <v>7794</v>
      </c>
      <c r="B7795">
        <v>17011</v>
      </c>
      <c r="C7795" s="1" t="s">
        <v>68228</v>
      </c>
      <c r="D7795" s="1" t="s">
        <v>68229</v>
      </c>
      <c r="E7795" s="1" t="s">
        <v>68230</v>
      </c>
      <c r="F7795" s="1" t="s">
        <v>68231</v>
      </c>
      <c r="G7795" s="1" t="s">
        <v>68232</v>
      </c>
      <c r="H7795" s="1" t="s">
        <v>68233</v>
      </c>
      <c r="I7795" s="1" t="s">
        <v>68234</v>
      </c>
      <c r="J7795" s="1" t="s">
        <v>68235</v>
      </c>
      <c r="K7795">
        <v>1.5731889999999999</v>
      </c>
      <c r="L7795">
        <v>1.37886</v>
      </c>
      <c r="M7795">
        <v>1.402212</v>
      </c>
      <c r="N7795">
        <v>1.3253889999999999</v>
      </c>
      <c r="O7795">
        <v>1.3436570000000001</v>
      </c>
      <c r="P7795">
        <v>1.591086</v>
      </c>
      <c r="Q7795">
        <v>1.7076979999999999</v>
      </c>
      <c r="R7795" s="1" t="s">
        <v>68236</v>
      </c>
      <c r="S7795">
        <v>1.3674440000000001</v>
      </c>
      <c r="T7795">
        <v>1.3462460000000001</v>
      </c>
      <c r="U7795">
        <v>1.3367579999999999</v>
      </c>
      <c r="V7795">
        <v>1.3693200000000001</v>
      </c>
      <c r="W7795">
        <v>1.572262</v>
      </c>
      <c r="X7795">
        <v>1.7993889999999999</v>
      </c>
      <c r="Y7795">
        <v>1.331896</v>
      </c>
      <c r="Z7795">
        <v>1.3612310000000001</v>
      </c>
      <c r="AA7795">
        <v>1.5569539999999999</v>
      </c>
      <c r="AB7795">
        <v>1.3357330000000001</v>
      </c>
      <c r="AC7795">
        <v>1.3248709999999999</v>
      </c>
      <c r="AD7795">
        <v>1.5729230000000001</v>
      </c>
      <c r="AE7795">
        <v>1.3179810000000001</v>
      </c>
      <c r="AF7795">
        <v>1.575996</v>
      </c>
      <c r="AG7795" s="1" t="s">
        <v>68237</v>
      </c>
      <c r="AH7795">
        <v>1.584022</v>
      </c>
      <c r="AI7795">
        <v>1.3184579999999999</v>
      </c>
      <c r="AJ7795">
        <v>1.3632919999999999</v>
      </c>
      <c r="AK7795">
        <v>1.8732740000000001</v>
      </c>
      <c r="AL7795">
        <v>1.79068</v>
      </c>
      <c r="AM7795">
        <v>1.3428439999999999</v>
      </c>
    </row>
    <row r="7796" spans="1:39" x14ac:dyDescent="0.3">
      <c r="A7796">
        <v>7795</v>
      </c>
      <c r="B7796">
        <v>17012</v>
      </c>
      <c r="C7796" s="1" t="s">
        <v>68238</v>
      </c>
      <c r="D7796" s="1" t="s">
        <v>68239</v>
      </c>
      <c r="E7796" s="1" t="s">
        <v>68240</v>
      </c>
      <c r="F7796" s="1" t="s">
        <v>68241</v>
      </c>
      <c r="G7796" s="1" t="s">
        <v>179</v>
      </c>
      <c r="H7796" s="1" t="s">
        <v>68242</v>
      </c>
      <c r="I7796" s="1" t="s">
        <v>179</v>
      </c>
      <c r="J7796" s="1" t="s">
        <v>68243</v>
      </c>
      <c r="K7796">
        <v>1.664439</v>
      </c>
      <c r="L7796">
        <v>1.278195</v>
      </c>
      <c r="M7796">
        <v>1.300057</v>
      </c>
      <c r="N7796">
        <v>1.2281329999999999</v>
      </c>
      <c r="O7796">
        <v>1.466993</v>
      </c>
      <c r="P7796">
        <v>1.2551300000000001</v>
      </c>
      <c r="Q7796">
        <v>1.213948</v>
      </c>
      <c r="R7796" s="1" t="s">
        <v>68244</v>
      </c>
      <c r="S7796">
        <v>1.489263</v>
      </c>
      <c r="T7796">
        <v>1.469417</v>
      </c>
      <c r="U7796">
        <v>1.238777</v>
      </c>
      <c r="V7796">
        <v>1.269263</v>
      </c>
      <c r="W7796">
        <v>1.23916</v>
      </c>
      <c r="X7796">
        <v>1.2489760000000001</v>
      </c>
      <c r="Y7796">
        <v>1.2342249999999999</v>
      </c>
      <c r="Z7796">
        <v>1.26169</v>
      </c>
      <c r="AA7796">
        <v>1.2300549999999999</v>
      </c>
      <c r="AB7796">
        <v>1.4595739999999999</v>
      </c>
      <c r="AC7796">
        <v>1.2276480000000001</v>
      </c>
      <c r="AD7796">
        <v>1.239549</v>
      </c>
      <c r="AE7796">
        <v>1.2193659999999999</v>
      </c>
      <c r="AF7796">
        <v>1.241347</v>
      </c>
      <c r="AG7796" s="1" t="s">
        <v>68245</v>
      </c>
      <c r="AH7796">
        <v>1.2485170000000001</v>
      </c>
      <c r="AI7796">
        <v>1.435524</v>
      </c>
      <c r="AJ7796">
        <v>1.263619</v>
      </c>
      <c r="AK7796">
        <v>1.2186699999999999</v>
      </c>
      <c r="AL7796">
        <v>1.2457830000000001</v>
      </c>
      <c r="AM7796">
        <v>1.244475</v>
      </c>
    </row>
    <row r="7797" spans="1:39" x14ac:dyDescent="0.3">
      <c r="A7797">
        <v>7796</v>
      </c>
      <c r="B7797">
        <v>17013</v>
      </c>
      <c r="C7797" s="1" t="s">
        <v>68246</v>
      </c>
      <c r="D7797" s="1" t="s">
        <v>68247</v>
      </c>
      <c r="E7797" s="1" t="s">
        <v>68248</v>
      </c>
      <c r="F7797" s="1" t="s">
        <v>68249</v>
      </c>
      <c r="G7797" s="1" t="s">
        <v>68250</v>
      </c>
      <c r="H7797" s="1" t="s">
        <v>68251</v>
      </c>
      <c r="I7797" s="1" t="s">
        <v>179</v>
      </c>
      <c r="J7797" s="1" t="s">
        <v>68252</v>
      </c>
      <c r="K7797">
        <v>1.645427</v>
      </c>
      <c r="L7797">
        <v>1.435413</v>
      </c>
      <c r="M7797">
        <v>1.461141</v>
      </c>
      <c r="N7797">
        <v>1.62476</v>
      </c>
      <c r="O7797">
        <v>1.396628</v>
      </c>
      <c r="P7797">
        <v>1.6692309999999999</v>
      </c>
      <c r="Q7797">
        <v>1.3692299999999999</v>
      </c>
      <c r="R7797" s="1" t="s">
        <v>68253</v>
      </c>
      <c r="S7797">
        <v>1.422836</v>
      </c>
      <c r="T7797">
        <v>1.659977</v>
      </c>
      <c r="U7797">
        <v>1.389027</v>
      </c>
      <c r="V7797">
        <v>1.9447140000000001</v>
      </c>
      <c r="W7797">
        <v>1.3894789999999999</v>
      </c>
      <c r="X7797">
        <v>1.40103</v>
      </c>
      <c r="Y7797">
        <v>1.3836710000000001</v>
      </c>
      <c r="Z7797">
        <v>1.922304</v>
      </c>
      <c r="AA7797">
        <v>1.8324180000000001</v>
      </c>
      <c r="AB7797">
        <v>2.030872</v>
      </c>
      <c r="AC7797">
        <v>1.623909</v>
      </c>
      <c r="AD7797">
        <v>1.3899360000000001</v>
      </c>
      <c r="AE7797">
        <v>1.371459</v>
      </c>
      <c r="AF7797">
        <v>2.1971949999999998</v>
      </c>
      <c r="AG7797" s="1" t="s">
        <v>68254</v>
      </c>
      <c r="AH7797">
        <v>1.40049</v>
      </c>
      <c r="AI7797">
        <v>1.3720380000000001</v>
      </c>
      <c r="AJ7797">
        <v>1.418261</v>
      </c>
      <c r="AK7797">
        <v>1.371173</v>
      </c>
      <c r="AL7797">
        <v>1.3972720000000001</v>
      </c>
      <c r="AM7797">
        <v>1.65412</v>
      </c>
    </row>
    <row r="7798" spans="1:39" x14ac:dyDescent="0.3">
      <c r="A7798">
        <v>7797</v>
      </c>
      <c r="B7798">
        <v>17014</v>
      </c>
      <c r="C7798" s="1" t="s">
        <v>68255</v>
      </c>
      <c r="D7798" s="1" t="s">
        <v>68256</v>
      </c>
      <c r="E7798" s="1" t="s">
        <v>68257</v>
      </c>
      <c r="F7798" s="1" t="s">
        <v>68258</v>
      </c>
      <c r="G7798" s="1" t="s">
        <v>179</v>
      </c>
      <c r="H7798" s="1" t="s">
        <v>68259</v>
      </c>
      <c r="I7798" s="1" t="s">
        <v>179</v>
      </c>
      <c r="J7798" s="1" t="s">
        <v>36047</v>
      </c>
      <c r="K7798">
        <v>1.380001</v>
      </c>
      <c r="L7798">
        <v>1.66608</v>
      </c>
      <c r="M7798">
        <v>1.4463440000000001</v>
      </c>
      <c r="N7798">
        <v>1.3672800000000001</v>
      </c>
      <c r="O7798">
        <v>1.3860809999999999</v>
      </c>
      <c r="P7798">
        <v>1.6407259999999999</v>
      </c>
      <c r="Q7798">
        <v>1.3602970000000001</v>
      </c>
      <c r="R7798" s="1" t="s">
        <v>68260</v>
      </c>
      <c r="S7798">
        <v>1.4105620000000001</v>
      </c>
      <c r="T7798">
        <v>1.388746</v>
      </c>
      <c r="U7798">
        <v>1.378981</v>
      </c>
      <c r="V7798">
        <v>1.4124920000000001</v>
      </c>
      <c r="W7798">
        <v>1.379402</v>
      </c>
      <c r="X7798">
        <v>1.390193</v>
      </c>
      <c r="Y7798">
        <v>1.373977</v>
      </c>
      <c r="Z7798">
        <v>1.4041680000000001</v>
      </c>
      <c r="AA7798">
        <v>1.3693930000000001</v>
      </c>
      <c r="AB7798">
        <v>1.616466</v>
      </c>
      <c r="AC7798">
        <v>1.3667480000000001</v>
      </c>
      <c r="AD7798">
        <v>1.619445</v>
      </c>
      <c r="AE7798">
        <v>1.3622209999999999</v>
      </c>
      <c r="AF7798">
        <v>1.3818060000000001</v>
      </c>
      <c r="AG7798" s="1" t="s">
        <v>68261</v>
      </c>
      <c r="AH7798">
        <v>1.389688</v>
      </c>
      <c r="AI7798">
        <v>1.362722</v>
      </c>
      <c r="AJ7798">
        <v>1.4062889999999999</v>
      </c>
      <c r="AK7798">
        <v>1.3619749999999999</v>
      </c>
      <c r="AL7798">
        <v>1.386682</v>
      </c>
      <c r="AM7798">
        <v>1.3852450000000001</v>
      </c>
    </row>
    <row r="7799" spans="1:39" x14ac:dyDescent="0.3">
      <c r="A7799">
        <v>7798</v>
      </c>
      <c r="B7799">
        <v>17015</v>
      </c>
      <c r="C7799" s="1" t="s">
        <v>68262</v>
      </c>
      <c r="D7799" s="1" t="s">
        <v>68263</v>
      </c>
      <c r="E7799" s="1" t="s">
        <v>68264</v>
      </c>
      <c r="F7799" s="1" t="s">
        <v>68265</v>
      </c>
      <c r="G7799" s="1" t="s">
        <v>68266</v>
      </c>
      <c r="H7799" s="1" t="s">
        <v>68267</v>
      </c>
      <c r="I7799" s="1" t="s">
        <v>179</v>
      </c>
      <c r="J7799" s="1" t="s">
        <v>4240</v>
      </c>
      <c r="K7799">
        <v>1.3183830000000001</v>
      </c>
      <c r="L7799">
        <v>1.8262510000000001</v>
      </c>
      <c r="M7799">
        <v>1.381974</v>
      </c>
      <c r="N7799">
        <v>1.30619</v>
      </c>
      <c r="O7799">
        <v>1.5578669999999999</v>
      </c>
      <c r="P7799">
        <v>1.3346359999999999</v>
      </c>
      <c r="Q7799">
        <v>1.6863710000000001</v>
      </c>
      <c r="R7799" s="1" t="s">
        <v>68268</v>
      </c>
      <c r="S7799">
        <v>1.3476760000000001</v>
      </c>
      <c r="T7799">
        <v>1.560422</v>
      </c>
      <c r="U7799">
        <v>1.3174049999999999</v>
      </c>
      <c r="V7799">
        <v>1.3495269999999999</v>
      </c>
      <c r="W7799">
        <v>1.551085</v>
      </c>
      <c r="X7799">
        <v>1.328152</v>
      </c>
      <c r="Y7799">
        <v>1.3126089999999999</v>
      </c>
      <c r="Z7799">
        <v>1.341547</v>
      </c>
      <c r="AA7799">
        <v>1.5358430000000001</v>
      </c>
      <c r="AB7799">
        <v>1.5488120000000001</v>
      </c>
      <c r="AC7799">
        <v>1.531882</v>
      </c>
      <c r="AD7799">
        <v>1.3182179999999999</v>
      </c>
      <c r="AE7799">
        <v>1.5184770000000001</v>
      </c>
      <c r="AF7799">
        <v>1.3201130000000001</v>
      </c>
      <c r="AG7799" s="1" t="s">
        <v>68269</v>
      </c>
      <c r="AH7799">
        <v>1.3276680000000001</v>
      </c>
      <c r="AI7799">
        <v>1.5207310000000001</v>
      </c>
      <c r="AJ7799">
        <v>1.34358</v>
      </c>
      <c r="AK7799">
        <v>1.2973600000000001</v>
      </c>
      <c r="AL7799">
        <v>1.3247869999999999</v>
      </c>
      <c r="AM7799">
        <v>1.3234090000000001</v>
      </c>
    </row>
    <row r="7800" spans="1:39" x14ac:dyDescent="0.3">
      <c r="A7800">
        <v>7799</v>
      </c>
      <c r="B7800">
        <v>17016</v>
      </c>
      <c r="C7800" s="1" t="s">
        <v>68270</v>
      </c>
      <c r="D7800" s="1" t="s">
        <v>68271</v>
      </c>
      <c r="E7800" s="1" t="s">
        <v>68272</v>
      </c>
      <c r="F7800" s="1" t="s">
        <v>68273</v>
      </c>
      <c r="G7800" s="1" t="s">
        <v>68274</v>
      </c>
      <c r="H7800" s="1" t="s">
        <v>68275</v>
      </c>
      <c r="I7800" s="1" t="s">
        <v>68276</v>
      </c>
      <c r="J7800" s="1" t="s">
        <v>36429</v>
      </c>
      <c r="K7800">
        <v>1.3876170000000001</v>
      </c>
      <c r="L7800">
        <v>1.4304859999999999</v>
      </c>
      <c r="M7800">
        <v>1.4548350000000001</v>
      </c>
      <c r="N7800">
        <v>1.6102300000000001</v>
      </c>
      <c r="O7800">
        <v>1.393777</v>
      </c>
      <c r="P7800">
        <v>1.4047970000000001</v>
      </c>
      <c r="Q7800">
        <v>1.367942</v>
      </c>
      <c r="R7800" s="1" t="s">
        <v>68277</v>
      </c>
      <c r="S7800">
        <v>1.4185810000000001</v>
      </c>
      <c r="T7800">
        <v>1.856328</v>
      </c>
      <c r="U7800">
        <v>1.3865829999999999</v>
      </c>
      <c r="V7800">
        <v>1.6675230000000001</v>
      </c>
      <c r="W7800">
        <v>1.629113</v>
      </c>
      <c r="X7800">
        <v>1.3979429999999999</v>
      </c>
      <c r="Y7800">
        <v>1.62059</v>
      </c>
      <c r="Z7800">
        <v>1.659089</v>
      </c>
      <c r="AA7800">
        <v>1.3768689999999999</v>
      </c>
      <c r="AB7800">
        <v>1.3855150000000001</v>
      </c>
      <c r="AC7800">
        <v>1.3741890000000001</v>
      </c>
      <c r="AD7800">
        <v>1.387443</v>
      </c>
      <c r="AE7800">
        <v>1.3699220000000001</v>
      </c>
      <c r="AF7800">
        <v>1.389446</v>
      </c>
      <c r="AG7800" s="1" t="s">
        <v>68278</v>
      </c>
      <c r="AH7800">
        <v>1.397432</v>
      </c>
      <c r="AI7800">
        <v>1.370436</v>
      </c>
      <c r="AJ7800">
        <v>1.4142520000000001</v>
      </c>
      <c r="AK7800">
        <v>1.3696680000000001</v>
      </c>
      <c r="AL7800">
        <v>1.640727</v>
      </c>
      <c r="AM7800">
        <v>1.39293</v>
      </c>
    </row>
    <row r="7801" spans="1:39" x14ac:dyDescent="0.3">
      <c r="A7801">
        <v>7800</v>
      </c>
      <c r="B7801">
        <v>17017</v>
      </c>
      <c r="C7801" s="1" t="s">
        <v>68279</v>
      </c>
      <c r="D7801" s="1" t="s">
        <v>68280</v>
      </c>
      <c r="E7801" s="1" t="s">
        <v>68281</v>
      </c>
      <c r="F7801" s="1" t="s">
        <v>68282</v>
      </c>
      <c r="G7801" s="1" t="s">
        <v>68283</v>
      </c>
      <c r="H7801" s="1" t="s">
        <v>68284</v>
      </c>
      <c r="I7801" s="1" t="s">
        <v>68285</v>
      </c>
      <c r="J7801" s="1" t="s">
        <v>68286</v>
      </c>
      <c r="K7801">
        <v>1.3374299999999999</v>
      </c>
      <c r="L7801">
        <v>1.378322</v>
      </c>
      <c r="M7801">
        <v>1.4015489999999999</v>
      </c>
      <c r="N7801">
        <v>1.3251360000000001</v>
      </c>
      <c r="O7801">
        <v>1.343307</v>
      </c>
      <c r="P7801">
        <v>1.3538190000000001</v>
      </c>
      <c r="Q7801">
        <v>1.3159540000000001</v>
      </c>
      <c r="R7801" s="1" t="s">
        <v>68287</v>
      </c>
      <c r="S7801">
        <v>1.366967</v>
      </c>
      <c r="T7801">
        <v>1.5814779999999999</v>
      </c>
      <c r="U7801">
        <v>1.3364450000000001</v>
      </c>
      <c r="V7801">
        <v>1.368833</v>
      </c>
      <c r="W7801">
        <v>1.3368519999999999</v>
      </c>
      <c r="X7801">
        <v>1.347281</v>
      </c>
      <c r="Y7801">
        <v>1.7574240000000001</v>
      </c>
      <c r="Z7801">
        <v>1.5963830000000001</v>
      </c>
      <c r="AA7801">
        <v>1.327178</v>
      </c>
      <c r="AB7801">
        <v>1.335426</v>
      </c>
      <c r="AC7801">
        <v>1.324622</v>
      </c>
      <c r="AD7801">
        <v>1.3372649999999999</v>
      </c>
      <c r="AE7801">
        <v>1.719211</v>
      </c>
      <c r="AF7801">
        <v>1.339175</v>
      </c>
      <c r="AG7801" s="1" t="s">
        <v>68288</v>
      </c>
      <c r="AH7801">
        <v>1.3467929999999999</v>
      </c>
      <c r="AI7801">
        <v>1.5404059999999999</v>
      </c>
      <c r="AJ7801">
        <v>1.598433</v>
      </c>
      <c r="AK7801">
        <v>1.5370410000000001</v>
      </c>
      <c r="AL7801">
        <v>1.5794840000000001</v>
      </c>
      <c r="AM7801">
        <v>1.578095</v>
      </c>
    </row>
    <row r="7802" spans="1:39" x14ac:dyDescent="0.3">
      <c r="A7802">
        <v>7801</v>
      </c>
      <c r="B7802">
        <v>17018</v>
      </c>
      <c r="C7802" s="1" t="s">
        <v>68289</v>
      </c>
      <c r="D7802" s="1" t="s">
        <v>68290</v>
      </c>
      <c r="E7802" s="1" t="s">
        <v>68291</v>
      </c>
      <c r="F7802" s="1" t="s">
        <v>68292</v>
      </c>
      <c r="G7802" s="1" t="s">
        <v>179</v>
      </c>
      <c r="H7802" s="1" t="s">
        <v>68293</v>
      </c>
      <c r="I7802" s="1" t="s">
        <v>68294</v>
      </c>
      <c r="J7802" s="1" t="s">
        <v>14341</v>
      </c>
      <c r="K7802">
        <v>1.2850550000000001</v>
      </c>
      <c r="L7802">
        <v>1.56755</v>
      </c>
      <c r="M7802">
        <v>1.3505670000000001</v>
      </c>
      <c r="N7802">
        <v>1.507134</v>
      </c>
      <c r="O7802">
        <v>1.291059</v>
      </c>
      <c r="P7802">
        <v>1.5425139999999999</v>
      </c>
      <c r="Q7802">
        <v>1.4835320000000001</v>
      </c>
      <c r="R7802" s="1" t="s">
        <v>68295</v>
      </c>
      <c r="S7802">
        <v>1.315234</v>
      </c>
      <c r="T7802">
        <v>1.534405</v>
      </c>
      <c r="U7802">
        <v>1.2840480000000001</v>
      </c>
      <c r="V7802">
        <v>1.31714</v>
      </c>
      <c r="W7802">
        <v>1.284465</v>
      </c>
      <c r="X7802">
        <v>1.29512</v>
      </c>
      <c r="Y7802">
        <v>1.279107</v>
      </c>
      <c r="Z7802">
        <v>1.3089200000000001</v>
      </c>
      <c r="AA7802">
        <v>1.27458</v>
      </c>
      <c r="AB7802">
        <v>1.283007</v>
      </c>
      <c r="AC7802">
        <v>1.271968</v>
      </c>
      <c r="AD7802">
        <v>1.284886</v>
      </c>
      <c r="AE7802">
        <v>1.492486</v>
      </c>
      <c r="AF7802">
        <v>1.2868379999999999</v>
      </c>
      <c r="AG7802" s="1" t="s">
        <v>68296</v>
      </c>
      <c r="AH7802">
        <v>1.294621</v>
      </c>
      <c r="AI7802">
        <v>1.2645059999999999</v>
      </c>
      <c r="AJ7802">
        <v>1.3110139999999999</v>
      </c>
      <c r="AK7802">
        <v>1.262222</v>
      </c>
      <c r="AL7802">
        <v>1.2916529999999999</v>
      </c>
      <c r="AM7802">
        <v>2.7032889999999998</v>
      </c>
    </row>
    <row r="7803" spans="1:39" x14ac:dyDescent="0.3">
      <c r="A7803">
        <v>7802</v>
      </c>
      <c r="B7803">
        <v>17019</v>
      </c>
      <c r="C7803" s="1" t="s">
        <v>68297</v>
      </c>
      <c r="D7803" s="1" t="s">
        <v>68298</v>
      </c>
      <c r="E7803" s="1" t="s">
        <v>68299</v>
      </c>
      <c r="F7803" s="1" t="s">
        <v>68300</v>
      </c>
      <c r="G7803" s="1" t="s">
        <v>68301</v>
      </c>
      <c r="H7803" s="1" t="s">
        <v>68302</v>
      </c>
      <c r="I7803" s="1" t="s">
        <v>68303</v>
      </c>
      <c r="J7803" s="1" t="s">
        <v>68304</v>
      </c>
      <c r="K7803">
        <v>1.3483849999999999</v>
      </c>
      <c r="L7803">
        <v>1.389262</v>
      </c>
      <c r="M7803">
        <v>1.412479</v>
      </c>
      <c r="N7803">
        <v>1.7510760000000001</v>
      </c>
      <c r="O7803">
        <v>1.35426</v>
      </c>
      <c r="P7803">
        <v>1.3647670000000001</v>
      </c>
      <c r="Q7803">
        <v>1.5399179999999999</v>
      </c>
      <c r="R7803" s="1" t="s">
        <v>68305</v>
      </c>
      <c r="S7803">
        <v>1.3779110000000001</v>
      </c>
      <c r="T7803">
        <v>1.5923389999999999</v>
      </c>
      <c r="U7803">
        <v>1.3473999999999999</v>
      </c>
      <c r="V7803">
        <v>1.3797759999999999</v>
      </c>
      <c r="W7803">
        <v>1.347807</v>
      </c>
      <c r="X7803">
        <v>1.3582320000000001</v>
      </c>
      <c r="Y7803">
        <v>1.3425659999999999</v>
      </c>
      <c r="Z7803">
        <v>1.3717330000000001</v>
      </c>
      <c r="AA7803">
        <v>1.3381369999999999</v>
      </c>
      <c r="AB7803">
        <v>1.5788120000000001</v>
      </c>
      <c r="AC7803">
        <v>1.5619259999999999</v>
      </c>
      <c r="AD7803">
        <v>1.34822</v>
      </c>
      <c r="AE7803">
        <v>1.32938</v>
      </c>
      <c r="AF7803">
        <v>1.3501289999999999</v>
      </c>
      <c r="AG7803" s="1" t="s">
        <v>68306</v>
      </c>
      <c r="AH7803">
        <v>1.3577440000000001</v>
      </c>
      <c r="AI7803">
        <v>1.32985</v>
      </c>
      <c r="AJ7803">
        <v>1.3737820000000001</v>
      </c>
      <c r="AK7803">
        <v>1.3291489999999999</v>
      </c>
      <c r="AL7803">
        <v>1.35484</v>
      </c>
      <c r="AM7803">
        <v>1.588957</v>
      </c>
    </row>
    <row r="7804" spans="1:39" x14ac:dyDescent="0.3">
      <c r="A7804">
        <v>7803</v>
      </c>
      <c r="B7804">
        <v>1702</v>
      </c>
      <c r="C7804" s="1" t="s">
        <v>68307</v>
      </c>
      <c r="D7804" s="1" t="s">
        <v>68308</v>
      </c>
      <c r="E7804" s="1" t="s">
        <v>68309</v>
      </c>
      <c r="F7804" s="1" t="s">
        <v>68310</v>
      </c>
      <c r="G7804" s="1" t="s">
        <v>68311</v>
      </c>
      <c r="H7804" s="1" t="s">
        <v>68312</v>
      </c>
      <c r="I7804" s="1" t="s">
        <v>68313</v>
      </c>
      <c r="J7804" s="1" t="s">
        <v>68314</v>
      </c>
      <c r="K7804">
        <v>14.636799999999999</v>
      </c>
      <c r="L7804">
        <v>14.57438</v>
      </c>
      <c r="M7804">
        <v>14.763249999999999</v>
      </c>
      <c r="N7804">
        <v>14.75911</v>
      </c>
      <c r="O7804">
        <v>14.742089999999999</v>
      </c>
      <c r="P7804">
        <v>14.58211</v>
      </c>
      <c r="Q7804">
        <v>14.61843</v>
      </c>
      <c r="R7804" s="1" t="s">
        <v>68315</v>
      </c>
      <c r="S7804">
        <v>14.66779</v>
      </c>
      <c r="T7804">
        <v>14.68656</v>
      </c>
      <c r="U7804">
        <v>14.71903</v>
      </c>
      <c r="V7804">
        <v>14.705859999999999</v>
      </c>
      <c r="W7804">
        <v>14.737349999999999</v>
      </c>
      <c r="X7804">
        <v>14.728809999999999</v>
      </c>
      <c r="Y7804">
        <v>14.762790000000001</v>
      </c>
      <c r="Z7804">
        <v>14.57152</v>
      </c>
      <c r="AA7804">
        <v>14.51337</v>
      </c>
      <c r="AB7804">
        <v>14.65433</v>
      </c>
      <c r="AC7804">
        <v>14.400359999999999</v>
      </c>
      <c r="AD7804">
        <v>14.71102</v>
      </c>
      <c r="AE7804">
        <v>14.615019999999999</v>
      </c>
      <c r="AF7804">
        <v>14.56325</v>
      </c>
      <c r="AG7804" s="1" t="s">
        <v>68316</v>
      </c>
      <c r="AH7804">
        <v>14.779260000000001</v>
      </c>
      <c r="AI7804">
        <v>14.66032</v>
      </c>
      <c r="AJ7804">
        <v>14.681380000000001</v>
      </c>
      <c r="AK7804">
        <v>14.679309999999999</v>
      </c>
      <c r="AL7804">
        <v>14.654350000000001</v>
      </c>
      <c r="AM7804">
        <v>14.67548</v>
      </c>
    </row>
    <row r="7805" spans="1:39" x14ac:dyDescent="0.3">
      <c r="A7805">
        <v>7804</v>
      </c>
      <c r="B7805">
        <v>17020</v>
      </c>
      <c r="C7805" s="1" t="s">
        <v>68317</v>
      </c>
      <c r="D7805" s="1" t="s">
        <v>68318</v>
      </c>
      <c r="E7805" s="1" t="s">
        <v>68319</v>
      </c>
      <c r="F7805" s="1" t="s">
        <v>68320</v>
      </c>
      <c r="G7805" s="1" t="s">
        <v>68321</v>
      </c>
      <c r="H7805" s="1" t="s">
        <v>68322</v>
      </c>
      <c r="I7805" s="1" t="s">
        <v>68323</v>
      </c>
      <c r="J7805" s="1" t="s">
        <v>52525</v>
      </c>
      <c r="K7805">
        <v>1.1308689999999999</v>
      </c>
      <c r="L7805">
        <v>1.1667320000000001</v>
      </c>
      <c r="M7805">
        <v>1.1871020000000001</v>
      </c>
      <c r="N7805">
        <v>1.5155719999999999</v>
      </c>
      <c r="O7805">
        <v>1.136023</v>
      </c>
      <c r="P7805">
        <v>1.1452420000000001</v>
      </c>
      <c r="Q7805">
        <v>1.308654</v>
      </c>
      <c r="R7805" s="1" t="s">
        <v>68324</v>
      </c>
      <c r="S7805">
        <v>1.1567730000000001</v>
      </c>
      <c r="T7805">
        <v>1.138282</v>
      </c>
      <c r="U7805">
        <v>1.3366229999999999</v>
      </c>
      <c r="V7805">
        <v>1.158409</v>
      </c>
      <c r="W7805">
        <v>1.1303620000000001</v>
      </c>
      <c r="X7805">
        <v>1.139508</v>
      </c>
      <c r="Y7805">
        <v>1.125764</v>
      </c>
      <c r="Z7805">
        <v>1.1513530000000001</v>
      </c>
      <c r="AA7805">
        <v>1.1218779999999999</v>
      </c>
      <c r="AB7805">
        <v>1.129111</v>
      </c>
      <c r="AC7805">
        <v>1.1196360000000001</v>
      </c>
      <c r="AD7805">
        <v>1.337342</v>
      </c>
      <c r="AE7805">
        <v>1.1119190000000001</v>
      </c>
      <c r="AF7805">
        <v>1.1323989999999999</v>
      </c>
      <c r="AG7805" s="1" t="s">
        <v>68325</v>
      </c>
      <c r="AH7805">
        <v>1.1390800000000001</v>
      </c>
      <c r="AI7805">
        <v>1.1132310000000001</v>
      </c>
      <c r="AJ7805">
        <v>1.359769</v>
      </c>
      <c r="AK7805">
        <v>1.11127</v>
      </c>
      <c r="AL7805">
        <v>1.136533</v>
      </c>
      <c r="AM7805">
        <v>1.1353139999999999</v>
      </c>
    </row>
    <row r="7806" spans="1:39" x14ac:dyDescent="0.3">
      <c r="A7806">
        <v>7805</v>
      </c>
      <c r="B7806">
        <v>17021</v>
      </c>
      <c r="C7806" s="1" t="s">
        <v>68326</v>
      </c>
      <c r="D7806" s="1" t="s">
        <v>68327</v>
      </c>
      <c r="E7806" s="1" t="s">
        <v>68328</v>
      </c>
      <c r="F7806" s="1" t="s">
        <v>68329</v>
      </c>
      <c r="G7806" s="1" t="s">
        <v>68330</v>
      </c>
      <c r="H7806" s="1" t="s">
        <v>68331</v>
      </c>
      <c r="I7806" s="1" t="s">
        <v>68332</v>
      </c>
      <c r="J7806" s="1" t="s">
        <v>68333</v>
      </c>
      <c r="K7806">
        <v>1.9533180000000001</v>
      </c>
      <c r="L7806">
        <v>1.537973</v>
      </c>
      <c r="M7806">
        <v>2.0936590000000002</v>
      </c>
      <c r="N7806">
        <v>1.725106</v>
      </c>
      <c r="O7806">
        <v>1.9687349999999999</v>
      </c>
      <c r="P7806">
        <v>2.1819920000000002</v>
      </c>
      <c r="Q7806">
        <v>1.4775</v>
      </c>
      <c r="R7806" s="1" t="s">
        <v>68334</v>
      </c>
      <c r="S7806">
        <v>1.52521</v>
      </c>
      <c r="T7806">
        <v>1.759949</v>
      </c>
      <c r="U7806">
        <v>1.7438800000000001</v>
      </c>
      <c r="V7806">
        <v>1.527307</v>
      </c>
      <c r="W7806">
        <v>1.4913639999999999</v>
      </c>
      <c r="X7806">
        <v>1.762359</v>
      </c>
      <c r="Y7806">
        <v>1.4860070000000001</v>
      </c>
      <c r="Z7806">
        <v>1.7830550000000001</v>
      </c>
      <c r="AA7806">
        <v>1.926922</v>
      </c>
      <c r="AB7806">
        <v>1.742167</v>
      </c>
      <c r="AC7806">
        <v>1.4831989999999999</v>
      </c>
      <c r="AD7806">
        <v>1.491827</v>
      </c>
      <c r="AE7806">
        <v>1.479738</v>
      </c>
      <c r="AF7806">
        <v>1.7484930000000001</v>
      </c>
      <c r="AG7806" s="1" t="s">
        <v>68335</v>
      </c>
      <c r="AH7806">
        <v>1.5025360000000001</v>
      </c>
      <c r="AI7806">
        <v>1.4803200000000001</v>
      </c>
      <c r="AJ7806">
        <v>1.7853589999999999</v>
      </c>
      <c r="AK7806">
        <v>1.479452</v>
      </c>
      <c r="AL7806">
        <v>1.499271</v>
      </c>
      <c r="AM7806">
        <v>1.4977100000000001</v>
      </c>
    </row>
    <row r="7807" spans="1:39" x14ac:dyDescent="0.3">
      <c r="A7807">
        <v>7806</v>
      </c>
      <c r="B7807">
        <v>17022</v>
      </c>
      <c r="C7807" s="1" t="s">
        <v>68336</v>
      </c>
      <c r="D7807" s="1" t="s">
        <v>68337</v>
      </c>
      <c r="E7807" s="1" t="s">
        <v>68338</v>
      </c>
      <c r="F7807" s="1" t="s">
        <v>68339</v>
      </c>
      <c r="G7807" s="1" t="s">
        <v>68340</v>
      </c>
      <c r="H7807" s="1" t="s">
        <v>68341</v>
      </c>
      <c r="I7807" s="1" t="s">
        <v>68342</v>
      </c>
      <c r="J7807" s="1" t="s">
        <v>43903</v>
      </c>
      <c r="K7807">
        <v>1.236</v>
      </c>
      <c r="L7807">
        <v>1.273847</v>
      </c>
      <c r="M7807">
        <v>1.295345</v>
      </c>
      <c r="N7807">
        <v>1.224621</v>
      </c>
      <c r="O7807">
        <v>1.241439</v>
      </c>
      <c r="P7807">
        <v>1.2511680000000001</v>
      </c>
      <c r="Q7807">
        <v>1.210615</v>
      </c>
      <c r="R7807" s="1" t="s">
        <v>68343</v>
      </c>
      <c r="S7807">
        <v>1.2633369999999999</v>
      </c>
      <c r="T7807">
        <v>1.243822</v>
      </c>
      <c r="U7807">
        <v>1.235087</v>
      </c>
      <c r="V7807">
        <v>1.265064</v>
      </c>
      <c r="W7807">
        <v>1.2354639999999999</v>
      </c>
      <c r="X7807">
        <v>1.4631730000000001</v>
      </c>
      <c r="Y7807">
        <v>1.2306109999999999</v>
      </c>
      <c r="Z7807">
        <v>1.2576179999999999</v>
      </c>
      <c r="AA7807">
        <v>1.4434579999999999</v>
      </c>
      <c r="AB7807">
        <v>1.2341439999999999</v>
      </c>
      <c r="AC7807">
        <v>1.2241439999999999</v>
      </c>
      <c r="AD7807">
        <v>1.235846</v>
      </c>
      <c r="AE7807">
        <v>1.216</v>
      </c>
      <c r="AF7807">
        <v>1.237614</v>
      </c>
      <c r="AG7807" s="1" t="s">
        <v>68344</v>
      </c>
      <c r="AH7807">
        <v>1.2446649999999999</v>
      </c>
      <c r="AI7807">
        <v>1.4288400000000001</v>
      </c>
      <c r="AJ7807">
        <v>1.2595149999999999</v>
      </c>
      <c r="AK7807">
        <v>1.2153160000000001</v>
      </c>
      <c r="AL7807">
        <v>1.4600329999999999</v>
      </c>
      <c r="AM7807">
        <v>1.240691</v>
      </c>
    </row>
    <row r="7808" spans="1:39" x14ac:dyDescent="0.3">
      <c r="A7808">
        <v>7807</v>
      </c>
      <c r="B7808">
        <v>17023</v>
      </c>
      <c r="C7808" s="1" t="s">
        <v>68345</v>
      </c>
      <c r="D7808" s="1" t="s">
        <v>68346</v>
      </c>
      <c r="E7808" s="1" t="s">
        <v>68347</v>
      </c>
      <c r="F7808" s="1" t="s">
        <v>68348</v>
      </c>
      <c r="G7808" s="1" t="s">
        <v>179</v>
      </c>
      <c r="H7808" s="1" t="s">
        <v>68349</v>
      </c>
      <c r="I7808" s="1" t="s">
        <v>179</v>
      </c>
      <c r="J7808" s="1" t="s">
        <v>41394</v>
      </c>
      <c r="K7808">
        <v>1.2161470000000001</v>
      </c>
      <c r="L7808">
        <v>1.7207030000000001</v>
      </c>
      <c r="M7808">
        <v>1.279323</v>
      </c>
      <c r="N7808">
        <v>1.204034</v>
      </c>
      <c r="O7808">
        <v>1.2219370000000001</v>
      </c>
      <c r="P7808">
        <v>1.2322949999999999</v>
      </c>
      <c r="Q7808">
        <v>1.1891240000000001</v>
      </c>
      <c r="R7808" s="1" t="s">
        <v>68350</v>
      </c>
      <c r="S7808">
        <v>1.24525</v>
      </c>
      <c r="T7808">
        <v>1.224475</v>
      </c>
      <c r="U7808">
        <v>1.215176</v>
      </c>
      <c r="V7808">
        <v>1.247088</v>
      </c>
      <c r="W7808">
        <v>1.4477100000000001</v>
      </c>
      <c r="X7808">
        <v>1.2258530000000001</v>
      </c>
      <c r="Y7808">
        <v>1.2104109999999999</v>
      </c>
      <c r="Z7808">
        <v>1.239161</v>
      </c>
      <c r="AA7808">
        <v>1.206046</v>
      </c>
      <c r="AB7808">
        <v>1.214172</v>
      </c>
      <c r="AC7808">
        <v>1.203527</v>
      </c>
      <c r="AD7808">
        <v>1.215984</v>
      </c>
      <c r="AE7808">
        <v>1.607831</v>
      </c>
      <c r="AF7808">
        <v>1.2178659999999999</v>
      </c>
      <c r="AG7808" s="1" t="s">
        <v>68351</v>
      </c>
      <c r="AH7808">
        <v>1.4575050000000001</v>
      </c>
      <c r="AI7808">
        <v>1.1963299999999999</v>
      </c>
      <c r="AJ7808">
        <v>1.2411799999999999</v>
      </c>
      <c r="AK7808">
        <v>1.1941280000000001</v>
      </c>
      <c r="AL7808">
        <v>1.22251</v>
      </c>
      <c r="AM7808">
        <v>1.453274</v>
      </c>
    </row>
    <row r="7809" spans="1:39" x14ac:dyDescent="0.3">
      <c r="A7809">
        <v>7808</v>
      </c>
      <c r="B7809">
        <v>17024</v>
      </c>
      <c r="C7809" s="1" t="s">
        <v>68352</v>
      </c>
      <c r="D7809" s="1" t="s">
        <v>68353</v>
      </c>
      <c r="E7809" s="1" t="s">
        <v>68354</v>
      </c>
      <c r="F7809" s="1" t="s">
        <v>68355</v>
      </c>
      <c r="G7809" s="1" t="s">
        <v>68356</v>
      </c>
      <c r="H7809" s="1" t="s">
        <v>68357</v>
      </c>
      <c r="I7809" s="1" t="s">
        <v>68358</v>
      </c>
      <c r="J7809" s="1" t="s">
        <v>68359</v>
      </c>
      <c r="K7809">
        <v>1.342012</v>
      </c>
      <c r="L7809">
        <v>1.6226290000000001</v>
      </c>
      <c r="M7809">
        <v>1.8853169999999999</v>
      </c>
      <c r="N7809">
        <v>1.329534</v>
      </c>
      <c r="O7809">
        <v>1.3479760000000001</v>
      </c>
      <c r="P7809">
        <v>1.5977589999999999</v>
      </c>
      <c r="Q7809">
        <v>1.7151650000000001</v>
      </c>
      <c r="R7809" s="1" t="s">
        <v>68360</v>
      </c>
      <c r="S7809">
        <v>1.3719889999999999</v>
      </c>
      <c r="T7809">
        <v>1.35059</v>
      </c>
      <c r="U7809">
        <v>1.341011</v>
      </c>
      <c r="V7809">
        <v>1.373883</v>
      </c>
      <c r="W7809">
        <v>1.3414250000000001</v>
      </c>
      <c r="X7809">
        <v>1.352009</v>
      </c>
      <c r="Y7809">
        <v>1.336103</v>
      </c>
      <c r="Z7809">
        <v>1.3657170000000001</v>
      </c>
      <c r="AA7809">
        <v>1.3316060000000001</v>
      </c>
      <c r="AB7809">
        <v>1.339977</v>
      </c>
      <c r="AC7809">
        <v>1.5591379999999999</v>
      </c>
      <c r="AD7809">
        <v>1.3418429999999999</v>
      </c>
      <c r="AE7809">
        <v>1.545569</v>
      </c>
      <c r="AF7809">
        <v>1.343782</v>
      </c>
      <c r="AG7809" s="1" t="s">
        <v>68361</v>
      </c>
      <c r="AH7809">
        <v>1.3515140000000001</v>
      </c>
      <c r="AI7809">
        <v>1.3226530000000001</v>
      </c>
      <c r="AJ7809">
        <v>1.3677980000000001</v>
      </c>
      <c r="AK7809">
        <v>1.3219270000000001</v>
      </c>
      <c r="AL7809">
        <v>1.58768</v>
      </c>
      <c r="AM7809">
        <v>1.347156</v>
      </c>
    </row>
    <row r="7810" spans="1:39" x14ac:dyDescent="0.3">
      <c r="A7810">
        <v>7809</v>
      </c>
      <c r="B7810">
        <v>17025</v>
      </c>
      <c r="C7810" s="1" t="s">
        <v>68362</v>
      </c>
      <c r="D7810" s="1" t="s">
        <v>68363</v>
      </c>
      <c r="E7810" s="1" t="s">
        <v>68364</v>
      </c>
      <c r="F7810" s="1" t="s">
        <v>68365</v>
      </c>
      <c r="G7810" s="1" t="s">
        <v>68366</v>
      </c>
      <c r="H7810" s="1" t="s">
        <v>68367</v>
      </c>
      <c r="I7810" s="1" t="s">
        <v>68368</v>
      </c>
      <c r="J7810" s="1" t="s">
        <v>43490</v>
      </c>
      <c r="K7810">
        <v>1.3716299999999999</v>
      </c>
      <c r="L7810">
        <v>1.4128099999999999</v>
      </c>
      <c r="M7810">
        <v>1.6734530000000001</v>
      </c>
      <c r="N7810">
        <v>1.586516</v>
      </c>
      <c r="O7810">
        <v>1.377548</v>
      </c>
      <c r="P7810">
        <v>1.388134</v>
      </c>
      <c r="Q7810">
        <v>1.5636920000000001</v>
      </c>
      <c r="R7810" s="1" t="s">
        <v>68369</v>
      </c>
      <c r="S7810">
        <v>1.4013739999999999</v>
      </c>
      <c r="T7810">
        <v>1.3801410000000001</v>
      </c>
      <c r="U7810">
        <v>1.3706370000000001</v>
      </c>
      <c r="V7810">
        <v>1.6405069999999999</v>
      </c>
      <c r="W7810">
        <v>1.371048</v>
      </c>
      <c r="X7810">
        <v>1.3815500000000001</v>
      </c>
      <c r="Y7810">
        <v>1.365767</v>
      </c>
      <c r="Z7810">
        <v>1.395151</v>
      </c>
      <c r="AA7810">
        <v>1.3613059999999999</v>
      </c>
      <c r="AB7810">
        <v>1.6026290000000001</v>
      </c>
      <c r="AC7810">
        <v>1.7733749999999999</v>
      </c>
      <c r="AD7810">
        <v>1.6055569999999999</v>
      </c>
      <c r="AE7810">
        <v>1.3537600000000001</v>
      </c>
      <c r="AF7810">
        <v>1.8093539999999999</v>
      </c>
      <c r="AG7810" s="1" t="s">
        <v>68370</v>
      </c>
      <c r="AH7810">
        <v>1.3810579999999999</v>
      </c>
      <c r="AI7810">
        <v>1.3542350000000001</v>
      </c>
      <c r="AJ7810">
        <v>1.3972150000000001</v>
      </c>
      <c r="AK7810">
        <v>1.750556</v>
      </c>
      <c r="AL7810">
        <v>1.615386</v>
      </c>
      <c r="AM7810">
        <v>1.6139669999999999</v>
      </c>
    </row>
    <row r="7811" spans="1:39" x14ac:dyDescent="0.3">
      <c r="A7811">
        <v>7810</v>
      </c>
      <c r="B7811">
        <v>17026</v>
      </c>
      <c r="C7811" s="1" t="s">
        <v>68371</v>
      </c>
      <c r="D7811" s="1" t="s">
        <v>68372</v>
      </c>
      <c r="E7811" s="1" t="s">
        <v>68373</v>
      </c>
      <c r="F7811" s="1" t="s">
        <v>68374</v>
      </c>
      <c r="G7811" s="1" t="s">
        <v>68375</v>
      </c>
      <c r="H7811" s="1" t="s">
        <v>68376</v>
      </c>
      <c r="I7811" s="1" t="s">
        <v>68377</v>
      </c>
      <c r="J7811" s="1" t="s">
        <v>25919</v>
      </c>
      <c r="K7811">
        <v>1.6374089999999999</v>
      </c>
      <c r="L7811">
        <v>1.436725</v>
      </c>
      <c r="M7811">
        <v>1.461255</v>
      </c>
      <c r="N7811">
        <v>1.6174900000000001</v>
      </c>
      <c r="O7811">
        <v>1.3997440000000001</v>
      </c>
      <c r="P7811">
        <v>2.3642089999999998</v>
      </c>
      <c r="Q7811">
        <v>1.374028</v>
      </c>
      <c r="R7811" s="1" t="s">
        <v>68378</v>
      </c>
      <c r="S7811">
        <v>1.673551</v>
      </c>
      <c r="T7811">
        <v>1.6512830000000001</v>
      </c>
      <c r="U7811">
        <v>1.635788</v>
      </c>
      <c r="V7811">
        <v>1.675522</v>
      </c>
      <c r="W7811">
        <v>1.392927</v>
      </c>
      <c r="X7811">
        <v>1.4039410000000001</v>
      </c>
      <c r="Y7811">
        <v>1.387389</v>
      </c>
      <c r="Z7811">
        <v>1.9042159999999999</v>
      </c>
      <c r="AA7811">
        <v>1.3827100000000001</v>
      </c>
      <c r="AB7811">
        <v>1.391421</v>
      </c>
      <c r="AC7811">
        <v>1.38001</v>
      </c>
      <c r="AD7811">
        <v>1.6371359999999999</v>
      </c>
      <c r="AE7811">
        <v>1.376036</v>
      </c>
      <c r="AF7811">
        <v>1.6402870000000001</v>
      </c>
      <c r="AG7811" s="1" t="s">
        <v>68379</v>
      </c>
      <c r="AH7811">
        <v>1.4034260000000001</v>
      </c>
      <c r="AI7811">
        <v>1.3765590000000001</v>
      </c>
      <c r="AJ7811">
        <v>1.4203710000000001</v>
      </c>
      <c r="AK7811">
        <v>1.3757790000000001</v>
      </c>
      <c r="AL7811">
        <v>1.400358</v>
      </c>
      <c r="AM7811">
        <v>1.3988910000000001</v>
      </c>
    </row>
    <row r="7812" spans="1:39" x14ac:dyDescent="0.3">
      <c r="A7812">
        <v>7811</v>
      </c>
      <c r="B7812">
        <v>17027</v>
      </c>
      <c r="C7812" s="1" t="s">
        <v>68380</v>
      </c>
      <c r="D7812" s="1" t="s">
        <v>68381</v>
      </c>
      <c r="E7812" s="1" t="s">
        <v>68382</v>
      </c>
      <c r="F7812" s="1" t="s">
        <v>68383</v>
      </c>
      <c r="G7812" s="1" t="s">
        <v>68384</v>
      </c>
      <c r="H7812" s="1" t="s">
        <v>68385</v>
      </c>
      <c r="I7812" s="1" t="s">
        <v>68386</v>
      </c>
      <c r="J7812" s="1" t="s">
        <v>1948</v>
      </c>
      <c r="K7812">
        <v>1.723617</v>
      </c>
      <c r="L7812">
        <v>1.33179</v>
      </c>
      <c r="M7812">
        <v>1.354457</v>
      </c>
      <c r="N7812">
        <v>1.279887</v>
      </c>
      <c r="O7812">
        <v>1.2976190000000001</v>
      </c>
      <c r="P7812">
        <v>1.3078780000000001</v>
      </c>
      <c r="Q7812">
        <v>1.268135</v>
      </c>
      <c r="R7812" s="1" t="s">
        <v>68387</v>
      </c>
      <c r="S7812">
        <v>1.3207089999999999</v>
      </c>
      <c r="T7812">
        <v>1.300133</v>
      </c>
      <c r="U7812">
        <v>1.2909219999999999</v>
      </c>
      <c r="V7812">
        <v>1.32253</v>
      </c>
      <c r="W7812">
        <v>1.29132</v>
      </c>
      <c r="X7812">
        <v>1.3014969999999999</v>
      </c>
      <c r="Y7812">
        <v>1.286203</v>
      </c>
      <c r="Z7812">
        <v>1.544592</v>
      </c>
      <c r="AA7812">
        <v>1.2818799999999999</v>
      </c>
      <c r="AB7812">
        <v>1.289928</v>
      </c>
      <c r="AC7812">
        <v>1.279385</v>
      </c>
      <c r="AD7812">
        <v>1.521636</v>
      </c>
      <c r="AE7812">
        <v>1.4900420000000001</v>
      </c>
      <c r="AF7812">
        <v>1.523501</v>
      </c>
      <c r="AG7812" s="1" t="s">
        <v>68388</v>
      </c>
      <c r="AH7812">
        <v>1.301021</v>
      </c>
      <c r="AI7812">
        <v>1.272257</v>
      </c>
      <c r="AJ7812">
        <v>1.316678</v>
      </c>
      <c r="AK7812">
        <v>1.270076</v>
      </c>
      <c r="AL7812">
        <v>1.2981860000000001</v>
      </c>
      <c r="AM7812">
        <v>1.7363820000000001</v>
      </c>
    </row>
    <row r="7813" spans="1:39" x14ac:dyDescent="0.3">
      <c r="A7813">
        <v>7812</v>
      </c>
      <c r="B7813">
        <v>17028</v>
      </c>
      <c r="C7813" s="1" t="s">
        <v>68389</v>
      </c>
      <c r="D7813" s="1" t="s">
        <v>68390</v>
      </c>
      <c r="E7813" s="1" t="s">
        <v>68391</v>
      </c>
      <c r="F7813" s="1" t="s">
        <v>68392</v>
      </c>
      <c r="G7813" s="1" t="s">
        <v>68393</v>
      </c>
      <c r="H7813" s="1" t="s">
        <v>68394</v>
      </c>
      <c r="I7813" s="1" t="s">
        <v>68395</v>
      </c>
      <c r="J7813" s="1" t="s">
        <v>68396</v>
      </c>
      <c r="K7813">
        <v>1.217193</v>
      </c>
      <c r="L7813">
        <v>1.4813620000000001</v>
      </c>
      <c r="M7813">
        <v>1.2784549999999999</v>
      </c>
      <c r="N7813">
        <v>1.2054469999999999</v>
      </c>
      <c r="O7813">
        <v>1.2228079999999999</v>
      </c>
      <c r="P7813">
        <v>1.457951</v>
      </c>
      <c r="Q7813">
        <v>1.584128</v>
      </c>
      <c r="R7813" s="1" t="s">
        <v>68397</v>
      </c>
      <c r="S7813">
        <v>1.245414</v>
      </c>
      <c r="T7813">
        <v>1.2252689999999999</v>
      </c>
      <c r="U7813">
        <v>1.216251</v>
      </c>
      <c r="V7813">
        <v>1.472296</v>
      </c>
      <c r="W7813">
        <v>1.2166410000000001</v>
      </c>
      <c r="X7813">
        <v>1.2266049999999999</v>
      </c>
      <c r="Y7813">
        <v>2.0694819999999998</v>
      </c>
      <c r="Z7813">
        <v>1.464609</v>
      </c>
      <c r="AA7813">
        <v>1.6251439999999999</v>
      </c>
      <c r="AB7813">
        <v>1.6455249999999999</v>
      </c>
      <c r="AC7813">
        <v>1.204955</v>
      </c>
      <c r="AD7813">
        <v>1.442134</v>
      </c>
      <c r="AE7813">
        <v>1.196547</v>
      </c>
      <c r="AF7813">
        <v>1.443959</v>
      </c>
      <c r="AG7813" s="1" t="s">
        <v>68398</v>
      </c>
      <c r="AH7813">
        <v>1.226138</v>
      </c>
      <c r="AI7813">
        <v>1.1979770000000001</v>
      </c>
      <c r="AJ7813">
        <v>1.241468</v>
      </c>
      <c r="AK7813">
        <v>1.1958409999999999</v>
      </c>
      <c r="AL7813">
        <v>1.223363</v>
      </c>
      <c r="AM7813">
        <v>1.2220359999999999</v>
      </c>
    </row>
    <row r="7814" spans="1:39" x14ac:dyDescent="0.3">
      <c r="A7814">
        <v>7813</v>
      </c>
      <c r="B7814">
        <v>17029</v>
      </c>
      <c r="C7814" s="1" t="s">
        <v>68399</v>
      </c>
      <c r="D7814" s="1" t="s">
        <v>68400</v>
      </c>
      <c r="E7814" s="1" t="s">
        <v>68401</v>
      </c>
      <c r="F7814" s="1" t="s">
        <v>68402</v>
      </c>
      <c r="G7814" s="1" t="s">
        <v>179</v>
      </c>
      <c r="H7814" s="1" t="s">
        <v>68403</v>
      </c>
      <c r="I7814" s="1" t="s">
        <v>179</v>
      </c>
      <c r="J7814" s="1" t="s">
        <v>68404</v>
      </c>
      <c r="K7814">
        <v>0.99099099999999996</v>
      </c>
      <c r="L7814">
        <v>1.214793</v>
      </c>
      <c r="M7814">
        <v>1.0428919999999999</v>
      </c>
      <c r="N7814">
        <v>1.1717409999999999</v>
      </c>
      <c r="O7814">
        <v>1.18645</v>
      </c>
      <c r="P7814">
        <v>1.004256</v>
      </c>
      <c r="Q7814">
        <v>0.96879059999999995</v>
      </c>
      <c r="R7814" s="1" t="s">
        <v>68405</v>
      </c>
      <c r="S7814">
        <v>1.014899</v>
      </c>
      <c r="T7814">
        <v>0.99783250000000001</v>
      </c>
      <c r="U7814">
        <v>0.99019290000000004</v>
      </c>
      <c r="V7814">
        <v>1.01641</v>
      </c>
      <c r="W7814">
        <v>0.99052289999999998</v>
      </c>
      <c r="X7814">
        <v>0.99896419999999997</v>
      </c>
      <c r="Y7814">
        <v>1.1769810000000001</v>
      </c>
      <c r="Z7814">
        <v>1.009897</v>
      </c>
      <c r="AA7814">
        <v>1.364096</v>
      </c>
      <c r="AB7814">
        <v>1.18007</v>
      </c>
      <c r="AC7814">
        <v>0.98062289999999996</v>
      </c>
      <c r="AD7814">
        <v>0.99085679999999998</v>
      </c>
      <c r="AE7814">
        <v>0.97350009999999998</v>
      </c>
      <c r="AF7814">
        <v>0.99240309999999998</v>
      </c>
      <c r="AG7814" s="1" t="s">
        <v>68406</v>
      </c>
      <c r="AH7814">
        <v>0.99856940000000005</v>
      </c>
      <c r="AI7814">
        <v>0.97471110000000005</v>
      </c>
      <c r="AJ7814">
        <v>1.202258</v>
      </c>
      <c r="AK7814">
        <v>0.97290169999999998</v>
      </c>
      <c r="AL7814">
        <v>1.3776219999999999</v>
      </c>
      <c r="AM7814">
        <v>1.1857949999999999</v>
      </c>
    </row>
    <row r="7815" spans="1:39" x14ac:dyDescent="0.3">
      <c r="A7815">
        <v>7814</v>
      </c>
      <c r="B7815">
        <v>1703</v>
      </c>
      <c r="C7815" s="1" t="s">
        <v>68407</v>
      </c>
      <c r="D7815" s="1" t="s">
        <v>68408</v>
      </c>
      <c r="E7815" s="1" t="s">
        <v>68409</v>
      </c>
      <c r="F7815" s="1" t="s">
        <v>68410</v>
      </c>
      <c r="G7815" s="1" t="s">
        <v>68411</v>
      </c>
      <c r="H7815" s="1" t="s">
        <v>68412</v>
      </c>
      <c r="I7815" s="1" t="s">
        <v>68413</v>
      </c>
      <c r="J7815" s="1" t="s">
        <v>13476</v>
      </c>
      <c r="K7815">
        <v>14.600099999999999</v>
      </c>
      <c r="L7815">
        <v>14.753740000000001</v>
      </c>
      <c r="M7815">
        <v>14.78256</v>
      </c>
      <c r="N7815">
        <v>14.807790000000001</v>
      </c>
      <c r="O7815">
        <v>14.60496</v>
      </c>
      <c r="P7815">
        <v>14.50394</v>
      </c>
      <c r="Q7815">
        <v>14.894830000000001</v>
      </c>
      <c r="R7815" s="1" t="s">
        <v>68414</v>
      </c>
      <c r="S7815">
        <v>14.751709999999999</v>
      </c>
      <c r="T7815">
        <v>14.72517</v>
      </c>
      <c r="U7815">
        <v>14.94758</v>
      </c>
      <c r="V7815">
        <v>14.543710000000001</v>
      </c>
      <c r="W7815">
        <v>14.53866</v>
      </c>
      <c r="X7815">
        <v>14.84483</v>
      </c>
      <c r="Y7815">
        <v>14.892239999999999</v>
      </c>
      <c r="Z7815">
        <v>14.67042</v>
      </c>
      <c r="AA7815">
        <v>14.73231</v>
      </c>
      <c r="AB7815">
        <v>14.80907</v>
      </c>
      <c r="AC7815">
        <v>14.67914</v>
      </c>
      <c r="AD7815">
        <v>14.91427</v>
      </c>
      <c r="AE7815">
        <v>14.74743</v>
      </c>
      <c r="AF7815">
        <v>14.53406</v>
      </c>
      <c r="AG7815" s="1" t="s">
        <v>68415</v>
      </c>
      <c r="AH7815">
        <v>14.63165</v>
      </c>
      <c r="AI7815">
        <v>14.58258</v>
      </c>
      <c r="AJ7815">
        <v>14.58436</v>
      </c>
      <c r="AK7815">
        <v>14.772600000000001</v>
      </c>
      <c r="AL7815">
        <v>14.73479</v>
      </c>
      <c r="AM7815">
        <v>14.5768</v>
      </c>
    </row>
    <row r="7816" spans="1:39" x14ac:dyDescent="0.3">
      <c r="A7816">
        <v>7815</v>
      </c>
      <c r="B7816">
        <v>17030</v>
      </c>
      <c r="C7816" s="1" t="s">
        <v>68416</v>
      </c>
      <c r="D7816" s="1" t="s">
        <v>68417</v>
      </c>
      <c r="E7816" s="1" t="s">
        <v>68418</v>
      </c>
      <c r="F7816" s="1" t="s">
        <v>68419</v>
      </c>
      <c r="G7816" s="1" t="s">
        <v>68420</v>
      </c>
      <c r="H7816" s="1" t="s">
        <v>68421</v>
      </c>
      <c r="I7816" s="1" t="s">
        <v>68422</v>
      </c>
      <c r="J7816" s="1" t="s">
        <v>3463</v>
      </c>
      <c r="K7816">
        <v>1.7259869999999999</v>
      </c>
      <c r="L7816">
        <v>1.3131409999999999</v>
      </c>
      <c r="M7816">
        <v>1.3370329999999999</v>
      </c>
      <c r="N7816">
        <v>1.694617</v>
      </c>
      <c r="O7816">
        <v>1.277123</v>
      </c>
      <c r="P7816">
        <v>1.5302789999999999</v>
      </c>
      <c r="Q7816">
        <v>1.471509</v>
      </c>
      <c r="R7816" s="1" t="s">
        <v>68423</v>
      </c>
      <c r="S7816">
        <v>1.301461</v>
      </c>
      <c r="T7816">
        <v>1.2797719999999999</v>
      </c>
      <c r="U7816">
        <v>1.7234370000000001</v>
      </c>
      <c r="V7816">
        <v>1.30338</v>
      </c>
      <c r="W7816">
        <v>1.5128269999999999</v>
      </c>
      <c r="X7816">
        <v>1.75177</v>
      </c>
      <c r="Y7816">
        <v>1.26509</v>
      </c>
      <c r="Z7816">
        <v>1.537447</v>
      </c>
      <c r="AA7816">
        <v>1.260532</v>
      </c>
      <c r="AB7816">
        <v>1.2690159999999999</v>
      </c>
      <c r="AC7816">
        <v>1.2579020000000001</v>
      </c>
      <c r="AD7816">
        <v>2.301615</v>
      </c>
      <c r="AE7816">
        <v>1.480545</v>
      </c>
      <c r="AF7816">
        <v>1.2728729999999999</v>
      </c>
      <c r="AG7816" s="1" t="s">
        <v>68424</v>
      </c>
      <c r="AH7816">
        <v>1.2807090000000001</v>
      </c>
      <c r="AI7816">
        <v>1.2503899999999999</v>
      </c>
      <c r="AJ7816">
        <v>1.297212</v>
      </c>
      <c r="AK7816">
        <v>1.830311</v>
      </c>
      <c r="AL7816">
        <v>1.27772</v>
      </c>
      <c r="AM7816">
        <v>1.2762910000000001</v>
      </c>
    </row>
    <row r="7817" spans="1:39" x14ac:dyDescent="0.3">
      <c r="A7817">
        <v>7816</v>
      </c>
      <c r="B7817">
        <v>17031</v>
      </c>
      <c r="C7817" s="1" t="s">
        <v>68425</v>
      </c>
      <c r="D7817" s="1" t="s">
        <v>68426</v>
      </c>
      <c r="E7817" s="1" t="s">
        <v>68427</v>
      </c>
      <c r="F7817" s="1" t="s">
        <v>68428</v>
      </c>
      <c r="G7817" s="1" t="s">
        <v>68429</v>
      </c>
      <c r="H7817" s="1" t="s">
        <v>68430</v>
      </c>
      <c r="I7817" s="1" t="s">
        <v>68431</v>
      </c>
      <c r="J7817" s="1" t="s">
        <v>13095</v>
      </c>
      <c r="K7817">
        <v>1.662874</v>
      </c>
      <c r="L7817">
        <v>1.9617819999999999</v>
      </c>
      <c r="M7817">
        <v>1.4877149999999999</v>
      </c>
      <c r="N7817">
        <v>1.643038</v>
      </c>
      <c r="O7817">
        <v>1.67258</v>
      </c>
      <c r="P7817">
        <v>1.6865270000000001</v>
      </c>
      <c r="Q7817">
        <v>1.401956</v>
      </c>
      <c r="R7817" s="1" t="s">
        <v>68432</v>
      </c>
      <c r="S7817">
        <v>1.7004410000000001</v>
      </c>
      <c r="T7817">
        <v>1.676877</v>
      </c>
      <c r="U7817">
        <v>1.418817</v>
      </c>
      <c r="V7817">
        <v>1.7024159999999999</v>
      </c>
      <c r="W7817">
        <v>1.4192480000000001</v>
      </c>
      <c r="X7817">
        <v>1.4302840000000001</v>
      </c>
      <c r="Y7817">
        <v>1.413699</v>
      </c>
      <c r="Z7817">
        <v>1.6939010000000001</v>
      </c>
      <c r="AA7817">
        <v>1.4090100000000001</v>
      </c>
      <c r="AB7817">
        <v>1.4177379999999999</v>
      </c>
      <c r="AC7817">
        <v>1.834309</v>
      </c>
      <c r="AD7817">
        <v>1.6626019999999999</v>
      </c>
      <c r="AE7817">
        <v>1.403959</v>
      </c>
      <c r="AF7817">
        <v>1.4217059999999999</v>
      </c>
      <c r="AG7817" s="1" t="s">
        <v>68433</v>
      </c>
      <c r="AH7817">
        <v>1.6784019999999999</v>
      </c>
      <c r="AI7817">
        <v>1.8164039999999999</v>
      </c>
      <c r="AJ7817">
        <v>1.446747</v>
      </c>
      <c r="AK7817">
        <v>1.403702</v>
      </c>
      <c r="AL7817">
        <v>1.6735469999999999</v>
      </c>
      <c r="AM7817">
        <v>1.4252229999999999</v>
      </c>
    </row>
    <row r="7818" spans="1:39" x14ac:dyDescent="0.3">
      <c r="A7818">
        <v>7817</v>
      </c>
      <c r="B7818">
        <v>17032</v>
      </c>
      <c r="C7818" s="1" t="s">
        <v>68434</v>
      </c>
      <c r="D7818" s="1" t="s">
        <v>68435</v>
      </c>
      <c r="E7818" s="1" t="s">
        <v>68436</v>
      </c>
      <c r="F7818" s="1" t="s">
        <v>68437</v>
      </c>
      <c r="G7818" s="1" t="s">
        <v>179</v>
      </c>
      <c r="H7818" s="1" t="s">
        <v>68438</v>
      </c>
      <c r="I7818" s="1" t="s">
        <v>179</v>
      </c>
      <c r="J7818" s="1" t="s">
        <v>30619</v>
      </c>
      <c r="K7818">
        <v>1.371164</v>
      </c>
      <c r="L7818">
        <v>1.196401</v>
      </c>
      <c r="M7818">
        <v>1.217249</v>
      </c>
      <c r="N7818">
        <v>1.1486620000000001</v>
      </c>
      <c r="O7818">
        <v>1.164971</v>
      </c>
      <c r="P7818">
        <v>1.174407</v>
      </c>
      <c r="Q7818">
        <v>1.512988</v>
      </c>
      <c r="R7818" s="1" t="s">
        <v>68439</v>
      </c>
      <c r="S7818">
        <v>1.1862079999999999</v>
      </c>
      <c r="T7818">
        <v>1.1672830000000001</v>
      </c>
      <c r="U7818">
        <v>1.158812</v>
      </c>
      <c r="V7818">
        <v>1.187883</v>
      </c>
      <c r="W7818">
        <v>1.3706449999999999</v>
      </c>
      <c r="X7818">
        <v>1.1685380000000001</v>
      </c>
      <c r="Y7818">
        <v>1.154471</v>
      </c>
      <c r="Z7818">
        <v>1.180661</v>
      </c>
      <c r="AA7818">
        <v>1.1504939999999999</v>
      </c>
      <c r="AB7818">
        <v>1.157897</v>
      </c>
      <c r="AC7818">
        <v>1.1482000000000001</v>
      </c>
      <c r="AD7818">
        <v>1.3710150000000001</v>
      </c>
      <c r="AE7818">
        <v>1.140301</v>
      </c>
      <c r="AF7818">
        <v>1.1612629999999999</v>
      </c>
      <c r="AG7818" s="1" t="s">
        <v>68440</v>
      </c>
      <c r="AH7818">
        <v>1.1680999999999999</v>
      </c>
      <c r="AI7818">
        <v>1.1416440000000001</v>
      </c>
      <c r="AJ7818">
        <v>1.3939680000000001</v>
      </c>
      <c r="AK7818">
        <v>1.1396379999999999</v>
      </c>
      <c r="AL7818">
        <v>1.5884259999999999</v>
      </c>
      <c r="AM7818">
        <v>1.1642459999999999</v>
      </c>
    </row>
    <row r="7819" spans="1:39" x14ac:dyDescent="0.3">
      <c r="A7819">
        <v>7818</v>
      </c>
      <c r="B7819">
        <v>17033</v>
      </c>
      <c r="C7819" s="1" t="s">
        <v>68441</v>
      </c>
      <c r="D7819" s="1" t="s">
        <v>68442</v>
      </c>
      <c r="E7819" s="1" t="s">
        <v>68443</v>
      </c>
      <c r="F7819" s="1" t="s">
        <v>68444</v>
      </c>
      <c r="G7819" s="1" t="s">
        <v>68445</v>
      </c>
      <c r="H7819" s="1" t="s">
        <v>68446</v>
      </c>
      <c r="I7819" s="1" t="s">
        <v>68447</v>
      </c>
      <c r="J7819" s="1" t="s">
        <v>35863</v>
      </c>
      <c r="K7819">
        <v>1.0810109999999999</v>
      </c>
      <c r="L7819">
        <v>0.93862809999999997</v>
      </c>
      <c r="M7819">
        <v>0.95561339999999995</v>
      </c>
      <c r="N7819">
        <v>0.89973420000000004</v>
      </c>
      <c r="O7819">
        <v>0.913022</v>
      </c>
      <c r="P7819">
        <v>0.92070909999999995</v>
      </c>
      <c r="Q7819">
        <v>0.88866809999999996</v>
      </c>
      <c r="R7819" s="1" t="s">
        <v>68448</v>
      </c>
      <c r="S7819">
        <v>0.93032420000000005</v>
      </c>
      <c r="T7819">
        <v>0.91490550000000004</v>
      </c>
      <c r="U7819">
        <v>0.90800369999999997</v>
      </c>
      <c r="V7819">
        <v>0.93168859999999998</v>
      </c>
      <c r="W7819">
        <v>0.9083019</v>
      </c>
      <c r="X7819">
        <v>1.2605010000000001</v>
      </c>
      <c r="Y7819">
        <v>1.2490399999999999</v>
      </c>
      <c r="Z7819">
        <v>0.92580510000000005</v>
      </c>
      <c r="AA7819">
        <v>0.90122740000000001</v>
      </c>
      <c r="AB7819">
        <v>0.90725860000000003</v>
      </c>
      <c r="AC7819">
        <v>0.89935790000000004</v>
      </c>
      <c r="AD7819">
        <v>0.90860350000000001</v>
      </c>
      <c r="AE7819">
        <v>0.89292289999999996</v>
      </c>
      <c r="AF7819">
        <v>0.91000049999999999</v>
      </c>
      <c r="AG7819" s="1" t="s">
        <v>68449</v>
      </c>
      <c r="AH7819">
        <v>0.91557120000000003</v>
      </c>
      <c r="AI7819">
        <v>0.8940169</v>
      </c>
      <c r="AJ7819">
        <v>0.92730409999999996</v>
      </c>
      <c r="AK7819">
        <v>1.0646690000000001</v>
      </c>
      <c r="AL7819">
        <v>0.9134468</v>
      </c>
      <c r="AM7819">
        <v>0.91243099999999999</v>
      </c>
    </row>
    <row r="7820" spans="1:39" x14ac:dyDescent="0.3">
      <c r="A7820">
        <v>7819</v>
      </c>
      <c r="B7820">
        <v>17034</v>
      </c>
      <c r="C7820" s="1" t="s">
        <v>68450</v>
      </c>
      <c r="D7820" s="1" t="s">
        <v>68451</v>
      </c>
      <c r="E7820" s="1" t="s">
        <v>68452</v>
      </c>
      <c r="F7820" s="1" t="s">
        <v>68453</v>
      </c>
      <c r="G7820" s="1" t="s">
        <v>68454</v>
      </c>
      <c r="H7820" s="1" t="s">
        <v>68455</v>
      </c>
      <c r="I7820" s="1" t="s">
        <v>68456</v>
      </c>
      <c r="J7820" s="1" t="s">
        <v>12899</v>
      </c>
      <c r="K7820">
        <v>1.3499429999999999</v>
      </c>
      <c r="L7820">
        <v>1.3893850000000001</v>
      </c>
      <c r="M7820">
        <v>1.411788</v>
      </c>
      <c r="N7820">
        <v>1.3380840000000001</v>
      </c>
      <c r="O7820">
        <v>1.3556109999999999</v>
      </c>
      <c r="P7820">
        <v>1.36575</v>
      </c>
      <c r="Q7820">
        <v>1.5347569999999999</v>
      </c>
      <c r="R7820" s="1" t="s">
        <v>68457</v>
      </c>
      <c r="S7820">
        <v>1.3784320000000001</v>
      </c>
      <c r="T7820">
        <v>1.3580950000000001</v>
      </c>
      <c r="U7820">
        <v>1.348992</v>
      </c>
      <c r="V7820">
        <v>1.3802319999999999</v>
      </c>
      <c r="W7820">
        <v>1.3493850000000001</v>
      </c>
      <c r="X7820">
        <v>1.3594440000000001</v>
      </c>
      <c r="Y7820">
        <v>1.344327</v>
      </c>
      <c r="Z7820">
        <v>1.3724719999999999</v>
      </c>
      <c r="AA7820">
        <v>1.559941</v>
      </c>
      <c r="AB7820">
        <v>1.348009</v>
      </c>
      <c r="AC7820">
        <v>1.738046</v>
      </c>
      <c r="AD7820">
        <v>1.349783</v>
      </c>
      <c r="AE7820">
        <v>1.3318300000000001</v>
      </c>
      <c r="AF7820">
        <v>1.3516250000000001</v>
      </c>
      <c r="AG7820" s="1" t="s">
        <v>68458</v>
      </c>
      <c r="AH7820">
        <v>1.5862160000000001</v>
      </c>
      <c r="AI7820">
        <v>1.7209700000000001</v>
      </c>
      <c r="AJ7820">
        <v>1.374449</v>
      </c>
      <c r="AK7820">
        <v>1.3316159999999999</v>
      </c>
      <c r="AL7820">
        <v>1.356171</v>
      </c>
      <c r="AM7820">
        <v>1.3548309999999999</v>
      </c>
    </row>
    <row r="7821" spans="1:39" x14ac:dyDescent="0.3">
      <c r="A7821">
        <v>7820</v>
      </c>
      <c r="B7821">
        <v>17035</v>
      </c>
      <c r="C7821" s="1" t="s">
        <v>68459</v>
      </c>
      <c r="D7821" s="1" t="s">
        <v>68460</v>
      </c>
      <c r="E7821" s="1" t="s">
        <v>68461</v>
      </c>
      <c r="F7821" s="1" t="s">
        <v>68462</v>
      </c>
      <c r="G7821" s="1" t="s">
        <v>179</v>
      </c>
      <c r="H7821" s="1" t="s">
        <v>68463</v>
      </c>
      <c r="I7821" s="1" t="s">
        <v>179</v>
      </c>
      <c r="J7821" s="1" t="s">
        <v>19613</v>
      </c>
      <c r="K7821">
        <v>0.8227603</v>
      </c>
      <c r="L7821">
        <v>0.86795409999999995</v>
      </c>
      <c r="M7821">
        <v>0.89362430000000004</v>
      </c>
      <c r="N7821">
        <v>0.81543390000000004</v>
      </c>
      <c r="O7821">
        <v>0.82925490000000002</v>
      </c>
      <c r="P7821">
        <v>0.84087270000000003</v>
      </c>
      <c r="Q7821">
        <v>0.81124600000000002</v>
      </c>
      <c r="R7821" s="1" t="s">
        <v>68464</v>
      </c>
      <c r="S7821">
        <v>0.8554041</v>
      </c>
      <c r="T7821">
        <v>0.83210150000000005</v>
      </c>
      <c r="U7821">
        <v>0.82167060000000003</v>
      </c>
      <c r="V7821">
        <v>0.85746630000000001</v>
      </c>
      <c r="W7821">
        <v>0.8221212</v>
      </c>
      <c r="X7821">
        <v>0.83364680000000002</v>
      </c>
      <c r="Y7821">
        <v>1.404191</v>
      </c>
      <c r="Z7821">
        <v>0.8485743</v>
      </c>
      <c r="AA7821">
        <v>0.81600130000000004</v>
      </c>
      <c r="AB7821">
        <v>0.82054459999999996</v>
      </c>
      <c r="AC7821">
        <v>1.0550139999999999</v>
      </c>
      <c r="AD7821">
        <v>1.074066</v>
      </c>
      <c r="AE7821">
        <v>0.81285220000000002</v>
      </c>
      <c r="AF7821">
        <v>0.82468839999999999</v>
      </c>
      <c r="AG7821" s="1" t="s">
        <v>68465</v>
      </c>
      <c r="AH7821">
        <v>0.83310759999999995</v>
      </c>
      <c r="AI7821">
        <v>0.81326600000000004</v>
      </c>
      <c r="AJ7821">
        <v>0.85083980000000003</v>
      </c>
      <c r="AK7821">
        <v>1.0411429999999999</v>
      </c>
      <c r="AL7821">
        <v>0.829897</v>
      </c>
      <c r="AM7821">
        <v>0.82836169999999998</v>
      </c>
    </row>
    <row r="7822" spans="1:39" x14ac:dyDescent="0.3">
      <c r="A7822">
        <v>7821</v>
      </c>
      <c r="B7822">
        <v>17036</v>
      </c>
      <c r="C7822" s="1" t="s">
        <v>68466</v>
      </c>
      <c r="D7822" s="1" t="s">
        <v>68467</v>
      </c>
      <c r="E7822" s="1" t="s">
        <v>68468</v>
      </c>
      <c r="F7822" s="1" t="s">
        <v>68469</v>
      </c>
      <c r="G7822" s="1" t="s">
        <v>179</v>
      </c>
      <c r="H7822" s="1" t="s">
        <v>68470</v>
      </c>
      <c r="I7822" s="1" t="s">
        <v>68471</v>
      </c>
      <c r="J7822" s="1" t="s">
        <v>17295</v>
      </c>
      <c r="K7822">
        <v>1.5863640000000001</v>
      </c>
      <c r="L7822">
        <v>1.3941049999999999</v>
      </c>
      <c r="M7822">
        <v>1.417281</v>
      </c>
      <c r="N7822">
        <v>1.567116</v>
      </c>
      <c r="O7822">
        <v>1.800076</v>
      </c>
      <c r="P7822">
        <v>1.3696539999999999</v>
      </c>
      <c r="Q7822">
        <v>1.33274</v>
      </c>
      <c r="R7822" s="1" t="s">
        <v>68472</v>
      </c>
      <c r="S7822">
        <v>1.3827739999999999</v>
      </c>
      <c r="T7822">
        <v>1.3617360000000001</v>
      </c>
      <c r="U7822">
        <v>1.3523179999999999</v>
      </c>
      <c r="V7822">
        <v>1.384636</v>
      </c>
      <c r="W7822">
        <v>1.352725</v>
      </c>
      <c r="X7822">
        <v>1.3631310000000001</v>
      </c>
      <c r="Y7822">
        <v>1.3474930000000001</v>
      </c>
      <c r="Z7822">
        <v>1.3766080000000001</v>
      </c>
      <c r="AA7822">
        <v>1.5702670000000001</v>
      </c>
      <c r="AB7822">
        <v>1.3513010000000001</v>
      </c>
      <c r="AC7822">
        <v>1.3405210000000001</v>
      </c>
      <c r="AD7822">
        <v>1.784856</v>
      </c>
      <c r="AE7822">
        <v>1.3345359999999999</v>
      </c>
      <c r="AF7822">
        <v>1.355043</v>
      </c>
      <c r="AG7822" s="1" t="s">
        <v>68473</v>
      </c>
      <c r="AH7822">
        <v>1.362644</v>
      </c>
      <c r="AI7822">
        <v>1.3350029999999999</v>
      </c>
      <c r="AJ7822">
        <v>1.3786529999999999</v>
      </c>
      <c r="AK7822">
        <v>1.3343050000000001</v>
      </c>
      <c r="AL7822">
        <v>1.359745</v>
      </c>
      <c r="AM7822">
        <v>1.798027</v>
      </c>
    </row>
    <row r="7823" spans="1:39" x14ac:dyDescent="0.3">
      <c r="A7823">
        <v>7822</v>
      </c>
      <c r="B7823">
        <v>17037</v>
      </c>
      <c r="C7823" s="1" t="s">
        <v>68474</v>
      </c>
      <c r="D7823" s="1" t="s">
        <v>68475</v>
      </c>
      <c r="E7823" s="1" t="s">
        <v>68476</v>
      </c>
      <c r="F7823" s="1" t="s">
        <v>68477</v>
      </c>
      <c r="G7823" s="1" t="s">
        <v>179</v>
      </c>
      <c r="H7823" s="1" t="s">
        <v>68478</v>
      </c>
      <c r="I7823" s="1" t="s">
        <v>68479</v>
      </c>
      <c r="J7823" s="1" t="s">
        <v>38309</v>
      </c>
      <c r="K7823">
        <v>1.5618989999999999</v>
      </c>
      <c r="L7823">
        <v>1.365801</v>
      </c>
      <c r="M7823">
        <v>1.3892880000000001</v>
      </c>
      <c r="N7823">
        <v>1.31202</v>
      </c>
      <c r="O7823">
        <v>1.568627</v>
      </c>
      <c r="P7823">
        <v>1.807415</v>
      </c>
      <c r="Q7823">
        <v>1.301887</v>
      </c>
      <c r="R7823" s="1" t="s">
        <v>68480</v>
      </c>
      <c r="S7823">
        <v>1.3543190000000001</v>
      </c>
      <c r="T7823">
        <v>1.3329979999999999</v>
      </c>
      <c r="U7823">
        <v>1.323455</v>
      </c>
      <c r="V7823">
        <v>1.356206</v>
      </c>
      <c r="W7823">
        <v>1.5609649999999999</v>
      </c>
      <c r="X7823">
        <v>1.572646</v>
      </c>
      <c r="Y7823">
        <v>1.552556</v>
      </c>
      <c r="Z7823">
        <v>1.3480700000000001</v>
      </c>
      <c r="AA7823">
        <v>1.5455410000000001</v>
      </c>
      <c r="AB7823">
        <v>1.5586660000000001</v>
      </c>
      <c r="AC7823">
        <v>1.311499</v>
      </c>
      <c r="AD7823">
        <v>1.324284</v>
      </c>
      <c r="AE7823">
        <v>1.711829</v>
      </c>
      <c r="AF7823">
        <v>1.3262160000000001</v>
      </c>
      <c r="AG7823" s="1" t="s">
        <v>68481</v>
      </c>
      <c r="AH7823">
        <v>1.3339190000000001</v>
      </c>
      <c r="AI7823">
        <v>1.3042339999999999</v>
      </c>
      <c r="AJ7823">
        <v>1.588376</v>
      </c>
      <c r="AK7823">
        <v>1.3035099999999999</v>
      </c>
      <c r="AL7823">
        <v>1.330981</v>
      </c>
      <c r="AM7823">
        <v>1.329577</v>
      </c>
    </row>
    <row r="7824" spans="1:39" x14ac:dyDescent="0.3">
      <c r="A7824">
        <v>7823</v>
      </c>
      <c r="B7824">
        <v>17038</v>
      </c>
      <c r="C7824" s="1" t="s">
        <v>68482</v>
      </c>
      <c r="D7824" s="1" t="s">
        <v>68483</v>
      </c>
      <c r="E7824" s="1" t="s">
        <v>68484</v>
      </c>
      <c r="F7824" s="1" t="s">
        <v>179</v>
      </c>
      <c r="G7824" s="1" t="s">
        <v>179</v>
      </c>
      <c r="H7824" s="1" t="s">
        <v>68485</v>
      </c>
      <c r="I7824" s="1" t="s">
        <v>179</v>
      </c>
      <c r="J7824" s="1" t="s">
        <v>29592</v>
      </c>
      <c r="K7824">
        <v>1.2106440000000001</v>
      </c>
      <c r="L7824">
        <v>1.248737</v>
      </c>
      <c r="M7824">
        <v>1.2703739999999999</v>
      </c>
      <c r="N7824">
        <v>1.1991909999999999</v>
      </c>
      <c r="O7824">
        <v>1.216118</v>
      </c>
      <c r="P7824">
        <v>1.225911</v>
      </c>
      <c r="Q7824">
        <v>1.3953</v>
      </c>
      <c r="R7824" s="1" t="s">
        <v>68486</v>
      </c>
      <c r="S7824">
        <v>1.238159</v>
      </c>
      <c r="T7824">
        <v>1.218518</v>
      </c>
      <c r="U7824">
        <v>1.2097260000000001</v>
      </c>
      <c r="V7824">
        <v>1.459368</v>
      </c>
      <c r="W7824">
        <v>1.210105</v>
      </c>
      <c r="X7824">
        <v>1.2198199999999999</v>
      </c>
      <c r="Y7824">
        <v>1.2052210000000001</v>
      </c>
      <c r="Z7824">
        <v>1.232402</v>
      </c>
      <c r="AA7824">
        <v>1.201093</v>
      </c>
      <c r="AB7824">
        <v>1.2087760000000001</v>
      </c>
      <c r="AC7824">
        <v>1.198712</v>
      </c>
      <c r="AD7824">
        <v>1.2104900000000001</v>
      </c>
      <c r="AE7824">
        <v>1.190515</v>
      </c>
      <c r="AF7824">
        <v>1.212269</v>
      </c>
      <c r="AG7824" s="1" t="s">
        <v>68487</v>
      </c>
      <c r="AH7824">
        <v>1.2193659999999999</v>
      </c>
      <c r="AI7824">
        <v>1.5872299999999999</v>
      </c>
      <c r="AJ7824">
        <v>1.2343120000000001</v>
      </c>
      <c r="AK7824">
        <v>1.1898260000000001</v>
      </c>
      <c r="AL7824">
        <v>1.2166589999999999</v>
      </c>
      <c r="AM7824">
        <v>1.215365</v>
      </c>
    </row>
    <row r="7825" spans="1:39" x14ac:dyDescent="0.3">
      <c r="A7825">
        <v>7824</v>
      </c>
      <c r="B7825">
        <v>17039</v>
      </c>
      <c r="C7825" s="1" t="s">
        <v>68488</v>
      </c>
      <c r="D7825" s="1" t="s">
        <v>68489</v>
      </c>
      <c r="E7825" s="1" t="s">
        <v>68490</v>
      </c>
      <c r="F7825" s="1" t="s">
        <v>179</v>
      </c>
      <c r="G7825" s="1" t="s">
        <v>179</v>
      </c>
      <c r="H7825" s="1" t="s">
        <v>68491</v>
      </c>
      <c r="I7825" s="1" t="s">
        <v>179</v>
      </c>
      <c r="J7825" s="1" t="s">
        <v>37958</v>
      </c>
      <c r="K7825">
        <v>1.188809</v>
      </c>
      <c r="L7825">
        <v>1.463668</v>
      </c>
      <c r="M7825">
        <v>1.2525500000000001</v>
      </c>
      <c r="N7825">
        <v>1.176587</v>
      </c>
      <c r="O7825">
        <v>1.19465</v>
      </c>
      <c r="P7825">
        <v>1.2051000000000001</v>
      </c>
      <c r="Q7825">
        <v>1.161543</v>
      </c>
      <c r="R7825" s="1" t="s">
        <v>68492</v>
      </c>
      <c r="S7825">
        <v>1.4523790000000001</v>
      </c>
      <c r="T7825">
        <v>1.197211</v>
      </c>
      <c r="U7825">
        <v>1.1878280000000001</v>
      </c>
      <c r="V7825">
        <v>1.2200260000000001</v>
      </c>
      <c r="W7825">
        <v>1.188234</v>
      </c>
      <c r="X7825">
        <v>1.198601</v>
      </c>
      <c r="Y7825">
        <v>1.1830210000000001</v>
      </c>
      <c r="Z7825">
        <v>1.2120280000000001</v>
      </c>
      <c r="AA7825">
        <v>1.412825</v>
      </c>
      <c r="AB7825">
        <v>1.1868160000000001</v>
      </c>
      <c r="AC7825">
        <v>1.409294</v>
      </c>
      <c r="AD7825">
        <v>1.188644</v>
      </c>
      <c r="AE7825">
        <v>1.167327</v>
      </c>
      <c r="AF7825">
        <v>1.1905429999999999</v>
      </c>
      <c r="AG7825" s="1" t="s">
        <v>68493</v>
      </c>
      <c r="AH7825">
        <v>1.198116</v>
      </c>
      <c r="AI7825">
        <v>1.1688149999999999</v>
      </c>
      <c r="AJ7825">
        <v>1.2140660000000001</v>
      </c>
      <c r="AK7825">
        <v>1.1665920000000001</v>
      </c>
      <c r="AL7825">
        <v>1.195228</v>
      </c>
      <c r="AM7825">
        <v>1.1938470000000001</v>
      </c>
    </row>
    <row r="7826" spans="1:39" x14ac:dyDescent="0.3">
      <c r="A7826">
        <v>7825</v>
      </c>
      <c r="B7826">
        <v>1704</v>
      </c>
      <c r="C7826" s="1" t="s">
        <v>68494</v>
      </c>
      <c r="D7826" s="1" t="s">
        <v>68495</v>
      </c>
      <c r="E7826" s="1" t="s">
        <v>68496</v>
      </c>
      <c r="F7826" s="1" t="s">
        <v>68497</v>
      </c>
      <c r="G7826" s="1" t="s">
        <v>179</v>
      </c>
      <c r="H7826" s="1" t="s">
        <v>68498</v>
      </c>
      <c r="I7826" s="1" t="s">
        <v>68499</v>
      </c>
      <c r="J7826" s="1" t="s">
        <v>35515</v>
      </c>
      <c r="K7826">
        <v>14.20858</v>
      </c>
      <c r="L7826">
        <v>14.026479999999999</v>
      </c>
      <c r="M7826">
        <v>14.21637</v>
      </c>
      <c r="N7826">
        <v>14.075699999999999</v>
      </c>
      <c r="O7826">
        <v>14.176259999999999</v>
      </c>
      <c r="P7826">
        <v>14.04318</v>
      </c>
      <c r="Q7826">
        <v>14.299530000000001</v>
      </c>
      <c r="R7826" s="1" t="s">
        <v>68500</v>
      </c>
      <c r="S7826">
        <v>14.099679999999999</v>
      </c>
      <c r="T7826">
        <v>14.16789</v>
      </c>
      <c r="U7826">
        <v>14.38109</v>
      </c>
      <c r="V7826">
        <v>13.81099</v>
      </c>
      <c r="W7826">
        <v>14.38367</v>
      </c>
      <c r="X7826">
        <v>14.208069999999999</v>
      </c>
      <c r="Y7826">
        <v>14.50737</v>
      </c>
      <c r="Z7826">
        <v>14.40957</v>
      </c>
      <c r="AA7826">
        <v>14.304270000000001</v>
      </c>
      <c r="AB7826">
        <v>14.46128</v>
      </c>
      <c r="AC7826">
        <v>14.402710000000001</v>
      </c>
      <c r="AD7826">
        <v>14.397349999999999</v>
      </c>
      <c r="AE7826">
        <v>14.463229999999999</v>
      </c>
      <c r="AF7826">
        <v>14.073079999999999</v>
      </c>
      <c r="AG7826" s="1" t="s">
        <v>68501</v>
      </c>
      <c r="AH7826">
        <v>14.16367</v>
      </c>
      <c r="AI7826">
        <v>14.31338</v>
      </c>
      <c r="AJ7826">
        <v>14.38921</v>
      </c>
      <c r="AK7826">
        <v>14.55015</v>
      </c>
      <c r="AL7826">
        <v>14.25606</v>
      </c>
      <c r="AM7826">
        <v>14.20984</v>
      </c>
    </row>
    <row r="7827" spans="1:39" x14ac:dyDescent="0.3">
      <c r="A7827">
        <v>7826</v>
      </c>
      <c r="B7827">
        <v>17040</v>
      </c>
      <c r="C7827" s="1" t="s">
        <v>68502</v>
      </c>
      <c r="D7827" s="1" t="s">
        <v>68503</v>
      </c>
      <c r="E7827" s="1" t="s">
        <v>68504</v>
      </c>
      <c r="F7827" s="1" t="s">
        <v>68505</v>
      </c>
      <c r="G7827" s="1" t="s">
        <v>179</v>
      </c>
      <c r="H7827" s="1" t="s">
        <v>68506</v>
      </c>
      <c r="I7827" s="1" t="s">
        <v>68507</v>
      </c>
      <c r="J7827" s="1" t="s">
        <v>68508</v>
      </c>
      <c r="K7827">
        <v>1.5804849999999999</v>
      </c>
      <c r="L7827">
        <v>1.3904799999999999</v>
      </c>
      <c r="M7827">
        <v>1.64547</v>
      </c>
      <c r="N7827">
        <v>1.338082</v>
      </c>
      <c r="O7827">
        <v>1.58809</v>
      </c>
      <c r="P7827">
        <v>1.3663400000000001</v>
      </c>
      <c r="Q7827">
        <v>1.538915</v>
      </c>
      <c r="R7827" s="1" t="s">
        <v>68509</v>
      </c>
      <c r="S7827">
        <v>1.3792930000000001</v>
      </c>
      <c r="T7827">
        <v>1.3585210000000001</v>
      </c>
      <c r="U7827">
        <v>1.578932</v>
      </c>
      <c r="V7827">
        <v>1.3811310000000001</v>
      </c>
      <c r="W7827">
        <v>1.3496239999999999</v>
      </c>
      <c r="X7827">
        <v>1.5920049999999999</v>
      </c>
      <c r="Y7827">
        <v>1.3444590000000001</v>
      </c>
      <c r="Z7827">
        <v>1.373205</v>
      </c>
      <c r="AA7827">
        <v>1.7521389999999999</v>
      </c>
      <c r="AB7827">
        <v>1.577332</v>
      </c>
      <c r="AC7827">
        <v>1.337575</v>
      </c>
      <c r="AD7827">
        <v>1.350031</v>
      </c>
      <c r="AE7827">
        <v>1.3316239999999999</v>
      </c>
      <c r="AF7827">
        <v>1.3519129999999999</v>
      </c>
      <c r="AG7827" s="1" t="s">
        <v>68510</v>
      </c>
      <c r="AH7827">
        <v>1.359418</v>
      </c>
      <c r="AI7827">
        <v>1.3320780000000001</v>
      </c>
      <c r="AJ7827">
        <v>1.375224</v>
      </c>
      <c r="AK7827">
        <v>1.5463519999999999</v>
      </c>
      <c r="AL7827">
        <v>1.588662</v>
      </c>
      <c r="AM7827">
        <v>1.3551869999999999</v>
      </c>
    </row>
    <row r="7828" spans="1:39" x14ac:dyDescent="0.3">
      <c r="A7828">
        <v>7827</v>
      </c>
      <c r="B7828">
        <v>17041</v>
      </c>
      <c r="C7828" s="1" t="s">
        <v>68511</v>
      </c>
      <c r="D7828" s="1" t="s">
        <v>68512</v>
      </c>
      <c r="E7828" s="1" t="s">
        <v>68513</v>
      </c>
      <c r="F7828" s="1" t="s">
        <v>68514</v>
      </c>
      <c r="G7828" s="1" t="s">
        <v>68515</v>
      </c>
      <c r="H7828" s="1" t="s">
        <v>68516</v>
      </c>
      <c r="I7828" s="1" t="s">
        <v>68517</v>
      </c>
      <c r="J7828" s="1" t="s">
        <v>10608</v>
      </c>
      <c r="K7828">
        <v>1.2020500000000001</v>
      </c>
      <c r="L7828">
        <v>1.239171</v>
      </c>
      <c r="M7828">
        <v>1.2602549999999999</v>
      </c>
      <c r="N7828">
        <v>1.19089</v>
      </c>
      <c r="O7828">
        <v>1.2073849999999999</v>
      </c>
      <c r="P7828">
        <v>1.2169270000000001</v>
      </c>
      <c r="Q7828">
        <v>1.1771529999999999</v>
      </c>
      <c r="R7828" s="1" t="s">
        <v>68518</v>
      </c>
      <c r="S7828">
        <v>1.228863</v>
      </c>
      <c r="T7828">
        <v>1.2097230000000001</v>
      </c>
      <c r="U7828">
        <v>1.201155</v>
      </c>
      <c r="V7828">
        <v>1.230556</v>
      </c>
      <c r="W7828">
        <v>1.415392</v>
      </c>
      <c r="X7828">
        <v>1.2109920000000001</v>
      </c>
      <c r="Y7828">
        <v>1.410633</v>
      </c>
      <c r="Z7828">
        <v>1.43712</v>
      </c>
      <c r="AA7828">
        <v>1.7512080000000001</v>
      </c>
      <c r="AB7828">
        <v>1.2002299999999999</v>
      </c>
      <c r="AC7828">
        <v>1.4036230000000001</v>
      </c>
      <c r="AD7828">
        <v>1.2019</v>
      </c>
      <c r="AE7828">
        <v>1.1824349999999999</v>
      </c>
      <c r="AF7828">
        <v>1.2036340000000001</v>
      </c>
      <c r="AG7828" s="1" t="s">
        <v>68519</v>
      </c>
      <c r="AH7828">
        <v>1.6382840000000001</v>
      </c>
      <c r="AI7828">
        <v>1.1837930000000001</v>
      </c>
      <c r="AJ7828">
        <v>1.225114</v>
      </c>
      <c r="AK7828">
        <v>1.3896679999999999</v>
      </c>
      <c r="AL7828">
        <v>1.4217789999999999</v>
      </c>
      <c r="AM7828">
        <v>1.2066509999999999</v>
      </c>
    </row>
    <row r="7829" spans="1:39" x14ac:dyDescent="0.3">
      <c r="A7829">
        <v>7828</v>
      </c>
      <c r="B7829">
        <v>17042</v>
      </c>
      <c r="C7829" s="1" t="s">
        <v>68520</v>
      </c>
      <c r="D7829" s="1" t="s">
        <v>68521</v>
      </c>
      <c r="E7829" s="1" t="s">
        <v>68522</v>
      </c>
      <c r="F7829" s="1" t="s">
        <v>68523</v>
      </c>
      <c r="G7829" s="1" t="s">
        <v>179</v>
      </c>
      <c r="H7829" s="1" t="s">
        <v>68524</v>
      </c>
      <c r="I7829" s="1" t="s">
        <v>179</v>
      </c>
      <c r="J7829" s="1" t="s">
        <v>22454</v>
      </c>
      <c r="K7829">
        <v>1.282796</v>
      </c>
      <c r="L7829">
        <v>1.5454369999999999</v>
      </c>
      <c r="M7829">
        <v>1.343704</v>
      </c>
      <c r="N7829">
        <v>1.271118</v>
      </c>
      <c r="O7829">
        <v>1.288378</v>
      </c>
      <c r="P7829">
        <v>1.2983640000000001</v>
      </c>
      <c r="Q7829">
        <v>1.2593620000000001</v>
      </c>
      <c r="R7829" s="1" t="s">
        <v>68525</v>
      </c>
      <c r="S7829">
        <v>1.5346500000000001</v>
      </c>
      <c r="T7829">
        <v>1.726027</v>
      </c>
      <c r="U7829">
        <v>1.5056560000000001</v>
      </c>
      <c r="V7829">
        <v>1.3126260000000001</v>
      </c>
      <c r="W7829">
        <v>1.2822469999999999</v>
      </c>
      <c r="X7829">
        <v>1.2921530000000001</v>
      </c>
      <c r="Y7829">
        <v>1.277266</v>
      </c>
      <c r="Z7829">
        <v>1.304983</v>
      </c>
      <c r="AA7829">
        <v>1.4930239999999999</v>
      </c>
      <c r="AB7829">
        <v>1.2808919999999999</v>
      </c>
      <c r="AC7829">
        <v>1.6739470000000001</v>
      </c>
      <c r="AD7829">
        <v>1.2826390000000001</v>
      </c>
      <c r="AE7829">
        <v>1.26227</v>
      </c>
      <c r="AF7829">
        <v>1.2844530000000001</v>
      </c>
      <c r="AG7829" s="1" t="s">
        <v>68526</v>
      </c>
      <c r="AH7829">
        <v>1.5154860000000001</v>
      </c>
      <c r="AI7829">
        <v>1.2636909999999999</v>
      </c>
      <c r="AJ7829">
        <v>1.3069299999999999</v>
      </c>
      <c r="AK7829">
        <v>1.261568</v>
      </c>
      <c r="AL7829">
        <v>1.5127269999999999</v>
      </c>
      <c r="AM7829">
        <v>1.5114069999999999</v>
      </c>
    </row>
    <row r="7830" spans="1:39" x14ac:dyDescent="0.3">
      <c r="A7830">
        <v>7829</v>
      </c>
      <c r="B7830">
        <v>17043</v>
      </c>
      <c r="C7830" s="1" t="s">
        <v>68527</v>
      </c>
      <c r="D7830" s="1" t="s">
        <v>68528</v>
      </c>
      <c r="E7830" s="1" t="s">
        <v>68529</v>
      </c>
      <c r="F7830" s="1" t="s">
        <v>68530</v>
      </c>
      <c r="G7830" s="1" t="s">
        <v>179</v>
      </c>
      <c r="H7830" s="1" t="s">
        <v>68531</v>
      </c>
      <c r="I7830" s="1" t="s">
        <v>68532</v>
      </c>
      <c r="J7830" s="1" t="s">
        <v>61142</v>
      </c>
      <c r="K7830">
        <v>1.543496</v>
      </c>
      <c r="L7830">
        <v>1.5837699999999999</v>
      </c>
      <c r="M7830">
        <v>1.374609</v>
      </c>
      <c r="N7830">
        <v>1.2993509999999999</v>
      </c>
      <c r="O7830">
        <v>1.549283</v>
      </c>
      <c r="P7830">
        <v>1.3275999999999999</v>
      </c>
      <c r="Q7830">
        <v>1.2887919999999999</v>
      </c>
      <c r="R7830" s="1" t="s">
        <v>68533</v>
      </c>
      <c r="S7830">
        <v>1.3405499999999999</v>
      </c>
      <c r="T7830">
        <v>1.3197840000000001</v>
      </c>
      <c r="U7830">
        <v>1.3104880000000001</v>
      </c>
      <c r="V7830">
        <v>1.342387</v>
      </c>
      <c r="W7830">
        <v>1.3108900000000001</v>
      </c>
      <c r="X7830">
        <v>1.321161</v>
      </c>
      <c r="Y7830">
        <v>1.305725</v>
      </c>
      <c r="Z7830">
        <v>1.334463</v>
      </c>
      <c r="AA7830">
        <v>1.5276620000000001</v>
      </c>
      <c r="AB7830">
        <v>1.309485</v>
      </c>
      <c r="AC7830">
        <v>1.7120919999999999</v>
      </c>
      <c r="AD7830">
        <v>1.311296</v>
      </c>
      <c r="AE7830">
        <v>1.290557</v>
      </c>
      <c r="AF7830">
        <v>1.313177</v>
      </c>
      <c r="AG7830" s="1" t="s">
        <v>68534</v>
      </c>
      <c r="AH7830">
        <v>1.3206800000000001</v>
      </c>
      <c r="AI7830">
        <v>1.2916510000000001</v>
      </c>
      <c r="AJ7830">
        <v>1.5685180000000001</v>
      </c>
      <c r="AK7830">
        <v>1.509279</v>
      </c>
      <c r="AL7830">
        <v>1.3178190000000001</v>
      </c>
      <c r="AM7830">
        <v>1.316451</v>
      </c>
    </row>
    <row r="7831" spans="1:39" x14ac:dyDescent="0.3">
      <c r="A7831">
        <v>7830</v>
      </c>
      <c r="B7831">
        <v>17044</v>
      </c>
      <c r="C7831" s="1" t="s">
        <v>68535</v>
      </c>
      <c r="D7831" s="1" t="s">
        <v>68536</v>
      </c>
      <c r="E7831" s="1" t="s">
        <v>68537</v>
      </c>
      <c r="F7831" s="1" t="s">
        <v>68538</v>
      </c>
      <c r="G7831" s="1" t="s">
        <v>68539</v>
      </c>
      <c r="H7831" s="1" t="s">
        <v>68540</v>
      </c>
      <c r="I7831" s="1" t="s">
        <v>68541</v>
      </c>
      <c r="J7831" s="1" t="s">
        <v>23505</v>
      </c>
      <c r="K7831">
        <v>1.2629140000000001</v>
      </c>
      <c r="L7831">
        <v>1.3018479999999999</v>
      </c>
      <c r="M7831">
        <v>1.323963</v>
      </c>
      <c r="N7831">
        <v>1.2512080000000001</v>
      </c>
      <c r="O7831">
        <v>1.2685090000000001</v>
      </c>
      <c r="P7831">
        <v>1.278518</v>
      </c>
      <c r="Q7831">
        <v>1.6232329999999999</v>
      </c>
      <c r="R7831" s="1" t="s">
        <v>68542</v>
      </c>
      <c r="S7831">
        <v>1.2910360000000001</v>
      </c>
      <c r="T7831">
        <v>1.4952780000000001</v>
      </c>
      <c r="U7831">
        <v>1.2619750000000001</v>
      </c>
      <c r="V7831">
        <v>1.292813</v>
      </c>
      <c r="W7831">
        <v>1.2623629999999999</v>
      </c>
      <c r="X7831">
        <v>1.2722929999999999</v>
      </c>
      <c r="Y7831">
        <v>1.257371</v>
      </c>
      <c r="Z7831">
        <v>1.5094700000000001</v>
      </c>
      <c r="AA7831">
        <v>1.253152</v>
      </c>
      <c r="AB7831">
        <v>1.6838310000000001</v>
      </c>
      <c r="AC7831">
        <v>1.250718</v>
      </c>
      <c r="AD7831">
        <v>1.262756</v>
      </c>
      <c r="AE7831">
        <v>2.0373359999999998</v>
      </c>
      <c r="AF7831">
        <v>1.4888920000000001</v>
      </c>
      <c r="AG7831" s="1" t="s">
        <v>68543</v>
      </c>
      <c r="AH7831">
        <v>1.4961450000000001</v>
      </c>
      <c r="AI7831">
        <v>1.4598120000000001</v>
      </c>
      <c r="AJ7831">
        <v>1.5114209999999999</v>
      </c>
      <c r="AK7831">
        <v>1.241636</v>
      </c>
      <c r="AL7831">
        <v>1.2690619999999999</v>
      </c>
      <c r="AM7831">
        <v>1.492056</v>
      </c>
    </row>
    <row r="7832" spans="1:39" x14ac:dyDescent="0.3">
      <c r="A7832">
        <v>7831</v>
      </c>
      <c r="B7832">
        <v>17045</v>
      </c>
      <c r="C7832" s="1" t="s">
        <v>68544</v>
      </c>
      <c r="D7832" s="1" t="s">
        <v>68545</v>
      </c>
      <c r="E7832" s="1" t="s">
        <v>68546</v>
      </c>
      <c r="F7832" s="1" t="s">
        <v>68547</v>
      </c>
      <c r="G7832" s="1" t="s">
        <v>179</v>
      </c>
      <c r="H7832" s="1" t="s">
        <v>68548</v>
      </c>
      <c r="I7832" s="1" t="s">
        <v>179</v>
      </c>
      <c r="J7832" s="1" t="s">
        <v>27967</v>
      </c>
      <c r="K7832">
        <v>1.2183040000000001</v>
      </c>
      <c r="L7832">
        <v>1.4667559999999999</v>
      </c>
      <c r="M7832">
        <v>1.2759210000000001</v>
      </c>
      <c r="N7832">
        <v>1.2072560000000001</v>
      </c>
      <c r="O7832">
        <v>1.4352910000000001</v>
      </c>
      <c r="P7832">
        <v>1.2330300000000001</v>
      </c>
      <c r="Q7832">
        <v>1.1936580000000001</v>
      </c>
      <c r="R7832" s="1" t="s">
        <v>68549</v>
      </c>
      <c r="S7832">
        <v>1.244845</v>
      </c>
      <c r="T7832">
        <v>1.2258990000000001</v>
      </c>
      <c r="U7832">
        <v>1.2174179999999999</v>
      </c>
      <c r="V7832">
        <v>1.2465219999999999</v>
      </c>
      <c r="W7832">
        <v>1.4294910000000001</v>
      </c>
      <c r="X7832">
        <v>1.4388620000000001</v>
      </c>
      <c r="Y7832">
        <v>1.2130719999999999</v>
      </c>
      <c r="Z7832">
        <v>1.2392920000000001</v>
      </c>
      <c r="AA7832">
        <v>1.420798</v>
      </c>
      <c r="AB7832">
        <v>1.216502</v>
      </c>
      <c r="AC7832">
        <v>1.2067939999999999</v>
      </c>
      <c r="AD7832">
        <v>1.2181550000000001</v>
      </c>
      <c r="AE7832">
        <v>1.404522</v>
      </c>
      <c r="AF7832">
        <v>1.2198720000000001</v>
      </c>
      <c r="AG7832" s="1" t="s">
        <v>68550</v>
      </c>
      <c r="AH7832">
        <v>1.2267170000000001</v>
      </c>
      <c r="AI7832">
        <v>1.200231</v>
      </c>
      <c r="AJ7832">
        <v>1.241134</v>
      </c>
      <c r="AK7832">
        <v>1.1982219999999999</v>
      </c>
      <c r="AL7832">
        <v>1.2241059999999999</v>
      </c>
      <c r="AM7832">
        <v>1.6417660000000001</v>
      </c>
    </row>
    <row r="7833" spans="1:39" x14ac:dyDescent="0.3">
      <c r="A7833">
        <v>7832</v>
      </c>
      <c r="B7833">
        <v>17046</v>
      </c>
      <c r="C7833" s="1" t="s">
        <v>68551</v>
      </c>
      <c r="D7833" s="1" t="s">
        <v>68552</v>
      </c>
      <c r="E7833" s="1" t="s">
        <v>68553</v>
      </c>
      <c r="F7833" s="1" t="s">
        <v>68554</v>
      </c>
      <c r="G7833" s="1" t="s">
        <v>68555</v>
      </c>
      <c r="H7833" s="1" t="s">
        <v>68556</v>
      </c>
      <c r="I7833" s="1" t="s">
        <v>68557</v>
      </c>
      <c r="J7833" s="1" t="s">
        <v>68558</v>
      </c>
      <c r="K7833">
        <v>1.395875</v>
      </c>
      <c r="L7833">
        <v>1.2171479999999999</v>
      </c>
      <c r="M7833">
        <v>1.238469</v>
      </c>
      <c r="N7833">
        <v>1.168326</v>
      </c>
      <c r="O7833">
        <v>1.1850050000000001</v>
      </c>
      <c r="P7833">
        <v>1.194655</v>
      </c>
      <c r="Q7833">
        <v>1.1544350000000001</v>
      </c>
      <c r="R7833" s="1" t="s">
        <v>68559</v>
      </c>
      <c r="S7833">
        <v>1.2067239999999999</v>
      </c>
      <c r="T7833">
        <v>1.4036329999999999</v>
      </c>
      <c r="U7833">
        <v>1.178706</v>
      </c>
      <c r="V7833">
        <v>1.208437</v>
      </c>
      <c r="W7833">
        <v>1.1790799999999999</v>
      </c>
      <c r="X7833">
        <v>1.188653</v>
      </c>
      <c r="Y7833">
        <v>1.1742669999999999</v>
      </c>
      <c r="Z7833">
        <v>1.201052</v>
      </c>
      <c r="AA7833">
        <v>1.1701999999999999</v>
      </c>
      <c r="AB7833">
        <v>1.1777709999999999</v>
      </c>
      <c r="AC7833">
        <v>1.384117</v>
      </c>
      <c r="AD7833">
        <v>1.179459</v>
      </c>
      <c r="AE7833">
        <v>1.1597759999999999</v>
      </c>
      <c r="AF7833">
        <v>1.1812130000000001</v>
      </c>
      <c r="AG7833" s="1" t="s">
        <v>68560</v>
      </c>
      <c r="AH7833">
        <v>1.188205</v>
      </c>
      <c r="AI7833">
        <v>1.161149</v>
      </c>
      <c r="AJ7833">
        <v>1.202933</v>
      </c>
      <c r="AK7833">
        <v>1.159097</v>
      </c>
      <c r="AL7833">
        <v>1.401802</v>
      </c>
      <c r="AM7833">
        <v>1.184264</v>
      </c>
    </row>
    <row r="7834" spans="1:39" x14ac:dyDescent="0.3">
      <c r="A7834">
        <v>7833</v>
      </c>
      <c r="B7834">
        <v>17047</v>
      </c>
      <c r="C7834" s="1" t="s">
        <v>68561</v>
      </c>
      <c r="D7834" s="1" t="s">
        <v>68562</v>
      </c>
      <c r="E7834" s="1" t="s">
        <v>68563</v>
      </c>
      <c r="F7834" s="1" t="s">
        <v>68564</v>
      </c>
      <c r="G7834" s="1" t="s">
        <v>68565</v>
      </c>
      <c r="H7834" s="1" t="s">
        <v>68566</v>
      </c>
      <c r="I7834" s="1" t="s">
        <v>68567</v>
      </c>
      <c r="J7834" s="1" t="s">
        <v>28680</v>
      </c>
      <c r="K7834">
        <v>1.282084</v>
      </c>
      <c r="L7834">
        <v>1.3201419999999999</v>
      </c>
      <c r="M7834">
        <v>1.341758</v>
      </c>
      <c r="N7834">
        <v>1.270642</v>
      </c>
      <c r="O7834">
        <v>1.5068189999999999</v>
      </c>
      <c r="P7834">
        <v>1.297336</v>
      </c>
      <c r="Q7834">
        <v>1.6326339999999999</v>
      </c>
      <c r="R7834" s="1" t="s">
        <v>68568</v>
      </c>
      <c r="S7834">
        <v>1.3095730000000001</v>
      </c>
      <c r="T7834">
        <v>1.2899499999999999</v>
      </c>
      <c r="U7834">
        <v>1.281166</v>
      </c>
      <c r="V7834">
        <v>1.31131</v>
      </c>
      <c r="W7834">
        <v>1.2815460000000001</v>
      </c>
      <c r="X7834">
        <v>1.2912509999999999</v>
      </c>
      <c r="Y7834">
        <v>1.2766660000000001</v>
      </c>
      <c r="Z7834">
        <v>1.303822</v>
      </c>
      <c r="AA7834">
        <v>1.488313</v>
      </c>
      <c r="AB7834">
        <v>1.2802180000000001</v>
      </c>
      <c r="AC7834">
        <v>1.2701629999999999</v>
      </c>
      <c r="AD7834">
        <v>1.28193</v>
      </c>
      <c r="AE7834">
        <v>1.261973</v>
      </c>
      <c r="AF7834">
        <v>1.502974</v>
      </c>
      <c r="AG7834" s="1" t="s">
        <v>68569</v>
      </c>
      <c r="AH7834">
        <v>1.290797</v>
      </c>
      <c r="AI7834">
        <v>1.263366</v>
      </c>
      <c r="AJ7834">
        <v>1.3057300000000001</v>
      </c>
      <c r="AK7834">
        <v>1.261285</v>
      </c>
      <c r="AL7834">
        <v>1.2880940000000001</v>
      </c>
      <c r="AM7834">
        <v>1.2868010000000001</v>
      </c>
    </row>
    <row r="7835" spans="1:39" x14ac:dyDescent="0.3">
      <c r="A7835">
        <v>7834</v>
      </c>
      <c r="B7835">
        <v>17048</v>
      </c>
      <c r="C7835" s="1" t="s">
        <v>68570</v>
      </c>
      <c r="D7835" s="1" t="s">
        <v>68571</v>
      </c>
      <c r="E7835" s="1" t="s">
        <v>68572</v>
      </c>
      <c r="F7835" s="1" t="s">
        <v>68573</v>
      </c>
      <c r="G7835" s="1" t="s">
        <v>179</v>
      </c>
      <c r="H7835" s="1" t="s">
        <v>68574</v>
      </c>
      <c r="I7835" s="1" t="s">
        <v>179</v>
      </c>
      <c r="J7835" s="1" t="s">
        <v>68575</v>
      </c>
      <c r="K7835">
        <v>1.6387719999999999</v>
      </c>
      <c r="L7835">
        <v>1.6863969999999999</v>
      </c>
      <c r="M7835">
        <v>1.4649639999999999</v>
      </c>
      <c r="N7835">
        <v>1.3852899999999999</v>
      </c>
      <c r="O7835">
        <v>1.404236</v>
      </c>
      <c r="P7835">
        <v>1.415197</v>
      </c>
      <c r="Q7835">
        <v>1.3792199999999999</v>
      </c>
      <c r="R7835" s="1" t="s">
        <v>68576</v>
      </c>
      <c r="S7835">
        <v>1.6745570000000001</v>
      </c>
      <c r="T7835">
        <v>1.406922</v>
      </c>
      <c r="U7835">
        <v>1.397081</v>
      </c>
      <c r="V7835">
        <v>1.6765030000000001</v>
      </c>
      <c r="W7835">
        <v>1.637831</v>
      </c>
      <c r="X7835">
        <v>1.408379</v>
      </c>
      <c r="Y7835">
        <v>1.392039</v>
      </c>
      <c r="Z7835">
        <v>1.422463</v>
      </c>
      <c r="AA7835">
        <v>1.387419</v>
      </c>
      <c r="AB7835">
        <v>1.396018</v>
      </c>
      <c r="AC7835">
        <v>1.3847529999999999</v>
      </c>
      <c r="AD7835">
        <v>1.3979360000000001</v>
      </c>
      <c r="AE7835">
        <v>1.38117</v>
      </c>
      <c r="AF7835">
        <v>1.6416200000000001</v>
      </c>
      <c r="AG7835" s="1" t="s">
        <v>68577</v>
      </c>
      <c r="AH7835">
        <v>1.4078710000000001</v>
      </c>
      <c r="AI7835">
        <v>1.7916319999999999</v>
      </c>
      <c r="AJ7835">
        <v>2.0963379999999998</v>
      </c>
      <c r="AK7835">
        <v>1.603458</v>
      </c>
      <c r="AL7835">
        <v>1.6493739999999999</v>
      </c>
      <c r="AM7835">
        <v>1.8544670000000001</v>
      </c>
    </row>
    <row r="7836" spans="1:39" x14ac:dyDescent="0.3">
      <c r="A7836">
        <v>7835</v>
      </c>
      <c r="B7836">
        <v>17049</v>
      </c>
      <c r="C7836" s="1" t="s">
        <v>68578</v>
      </c>
      <c r="D7836" s="1" t="s">
        <v>68579</v>
      </c>
      <c r="E7836" s="1" t="s">
        <v>68580</v>
      </c>
      <c r="F7836" s="1" t="s">
        <v>68581</v>
      </c>
      <c r="G7836" s="1" t="s">
        <v>68582</v>
      </c>
      <c r="H7836" s="1" t="s">
        <v>68583</v>
      </c>
      <c r="I7836" s="1" t="s">
        <v>68584</v>
      </c>
      <c r="J7836" s="1" t="s">
        <v>26913</v>
      </c>
      <c r="K7836">
        <v>0.83350979999999997</v>
      </c>
      <c r="L7836">
        <v>0.87568970000000002</v>
      </c>
      <c r="M7836">
        <v>0.9004027</v>
      </c>
      <c r="N7836">
        <v>0.83050809999999997</v>
      </c>
      <c r="O7836">
        <v>0.83843369999999995</v>
      </c>
      <c r="P7836">
        <v>0.84961819999999999</v>
      </c>
      <c r="Q7836">
        <v>0.82684060000000004</v>
      </c>
      <c r="R7836" s="1" t="s">
        <v>68585</v>
      </c>
      <c r="S7836">
        <v>0.86360780000000004</v>
      </c>
      <c r="T7836">
        <v>0.84117419999999998</v>
      </c>
      <c r="U7836">
        <v>0.83326849999999997</v>
      </c>
      <c r="V7836">
        <v>0.86559299999999995</v>
      </c>
      <c r="W7836">
        <v>0.83336829999999995</v>
      </c>
      <c r="X7836">
        <v>0.84266180000000002</v>
      </c>
      <c r="Y7836">
        <v>0.83208649999999995</v>
      </c>
      <c r="Z7836">
        <v>0.85703269999999998</v>
      </c>
      <c r="AA7836">
        <v>0.83100549999999995</v>
      </c>
      <c r="AB7836">
        <v>0.83301930000000002</v>
      </c>
      <c r="AC7836">
        <v>0.83038290000000003</v>
      </c>
      <c r="AD7836">
        <v>0.83346920000000002</v>
      </c>
      <c r="AE7836">
        <v>0.8282465</v>
      </c>
      <c r="AF7836">
        <v>0.83403749999999999</v>
      </c>
      <c r="AG7836" s="1" t="s">
        <v>68586</v>
      </c>
      <c r="AH7836">
        <v>0.84214279999999997</v>
      </c>
      <c r="AI7836">
        <v>0.82860889999999998</v>
      </c>
      <c r="AJ7836">
        <v>0.85921360000000002</v>
      </c>
      <c r="AK7836">
        <v>0.82806749999999996</v>
      </c>
      <c r="AL7836">
        <v>0.83905180000000001</v>
      </c>
      <c r="AM7836">
        <v>1.651443</v>
      </c>
    </row>
    <row r="7837" spans="1:39" x14ac:dyDescent="0.3">
      <c r="A7837">
        <v>7836</v>
      </c>
      <c r="B7837">
        <v>1705</v>
      </c>
      <c r="C7837" s="1" t="s">
        <v>68587</v>
      </c>
      <c r="D7837" s="1" t="s">
        <v>68588</v>
      </c>
      <c r="E7837" s="1" t="s">
        <v>68589</v>
      </c>
      <c r="F7837" s="1" t="s">
        <v>68590</v>
      </c>
      <c r="G7837" s="1" t="s">
        <v>68591</v>
      </c>
      <c r="H7837" s="1" t="s">
        <v>68592</v>
      </c>
      <c r="I7837" s="1" t="s">
        <v>68593</v>
      </c>
      <c r="J7837" s="1" t="s">
        <v>68594</v>
      </c>
      <c r="K7837">
        <v>13.312889999999999</v>
      </c>
      <c r="L7837">
        <v>13.314629999999999</v>
      </c>
      <c r="M7837">
        <v>13.36604</v>
      </c>
      <c r="N7837">
        <v>13.150090000000001</v>
      </c>
      <c r="O7837">
        <v>13.44638</v>
      </c>
      <c r="P7837">
        <v>13.05166</v>
      </c>
      <c r="Q7837">
        <v>13.012589999999999</v>
      </c>
      <c r="R7837" s="1" t="s">
        <v>68595</v>
      </c>
      <c r="S7837">
        <v>13.26932</v>
      </c>
      <c r="T7837">
        <v>13.292619999999999</v>
      </c>
      <c r="U7837">
        <v>12.847429999999999</v>
      </c>
      <c r="V7837">
        <v>13.013540000000001</v>
      </c>
      <c r="W7837">
        <v>13.316179999999999</v>
      </c>
      <c r="X7837">
        <v>13.216229999999999</v>
      </c>
      <c r="Y7837">
        <v>13.544079999999999</v>
      </c>
      <c r="Z7837">
        <v>13.127230000000001</v>
      </c>
      <c r="AA7837">
        <v>13.2005</v>
      </c>
      <c r="AB7837">
        <v>13.055759999999999</v>
      </c>
      <c r="AC7837">
        <v>13.49198</v>
      </c>
      <c r="AD7837">
        <v>12.799469999999999</v>
      </c>
      <c r="AE7837">
        <v>12.906689999999999</v>
      </c>
      <c r="AF7837">
        <v>13.235250000000001</v>
      </c>
      <c r="AG7837" s="1" t="s">
        <v>68596</v>
      </c>
      <c r="AH7837">
        <v>13.53177</v>
      </c>
      <c r="AI7837">
        <v>13.21383</v>
      </c>
      <c r="AJ7837">
        <v>13.09417</v>
      </c>
      <c r="AK7837">
        <v>13.07028</v>
      </c>
      <c r="AL7837">
        <v>13.323639999999999</v>
      </c>
      <c r="AM7837">
        <v>14.20091</v>
      </c>
    </row>
    <row r="7838" spans="1:39" x14ac:dyDescent="0.3">
      <c r="A7838">
        <v>7837</v>
      </c>
      <c r="B7838">
        <v>17050</v>
      </c>
      <c r="C7838" s="1" t="s">
        <v>68597</v>
      </c>
      <c r="D7838" s="1" t="s">
        <v>68598</v>
      </c>
      <c r="E7838" s="1" t="s">
        <v>68599</v>
      </c>
      <c r="F7838" s="1" t="s">
        <v>68600</v>
      </c>
      <c r="G7838" s="1" t="s">
        <v>68601</v>
      </c>
      <c r="H7838" s="1" t="s">
        <v>68602</v>
      </c>
      <c r="I7838" s="1" t="s">
        <v>68603</v>
      </c>
      <c r="J7838" s="1" t="s">
        <v>18249</v>
      </c>
      <c r="K7838">
        <v>1.219624</v>
      </c>
      <c r="L7838">
        <v>1.257342</v>
      </c>
      <c r="M7838">
        <v>1.2787660000000001</v>
      </c>
      <c r="N7838">
        <v>1.4242859999999999</v>
      </c>
      <c r="O7838">
        <v>1.2250449999999999</v>
      </c>
      <c r="P7838">
        <v>1.2347410000000001</v>
      </c>
      <c r="Q7838">
        <v>1.1943269999999999</v>
      </c>
      <c r="R7838" s="1" t="s">
        <v>68604</v>
      </c>
      <c r="S7838">
        <v>1.2468680000000001</v>
      </c>
      <c r="T7838">
        <v>1.22742</v>
      </c>
      <c r="U7838">
        <v>1.218715</v>
      </c>
      <c r="V7838">
        <v>1.4658979999999999</v>
      </c>
      <c r="W7838">
        <v>1.803928</v>
      </c>
      <c r="X7838">
        <v>1.4460189999999999</v>
      </c>
      <c r="Y7838">
        <v>1.2142550000000001</v>
      </c>
      <c r="Z7838">
        <v>1.241168</v>
      </c>
      <c r="AA7838">
        <v>1.2101679999999999</v>
      </c>
      <c r="AB7838">
        <v>1.435084</v>
      </c>
      <c r="AC7838">
        <v>1.4235150000000001</v>
      </c>
      <c r="AD7838">
        <v>1.2194719999999999</v>
      </c>
      <c r="AE7838">
        <v>1.1996929999999999</v>
      </c>
      <c r="AF7838">
        <v>1.2212339999999999</v>
      </c>
      <c r="AG7838" s="1" t="s">
        <v>68605</v>
      </c>
      <c r="AH7838">
        <v>1.2282599999999999</v>
      </c>
      <c r="AI7838">
        <v>1.2010730000000001</v>
      </c>
      <c r="AJ7838">
        <v>1.2430589999999999</v>
      </c>
      <c r="AK7838">
        <v>1.199011</v>
      </c>
      <c r="AL7838">
        <v>1.225581</v>
      </c>
      <c r="AM7838">
        <v>1.224299</v>
      </c>
    </row>
    <row r="7839" spans="1:39" x14ac:dyDescent="0.3">
      <c r="A7839">
        <v>7838</v>
      </c>
      <c r="B7839">
        <v>17051</v>
      </c>
      <c r="C7839" s="1" t="s">
        <v>68606</v>
      </c>
      <c r="D7839" s="1" t="s">
        <v>68607</v>
      </c>
      <c r="E7839" s="1" t="s">
        <v>68608</v>
      </c>
      <c r="F7839" s="1" t="s">
        <v>68609</v>
      </c>
      <c r="G7839" s="1" t="s">
        <v>179</v>
      </c>
      <c r="H7839" s="1" t="s">
        <v>68610</v>
      </c>
      <c r="I7839" s="1" t="s">
        <v>179</v>
      </c>
      <c r="J7839" s="1" t="s">
        <v>27750</v>
      </c>
      <c r="K7839">
        <v>1.272081</v>
      </c>
      <c r="L7839">
        <v>1.5364949999999999</v>
      </c>
      <c r="M7839">
        <v>1.3333999999999999</v>
      </c>
      <c r="N7839">
        <v>1.260324</v>
      </c>
      <c r="O7839">
        <v>1.277701</v>
      </c>
      <c r="P7839">
        <v>1.2877540000000001</v>
      </c>
      <c r="Q7839">
        <v>1.458755</v>
      </c>
      <c r="R7839" s="1" t="s">
        <v>68611</v>
      </c>
      <c r="S7839">
        <v>1.3003279999999999</v>
      </c>
      <c r="T7839">
        <v>1.5054719999999999</v>
      </c>
      <c r="U7839">
        <v>1.2711380000000001</v>
      </c>
      <c r="V7839">
        <v>1.52742</v>
      </c>
      <c r="W7839">
        <v>1.6974089999999999</v>
      </c>
      <c r="X7839">
        <v>1.281501</v>
      </c>
      <c r="Y7839">
        <v>1.2665139999999999</v>
      </c>
      <c r="Z7839">
        <v>1.5197259999999999</v>
      </c>
      <c r="AA7839">
        <v>1.4843519999999999</v>
      </c>
      <c r="AB7839">
        <v>1.6938759999999999</v>
      </c>
      <c r="AC7839">
        <v>1.2598320000000001</v>
      </c>
      <c r="AD7839">
        <v>1.4972300000000001</v>
      </c>
      <c r="AE7839">
        <v>1.2514160000000001</v>
      </c>
      <c r="AF7839">
        <v>1.2737499999999999</v>
      </c>
      <c r="AG7839" s="1" t="s">
        <v>68612</v>
      </c>
      <c r="AH7839">
        <v>1.722383</v>
      </c>
      <c r="AI7839">
        <v>1.252847</v>
      </c>
      <c r="AJ7839">
        <v>1.296378</v>
      </c>
      <c r="AK7839">
        <v>1.2507090000000001</v>
      </c>
      <c r="AL7839">
        <v>1.278257</v>
      </c>
      <c r="AM7839">
        <v>1.5022359999999999</v>
      </c>
    </row>
    <row r="7840" spans="1:39" x14ac:dyDescent="0.3">
      <c r="A7840">
        <v>7839</v>
      </c>
      <c r="B7840">
        <v>17052</v>
      </c>
      <c r="C7840" s="1" t="s">
        <v>68613</v>
      </c>
      <c r="D7840" s="1" t="s">
        <v>68614</v>
      </c>
      <c r="E7840" s="1" t="s">
        <v>68615</v>
      </c>
      <c r="F7840" s="1" t="s">
        <v>179</v>
      </c>
      <c r="G7840" s="1" t="s">
        <v>179</v>
      </c>
      <c r="H7840" s="1" t="s">
        <v>68616</v>
      </c>
      <c r="I7840" s="1" t="s">
        <v>179</v>
      </c>
      <c r="J7840" s="1" t="s">
        <v>48241</v>
      </c>
      <c r="K7840">
        <v>1.158131</v>
      </c>
      <c r="L7840">
        <v>1.1979230000000001</v>
      </c>
      <c r="M7840">
        <v>1.2205250000000001</v>
      </c>
      <c r="N7840">
        <v>1.1461669999999999</v>
      </c>
      <c r="O7840">
        <v>1.3931100000000001</v>
      </c>
      <c r="P7840">
        <v>1.174078</v>
      </c>
      <c r="Q7840">
        <v>1.1314420000000001</v>
      </c>
      <c r="R7840" s="1" t="s">
        <v>68617</v>
      </c>
      <c r="S7840">
        <v>1.1868730000000001</v>
      </c>
      <c r="T7840">
        <v>1.166355</v>
      </c>
      <c r="U7840">
        <v>1.1571709999999999</v>
      </c>
      <c r="V7840">
        <v>1.876471</v>
      </c>
      <c r="W7840">
        <v>1.1575679999999999</v>
      </c>
      <c r="X7840">
        <v>1.167716</v>
      </c>
      <c r="Y7840">
        <v>1.152466</v>
      </c>
      <c r="Z7840">
        <v>1.18086</v>
      </c>
      <c r="AA7840">
        <v>1.1481539999999999</v>
      </c>
      <c r="AB7840">
        <v>1.15618</v>
      </c>
      <c r="AC7840">
        <v>1.1456660000000001</v>
      </c>
      <c r="AD7840">
        <v>1.157969</v>
      </c>
      <c r="AE7840">
        <v>1.3620650000000001</v>
      </c>
      <c r="AF7840">
        <v>1.389089</v>
      </c>
      <c r="AG7840" s="1" t="s">
        <v>68618</v>
      </c>
      <c r="AH7840">
        <v>1.167241</v>
      </c>
      <c r="AI7840">
        <v>1.1385590000000001</v>
      </c>
      <c r="AJ7840">
        <v>1.1828540000000001</v>
      </c>
      <c r="AK7840">
        <v>1.1363840000000001</v>
      </c>
      <c r="AL7840">
        <v>1.1644140000000001</v>
      </c>
      <c r="AM7840">
        <v>1.163063</v>
      </c>
    </row>
    <row r="7841" spans="1:39" x14ac:dyDescent="0.3">
      <c r="A7841">
        <v>7840</v>
      </c>
      <c r="B7841">
        <v>17053</v>
      </c>
      <c r="C7841" s="1" t="s">
        <v>68619</v>
      </c>
      <c r="D7841" s="1" t="s">
        <v>68620</v>
      </c>
      <c r="E7841" s="1" t="s">
        <v>68621</v>
      </c>
      <c r="F7841" s="1" t="s">
        <v>179</v>
      </c>
      <c r="G7841" s="1" t="s">
        <v>179</v>
      </c>
      <c r="H7841" s="1" t="s">
        <v>68622</v>
      </c>
      <c r="I7841" s="1" t="s">
        <v>179</v>
      </c>
      <c r="J7841" s="1" t="s">
        <v>54786</v>
      </c>
      <c r="K7841">
        <v>1.3002339999999999</v>
      </c>
      <c r="L7841">
        <v>1.33846</v>
      </c>
      <c r="M7841">
        <v>1.3601719999999999</v>
      </c>
      <c r="N7841">
        <v>1.2887409999999999</v>
      </c>
      <c r="O7841">
        <v>1.3057270000000001</v>
      </c>
      <c r="P7841">
        <v>1.5357890000000001</v>
      </c>
      <c r="Q7841">
        <v>1.278087</v>
      </c>
      <c r="R7841" s="1" t="s">
        <v>68623</v>
      </c>
      <c r="S7841">
        <v>1.3278449999999999</v>
      </c>
      <c r="T7841">
        <v>1.308135</v>
      </c>
      <c r="U7841">
        <v>1.299312</v>
      </c>
      <c r="V7841">
        <v>1.3295889999999999</v>
      </c>
      <c r="W7841">
        <v>1.299693</v>
      </c>
      <c r="X7841">
        <v>1.309442</v>
      </c>
      <c r="Y7841">
        <v>1.513209</v>
      </c>
      <c r="Z7841">
        <v>1.322068</v>
      </c>
      <c r="AA7841">
        <v>1.2906500000000001</v>
      </c>
      <c r="AB7841">
        <v>1.29836</v>
      </c>
      <c r="AC7841">
        <v>1.28826</v>
      </c>
      <c r="AD7841">
        <v>1.300079</v>
      </c>
      <c r="AE7841">
        <v>1.2800339999999999</v>
      </c>
      <c r="AF7841">
        <v>1.3018639999999999</v>
      </c>
      <c r="AG7841" s="1" t="s">
        <v>68624</v>
      </c>
      <c r="AH7841">
        <v>1.308986</v>
      </c>
      <c r="AI7841">
        <v>1.281433</v>
      </c>
      <c r="AJ7841">
        <v>1.323984</v>
      </c>
      <c r="AK7841">
        <v>1.279471</v>
      </c>
      <c r="AL7841">
        <v>1.30627</v>
      </c>
      <c r="AM7841">
        <v>1.3049710000000001</v>
      </c>
    </row>
    <row r="7842" spans="1:39" x14ac:dyDescent="0.3">
      <c r="A7842">
        <v>7841</v>
      </c>
      <c r="B7842">
        <v>17054</v>
      </c>
      <c r="C7842" s="1" t="s">
        <v>68625</v>
      </c>
      <c r="D7842" s="1" t="s">
        <v>68626</v>
      </c>
      <c r="E7842" s="1" t="s">
        <v>68627</v>
      </c>
      <c r="F7842" s="1" t="s">
        <v>179</v>
      </c>
      <c r="G7842" s="1" t="s">
        <v>179</v>
      </c>
      <c r="H7842" s="1" t="s">
        <v>68628</v>
      </c>
      <c r="I7842" s="1" t="s">
        <v>179</v>
      </c>
      <c r="J7842" s="1" t="s">
        <v>24381</v>
      </c>
      <c r="K7842">
        <v>1.450393</v>
      </c>
      <c r="L7842">
        <v>1.493854</v>
      </c>
      <c r="M7842">
        <v>1.51854</v>
      </c>
      <c r="N7842">
        <v>1.439676</v>
      </c>
      <c r="O7842">
        <v>1.456639</v>
      </c>
      <c r="P7842">
        <v>1.718207</v>
      </c>
      <c r="Q7842">
        <v>1.827164</v>
      </c>
      <c r="R7842" s="1" t="s">
        <v>68629</v>
      </c>
      <c r="S7842">
        <v>1.4817849999999999</v>
      </c>
      <c r="T7842">
        <v>1.459376</v>
      </c>
      <c r="U7842">
        <v>1.691174</v>
      </c>
      <c r="V7842">
        <v>1.483768</v>
      </c>
      <c r="W7842">
        <v>1.4497789999999999</v>
      </c>
      <c r="X7842">
        <v>1.7090639999999999</v>
      </c>
      <c r="Y7842">
        <v>1.4442060000000001</v>
      </c>
      <c r="Z7842">
        <v>1.475217</v>
      </c>
      <c r="AA7842">
        <v>1.676267</v>
      </c>
      <c r="AB7842">
        <v>1.4482630000000001</v>
      </c>
      <c r="AC7842">
        <v>1.439492</v>
      </c>
      <c r="AD7842">
        <v>1.4502170000000001</v>
      </c>
      <c r="AE7842">
        <v>1.436391</v>
      </c>
      <c r="AF7842">
        <v>2.0696479999999999</v>
      </c>
      <c r="AG7842" s="1" t="s">
        <v>68630</v>
      </c>
      <c r="AH7842">
        <v>1.918587</v>
      </c>
      <c r="AI7842">
        <v>1.8446309999999999</v>
      </c>
      <c r="AJ7842">
        <v>1.4773959999999999</v>
      </c>
      <c r="AK7842">
        <v>1.436134</v>
      </c>
      <c r="AL7842">
        <v>1.4572560000000001</v>
      </c>
      <c r="AM7842">
        <v>1.4557800000000001</v>
      </c>
    </row>
    <row r="7843" spans="1:39" x14ac:dyDescent="0.3">
      <c r="A7843">
        <v>7842</v>
      </c>
      <c r="B7843">
        <v>17055</v>
      </c>
      <c r="C7843" s="1" t="s">
        <v>68631</v>
      </c>
      <c r="D7843" s="1" t="s">
        <v>68632</v>
      </c>
      <c r="E7843" s="1" t="s">
        <v>68633</v>
      </c>
      <c r="F7843" s="1" t="s">
        <v>68634</v>
      </c>
      <c r="G7843" s="1" t="s">
        <v>36096</v>
      </c>
      <c r="H7843" s="1" t="s">
        <v>68635</v>
      </c>
      <c r="I7843" s="1" t="s">
        <v>68636</v>
      </c>
      <c r="J7843" s="1" t="s">
        <v>33405</v>
      </c>
      <c r="K7843">
        <v>1.289693</v>
      </c>
      <c r="L7843">
        <v>1.328055</v>
      </c>
      <c r="M7843">
        <v>1.349844</v>
      </c>
      <c r="N7843">
        <v>1.4940340000000001</v>
      </c>
      <c r="O7843">
        <v>1.5162230000000001</v>
      </c>
      <c r="P7843">
        <v>1.305067</v>
      </c>
      <c r="Q7843">
        <v>1.266983</v>
      </c>
      <c r="R7843" s="1" t="s">
        <v>68637</v>
      </c>
      <c r="S7843">
        <v>1.317402</v>
      </c>
      <c r="T7843">
        <v>1.2976220000000001</v>
      </c>
      <c r="U7843">
        <v>1.2887679999999999</v>
      </c>
      <c r="V7843">
        <v>1.319153</v>
      </c>
      <c r="W7843">
        <v>1.2891509999999999</v>
      </c>
      <c r="X7843">
        <v>1.298934</v>
      </c>
      <c r="Y7843">
        <v>1.284232</v>
      </c>
      <c r="Z7843">
        <v>1.5326219999999999</v>
      </c>
      <c r="AA7843">
        <v>1.2800750000000001</v>
      </c>
      <c r="AB7843">
        <v>1.2878130000000001</v>
      </c>
      <c r="AC7843">
        <v>1.277677</v>
      </c>
      <c r="AD7843">
        <v>1.5105550000000001</v>
      </c>
      <c r="AE7843">
        <v>1.2694220000000001</v>
      </c>
      <c r="AF7843">
        <v>1.5123470000000001</v>
      </c>
      <c r="AG7843" s="1" t="s">
        <v>68638</v>
      </c>
      <c r="AH7843">
        <v>1.298476</v>
      </c>
      <c r="AI7843">
        <v>1.2708250000000001</v>
      </c>
      <c r="AJ7843">
        <v>1.313528</v>
      </c>
      <c r="AK7843">
        <v>1.2687280000000001</v>
      </c>
      <c r="AL7843">
        <v>1.5167679999999999</v>
      </c>
      <c r="AM7843">
        <v>1.718785</v>
      </c>
    </row>
    <row r="7844" spans="1:39" x14ac:dyDescent="0.3">
      <c r="A7844">
        <v>7843</v>
      </c>
      <c r="B7844">
        <v>17056</v>
      </c>
      <c r="C7844" s="1" t="s">
        <v>68639</v>
      </c>
      <c r="D7844" s="1" t="s">
        <v>68640</v>
      </c>
      <c r="E7844" s="1" t="s">
        <v>68641</v>
      </c>
      <c r="F7844" s="1" t="s">
        <v>68642</v>
      </c>
      <c r="G7844" s="1" t="s">
        <v>68643</v>
      </c>
      <c r="H7844" s="1" t="s">
        <v>68644</v>
      </c>
      <c r="I7844" s="1" t="s">
        <v>68645</v>
      </c>
      <c r="J7844" s="1" t="s">
        <v>4749</v>
      </c>
      <c r="K7844">
        <v>1.690464</v>
      </c>
      <c r="L7844">
        <v>1.527563</v>
      </c>
      <c r="M7844">
        <v>1.3247230000000001</v>
      </c>
      <c r="N7844">
        <v>1.2517389999999999</v>
      </c>
      <c r="O7844">
        <v>1.494119</v>
      </c>
      <c r="P7844">
        <v>1.2791349999999999</v>
      </c>
      <c r="Q7844">
        <v>1.238721</v>
      </c>
      <c r="R7844" s="1" t="s">
        <v>68646</v>
      </c>
      <c r="S7844">
        <v>1.5167170000000001</v>
      </c>
      <c r="T7844">
        <v>1.271555</v>
      </c>
      <c r="U7844">
        <v>1.26254</v>
      </c>
      <c r="V7844">
        <v>1.518499</v>
      </c>
      <c r="W7844">
        <v>1.2629300000000001</v>
      </c>
      <c r="X7844">
        <v>1.2728900000000001</v>
      </c>
      <c r="Y7844">
        <v>1.2579210000000001</v>
      </c>
      <c r="Z7844">
        <v>1.2857909999999999</v>
      </c>
      <c r="AA7844">
        <v>1.25369</v>
      </c>
      <c r="AB7844">
        <v>1.486591</v>
      </c>
      <c r="AC7844">
        <v>1.471932</v>
      </c>
      <c r="AD7844">
        <v>1.2633239999999999</v>
      </c>
      <c r="AE7844">
        <v>1.2428429999999999</v>
      </c>
      <c r="AF7844">
        <v>1.2651479999999999</v>
      </c>
      <c r="AG7844" s="1" t="s">
        <v>68647</v>
      </c>
      <c r="AH7844">
        <v>1.272424</v>
      </c>
      <c r="AI7844">
        <v>1.460961</v>
      </c>
      <c r="AJ7844">
        <v>1.5127729999999999</v>
      </c>
      <c r="AK7844">
        <v>1.242137</v>
      </c>
      <c r="AL7844">
        <v>1.269649</v>
      </c>
      <c r="AM7844">
        <v>1.703133</v>
      </c>
    </row>
    <row r="7845" spans="1:39" x14ac:dyDescent="0.3">
      <c r="A7845">
        <v>7844</v>
      </c>
      <c r="B7845">
        <v>17057</v>
      </c>
      <c r="C7845" s="1" t="s">
        <v>68648</v>
      </c>
      <c r="D7845" s="1" t="s">
        <v>68649</v>
      </c>
      <c r="E7845" s="1" t="s">
        <v>68650</v>
      </c>
      <c r="F7845" s="1" t="s">
        <v>68651</v>
      </c>
      <c r="G7845" s="1" t="s">
        <v>179</v>
      </c>
      <c r="H7845" s="1" t="s">
        <v>68652</v>
      </c>
      <c r="I7845" s="1" t="s">
        <v>179</v>
      </c>
      <c r="J7845" s="1" t="s">
        <v>68653</v>
      </c>
      <c r="K7845">
        <v>1.314873</v>
      </c>
      <c r="L7845">
        <v>1.5817349999999999</v>
      </c>
      <c r="M7845">
        <v>1.3767590000000001</v>
      </c>
      <c r="N7845">
        <v>1.523628</v>
      </c>
      <c r="O7845">
        <v>1.3205450000000001</v>
      </c>
      <c r="P7845">
        <v>1.3306910000000001</v>
      </c>
      <c r="Q7845">
        <v>1.5012749999999999</v>
      </c>
      <c r="R7845" s="1" t="s">
        <v>68654</v>
      </c>
      <c r="S7845">
        <v>1.3433809999999999</v>
      </c>
      <c r="T7845">
        <v>1.3230310000000001</v>
      </c>
      <c r="U7845">
        <v>1.3139209999999999</v>
      </c>
      <c r="V7845">
        <v>1.572576</v>
      </c>
      <c r="W7845">
        <v>1.3143149999999999</v>
      </c>
      <c r="X7845">
        <v>1.551774</v>
      </c>
      <c r="Y7845">
        <v>1.3092539999999999</v>
      </c>
      <c r="Z7845">
        <v>1.3374170000000001</v>
      </c>
      <c r="AA7845">
        <v>1.304978</v>
      </c>
      <c r="AB7845">
        <v>1.3129379999999999</v>
      </c>
      <c r="AC7845">
        <v>1.522851</v>
      </c>
      <c r="AD7845">
        <v>1.314713</v>
      </c>
      <c r="AE7845">
        <v>1.29464</v>
      </c>
      <c r="AF7845">
        <v>1.316557</v>
      </c>
      <c r="AG7845" s="1" t="s">
        <v>68655</v>
      </c>
      <c r="AH7845">
        <v>1.323909</v>
      </c>
      <c r="AI7845">
        <v>1.511946</v>
      </c>
      <c r="AJ7845">
        <v>1.3393949999999999</v>
      </c>
      <c r="AK7845">
        <v>1.2944230000000001</v>
      </c>
      <c r="AL7845">
        <v>1.5484990000000001</v>
      </c>
      <c r="AM7845">
        <v>1.547159</v>
      </c>
    </row>
    <row r="7846" spans="1:39" x14ac:dyDescent="0.3">
      <c r="A7846">
        <v>7845</v>
      </c>
      <c r="B7846">
        <v>17058</v>
      </c>
      <c r="C7846" s="1" t="s">
        <v>68656</v>
      </c>
      <c r="D7846" s="1" t="s">
        <v>68657</v>
      </c>
      <c r="E7846" s="1" t="s">
        <v>68658</v>
      </c>
      <c r="F7846" s="1" t="s">
        <v>68659</v>
      </c>
      <c r="G7846" s="1" t="s">
        <v>179</v>
      </c>
      <c r="H7846" s="1" t="s">
        <v>68660</v>
      </c>
      <c r="I7846" s="1" t="s">
        <v>68661</v>
      </c>
      <c r="J7846" s="1" t="s">
        <v>68662</v>
      </c>
      <c r="K7846">
        <v>1.39897</v>
      </c>
      <c r="L7846">
        <v>1.4396059999999999</v>
      </c>
      <c r="M7846">
        <v>1.4626870000000001</v>
      </c>
      <c r="N7846">
        <v>1.609861</v>
      </c>
      <c r="O7846">
        <v>1.6381509999999999</v>
      </c>
      <c r="P7846">
        <v>1.4152549999999999</v>
      </c>
      <c r="Q7846">
        <v>1.3812469999999999</v>
      </c>
      <c r="R7846" s="1" t="s">
        <v>68663</v>
      </c>
      <c r="S7846">
        <v>1.428321</v>
      </c>
      <c r="T7846">
        <v>1.4073690000000001</v>
      </c>
      <c r="U7846">
        <v>1.627297</v>
      </c>
      <c r="V7846">
        <v>1.4301759999999999</v>
      </c>
      <c r="W7846">
        <v>1.3983950000000001</v>
      </c>
      <c r="X7846">
        <v>1.408758</v>
      </c>
      <c r="Y7846">
        <v>1.6197710000000001</v>
      </c>
      <c r="Z7846">
        <v>1.6563000000000001</v>
      </c>
      <c r="AA7846">
        <v>1.388782</v>
      </c>
      <c r="AB7846">
        <v>1.3969780000000001</v>
      </c>
      <c r="AC7846">
        <v>1.6090819999999999</v>
      </c>
      <c r="AD7846">
        <v>1.6285829999999999</v>
      </c>
      <c r="AE7846">
        <v>1.383003</v>
      </c>
      <c r="AF7846">
        <v>1.6315919999999999</v>
      </c>
      <c r="AG7846" s="1" t="s">
        <v>68664</v>
      </c>
      <c r="AH7846">
        <v>1.6423939999999999</v>
      </c>
      <c r="AI7846">
        <v>1.3834599999999999</v>
      </c>
      <c r="AJ7846">
        <v>1.658337</v>
      </c>
      <c r="AK7846">
        <v>1.5948530000000001</v>
      </c>
      <c r="AL7846">
        <v>1.4053869999999999</v>
      </c>
      <c r="AM7846">
        <v>1.4040060000000001</v>
      </c>
    </row>
    <row r="7847" spans="1:39" x14ac:dyDescent="0.3">
      <c r="A7847">
        <v>7846</v>
      </c>
      <c r="B7847">
        <v>17059</v>
      </c>
      <c r="C7847" s="1" t="s">
        <v>68665</v>
      </c>
      <c r="D7847" s="1" t="s">
        <v>68666</v>
      </c>
      <c r="E7847" s="1" t="s">
        <v>68667</v>
      </c>
      <c r="F7847" s="1" t="s">
        <v>68668</v>
      </c>
      <c r="G7847" s="1" t="s">
        <v>179</v>
      </c>
      <c r="H7847" s="1" t="s">
        <v>68669</v>
      </c>
      <c r="I7847" s="1" t="s">
        <v>68670</v>
      </c>
      <c r="J7847" s="1" t="s">
        <v>12038</v>
      </c>
      <c r="K7847">
        <v>1.6712659999999999</v>
      </c>
      <c r="L7847">
        <v>1.9779059999999999</v>
      </c>
      <c r="M7847">
        <v>1.492524</v>
      </c>
      <c r="N7847">
        <v>1.651105</v>
      </c>
      <c r="O7847">
        <v>1.429416</v>
      </c>
      <c r="P7847">
        <v>1.440806</v>
      </c>
      <c r="Q7847">
        <v>1.404933</v>
      </c>
      <c r="R7847" s="1" t="s">
        <v>68671</v>
      </c>
      <c r="S7847">
        <v>1.7103280000000001</v>
      </c>
      <c r="T7847">
        <v>1.432207</v>
      </c>
      <c r="U7847">
        <v>1.4219809999999999</v>
      </c>
      <c r="V7847">
        <v>1.7123489999999999</v>
      </c>
      <c r="W7847">
        <v>1.670304</v>
      </c>
      <c r="X7847">
        <v>1.4337219999999999</v>
      </c>
      <c r="Y7847">
        <v>1.416741</v>
      </c>
      <c r="Z7847">
        <v>1.4483569999999999</v>
      </c>
      <c r="AA7847">
        <v>1.654409</v>
      </c>
      <c r="AB7847">
        <v>1.4208769999999999</v>
      </c>
      <c r="AC7847">
        <v>1.4102889999999999</v>
      </c>
      <c r="AD7847">
        <v>1.4228700000000001</v>
      </c>
      <c r="AE7847">
        <v>1.407036</v>
      </c>
      <c r="AF7847">
        <v>1.6741779999999999</v>
      </c>
      <c r="AG7847" s="1" t="s">
        <v>68672</v>
      </c>
      <c r="AH7847">
        <v>1.6870320000000001</v>
      </c>
      <c r="AI7847">
        <v>1.407583</v>
      </c>
      <c r="AJ7847">
        <v>1.4505779999999999</v>
      </c>
      <c r="AK7847">
        <v>1.4067670000000001</v>
      </c>
      <c r="AL7847">
        <v>2.2249370000000002</v>
      </c>
      <c r="AM7847">
        <v>1.4285410000000001</v>
      </c>
    </row>
    <row r="7848" spans="1:39" x14ac:dyDescent="0.3">
      <c r="A7848">
        <v>7847</v>
      </c>
      <c r="B7848">
        <v>1706</v>
      </c>
      <c r="C7848" s="1" t="s">
        <v>68673</v>
      </c>
      <c r="D7848" s="1" t="s">
        <v>68674</v>
      </c>
      <c r="E7848" s="1" t="s">
        <v>68675</v>
      </c>
      <c r="F7848" s="1" t="s">
        <v>68676</v>
      </c>
      <c r="G7848" s="1" t="s">
        <v>68677</v>
      </c>
      <c r="H7848" s="1" t="s">
        <v>68678</v>
      </c>
      <c r="I7848" s="1" t="s">
        <v>68679</v>
      </c>
      <c r="J7848" s="1" t="s">
        <v>68680</v>
      </c>
      <c r="K7848">
        <v>14.32362</v>
      </c>
      <c r="L7848">
        <v>14.068669999999999</v>
      </c>
      <c r="M7848">
        <v>14.27108</v>
      </c>
      <c r="N7848">
        <v>14.10684</v>
      </c>
      <c r="O7848">
        <v>14.429690000000001</v>
      </c>
      <c r="P7848">
        <v>13.86716</v>
      </c>
      <c r="Q7848">
        <v>14.58905</v>
      </c>
      <c r="R7848" s="1" t="s">
        <v>68681</v>
      </c>
      <c r="S7848">
        <v>14.23865</v>
      </c>
      <c r="T7848">
        <v>14.241759999999999</v>
      </c>
      <c r="U7848">
        <v>14.26557</v>
      </c>
      <c r="V7848">
        <v>13.67318</v>
      </c>
      <c r="W7848">
        <v>14.56621</v>
      </c>
      <c r="X7848">
        <v>14.447430000000001</v>
      </c>
      <c r="Y7848">
        <v>14.712770000000001</v>
      </c>
      <c r="Z7848">
        <v>14.69008</v>
      </c>
      <c r="AA7848">
        <v>14.47695</v>
      </c>
      <c r="AB7848">
        <v>14.952780000000001</v>
      </c>
      <c r="AC7848">
        <v>14.318020000000001</v>
      </c>
      <c r="AD7848">
        <v>14.41769</v>
      </c>
      <c r="AE7848">
        <v>14.13627</v>
      </c>
      <c r="AF7848">
        <v>14.024509999999999</v>
      </c>
      <c r="AG7848" s="1" t="s">
        <v>68682</v>
      </c>
      <c r="AH7848">
        <v>14.381930000000001</v>
      </c>
      <c r="AI7848">
        <v>14.72214</v>
      </c>
      <c r="AJ7848">
        <v>14.474970000000001</v>
      </c>
      <c r="AK7848">
        <v>14.743819999999999</v>
      </c>
      <c r="AL7848">
        <v>14.38063</v>
      </c>
      <c r="AM7848">
        <v>14.44407</v>
      </c>
    </row>
    <row r="7849" spans="1:39" x14ac:dyDescent="0.3">
      <c r="A7849">
        <v>7848</v>
      </c>
      <c r="B7849">
        <v>17060</v>
      </c>
      <c r="C7849" s="1" t="s">
        <v>68683</v>
      </c>
      <c r="D7849" s="1" t="s">
        <v>68684</v>
      </c>
      <c r="E7849" s="1" t="s">
        <v>68685</v>
      </c>
      <c r="F7849" s="1" t="s">
        <v>68686</v>
      </c>
      <c r="G7849" s="1" t="s">
        <v>68687</v>
      </c>
      <c r="H7849" s="1" t="s">
        <v>68688</v>
      </c>
      <c r="I7849" s="1" t="s">
        <v>68689</v>
      </c>
      <c r="J7849" s="1" t="s">
        <v>19867</v>
      </c>
      <c r="K7849">
        <v>1.6117840000000001</v>
      </c>
      <c r="L7849">
        <v>1.415497</v>
      </c>
      <c r="M7849">
        <v>1.439344</v>
      </c>
      <c r="N7849">
        <v>1.360889</v>
      </c>
      <c r="O7849">
        <v>1.379545</v>
      </c>
      <c r="P7849">
        <v>1.8557570000000001</v>
      </c>
      <c r="Q7849">
        <v>1.569078</v>
      </c>
      <c r="R7849" s="1" t="s">
        <v>68690</v>
      </c>
      <c r="S7849">
        <v>1.8876250000000001</v>
      </c>
      <c r="T7849">
        <v>1.3821889999999999</v>
      </c>
      <c r="U7849">
        <v>1.6101920000000001</v>
      </c>
      <c r="V7849">
        <v>1.405753</v>
      </c>
      <c r="W7849">
        <v>1.812044</v>
      </c>
      <c r="X7849">
        <v>1.3836250000000001</v>
      </c>
      <c r="Y7849">
        <v>1.367534</v>
      </c>
      <c r="Z7849">
        <v>1.3974930000000001</v>
      </c>
      <c r="AA7849">
        <v>1.595429</v>
      </c>
      <c r="AB7849">
        <v>1.808449</v>
      </c>
      <c r="AC7849">
        <v>1.36036</v>
      </c>
      <c r="AD7849">
        <v>1.6115159999999999</v>
      </c>
      <c r="AE7849">
        <v>1.3555060000000001</v>
      </c>
      <c r="AF7849">
        <v>1.8179259999999999</v>
      </c>
      <c r="AG7849" s="1" t="s">
        <v>68691</v>
      </c>
      <c r="AH7849">
        <v>1.383124</v>
      </c>
      <c r="AI7849">
        <v>1.5801350000000001</v>
      </c>
      <c r="AJ7849">
        <v>1.399597</v>
      </c>
      <c r="AK7849">
        <v>1.3552630000000001</v>
      </c>
      <c r="AL7849">
        <v>1.3801410000000001</v>
      </c>
      <c r="AM7849">
        <v>1.8264</v>
      </c>
    </row>
    <row r="7850" spans="1:39" x14ac:dyDescent="0.3">
      <c r="A7850">
        <v>7849</v>
      </c>
      <c r="B7850">
        <v>17061</v>
      </c>
      <c r="C7850" s="1" t="s">
        <v>68692</v>
      </c>
      <c r="D7850" s="1" t="s">
        <v>68693</v>
      </c>
      <c r="E7850" s="1" t="s">
        <v>68694</v>
      </c>
      <c r="F7850" s="1" t="s">
        <v>68695</v>
      </c>
      <c r="G7850" s="1" t="s">
        <v>68696</v>
      </c>
      <c r="H7850" s="1" t="s">
        <v>68697</v>
      </c>
      <c r="I7850" s="1" t="s">
        <v>68698</v>
      </c>
      <c r="J7850" s="1" t="s">
        <v>28763</v>
      </c>
      <c r="K7850">
        <v>1.2787520000000001</v>
      </c>
      <c r="L7850">
        <v>1.317728</v>
      </c>
      <c r="M7850">
        <v>1.339866</v>
      </c>
      <c r="N7850">
        <v>1.486812</v>
      </c>
      <c r="O7850">
        <v>1.2843530000000001</v>
      </c>
      <c r="P7850">
        <v>1.2943720000000001</v>
      </c>
      <c r="Q7850">
        <v>1.2549520000000001</v>
      </c>
      <c r="R7850" s="1" t="s">
        <v>68699</v>
      </c>
      <c r="S7850">
        <v>1.3069040000000001</v>
      </c>
      <c r="T7850">
        <v>1.286808</v>
      </c>
      <c r="U7850">
        <v>1.2778119999999999</v>
      </c>
      <c r="V7850">
        <v>1.308683</v>
      </c>
      <c r="W7850">
        <v>1.2782009999999999</v>
      </c>
      <c r="X7850">
        <v>1.512696</v>
      </c>
      <c r="Y7850">
        <v>1.2732030000000001</v>
      </c>
      <c r="Z7850">
        <v>1.3010139999999999</v>
      </c>
      <c r="AA7850">
        <v>1.26898</v>
      </c>
      <c r="AB7850">
        <v>1.5013970000000001</v>
      </c>
      <c r="AC7850">
        <v>1.266543</v>
      </c>
      <c r="AD7850">
        <v>1.50315</v>
      </c>
      <c r="AE7850">
        <v>1.2581560000000001</v>
      </c>
      <c r="AF7850">
        <v>1.2804150000000001</v>
      </c>
      <c r="AG7850" s="1" t="s">
        <v>68700</v>
      </c>
      <c r="AH7850">
        <v>1.287676</v>
      </c>
      <c r="AI7850">
        <v>1.4751259999999999</v>
      </c>
      <c r="AJ7850">
        <v>1.3029679999999999</v>
      </c>
      <c r="AK7850">
        <v>1.2574510000000001</v>
      </c>
      <c r="AL7850">
        <v>1.284907</v>
      </c>
      <c r="AM7850">
        <v>1.2835829999999999</v>
      </c>
    </row>
    <row r="7851" spans="1:39" x14ac:dyDescent="0.3">
      <c r="A7851">
        <v>7850</v>
      </c>
      <c r="B7851">
        <v>17062</v>
      </c>
      <c r="C7851" s="1" t="s">
        <v>68701</v>
      </c>
      <c r="D7851" s="1" t="s">
        <v>68702</v>
      </c>
      <c r="E7851" s="1" t="s">
        <v>68703</v>
      </c>
      <c r="F7851" s="1" t="s">
        <v>68704</v>
      </c>
      <c r="G7851" s="1" t="s">
        <v>179</v>
      </c>
      <c r="H7851" s="1" t="s">
        <v>68705</v>
      </c>
      <c r="I7851" s="1" t="s">
        <v>179</v>
      </c>
      <c r="J7851" s="1" t="s">
        <v>68706</v>
      </c>
      <c r="K7851">
        <v>1.395322</v>
      </c>
      <c r="L7851">
        <v>1.437846</v>
      </c>
      <c r="M7851">
        <v>1.462</v>
      </c>
      <c r="N7851">
        <v>1.382538</v>
      </c>
      <c r="O7851">
        <v>1.6449659999999999</v>
      </c>
      <c r="P7851">
        <v>1.4123650000000001</v>
      </c>
      <c r="Q7851">
        <v>1.5924469999999999</v>
      </c>
      <c r="R7851" s="1" t="s">
        <v>68707</v>
      </c>
      <c r="S7851">
        <v>1.671036</v>
      </c>
      <c r="T7851">
        <v>1.6491100000000001</v>
      </c>
      <c r="U7851">
        <v>1.3942969999999999</v>
      </c>
      <c r="V7851">
        <v>1.672976</v>
      </c>
      <c r="W7851">
        <v>1.634412</v>
      </c>
      <c r="X7851">
        <v>1.4055660000000001</v>
      </c>
      <c r="Y7851">
        <v>1.3892679999999999</v>
      </c>
      <c r="Z7851">
        <v>1.4196120000000001</v>
      </c>
      <c r="AA7851">
        <v>1.3846609999999999</v>
      </c>
      <c r="AB7851">
        <v>1.393238</v>
      </c>
      <c r="AC7851">
        <v>1.382002</v>
      </c>
      <c r="AD7851">
        <v>1.837002</v>
      </c>
      <c r="AE7851">
        <v>1.3784270000000001</v>
      </c>
      <c r="AF7851">
        <v>1.3971370000000001</v>
      </c>
      <c r="AG7851" s="1" t="s">
        <v>68708</v>
      </c>
      <c r="AH7851">
        <v>1.4050590000000001</v>
      </c>
      <c r="AI7851">
        <v>1.37893</v>
      </c>
      <c r="AJ7851">
        <v>1.666741</v>
      </c>
      <c r="AK7851">
        <v>1.3781779999999999</v>
      </c>
      <c r="AL7851">
        <v>1.6459239999999999</v>
      </c>
      <c r="AM7851">
        <v>1.400593</v>
      </c>
    </row>
    <row r="7852" spans="1:39" x14ac:dyDescent="0.3">
      <c r="A7852">
        <v>7851</v>
      </c>
      <c r="B7852">
        <v>17063</v>
      </c>
      <c r="C7852" s="1" t="s">
        <v>68709</v>
      </c>
      <c r="D7852" s="1" t="s">
        <v>68710</v>
      </c>
      <c r="E7852" s="1" t="s">
        <v>68711</v>
      </c>
      <c r="F7852" s="1" t="s">
        <v>68712</v>
      </c>
      <c r="G7852" s="1" t="s">
        <v>179</v>
      </c>
      <c r="H7852" s="1" t="s">
        <v>68713</v>
      </c>
      <c r="I7852" s="1" t="s">
        <v>179</v>
      </c>
      <c r="J7852" s="1" t="s">
        <v>15672</v>
      </c>
      <c r="K7852">
        <v>1.322295</v>
      </c>
      <c r="L7852">
        <v>1.363092</v>
      </c>
      <c r="M7852">
        <v>1.6213150000000001</v>
      </c>
      <c r="N7852">
        <v>1.3100290000000001</v>
      </c>
      <c r="O7852">
        <v>1.3281579999999999</v>
      </c>
      <c r="P7852">
        <v>1.3386450000000001</v>
      </c>
      <c r="Q7852">
        <v>1.5146759999999999</v>
      </c>
      <c r="R7852" s="1" t="s">
        <v>68714</v>
      </c>
      <c r="S7852">
        <v>1.351763</v>
      </c>
      <c r="T7852">
        <v>1.330727</v>
      </c>
      <c r="U7852">
        <v>1.3213109999999999</v>
      </c>
      <c r="V7852">
        <v>1.3536250000000001</v>
      </c>
      <c r="W7852">
        <v>1.3217179999999999</v>
      </c>
      <c r="X7852">
        <v>1.332122</v>
      </c>
      <c r="Y7852">
        <v>1.547763</v>
      </c>
      <c r="Z7852">
        <v>1.3455980000000001</v>
      </c>
      <c r="AA7852">
        <v>1.312066</v>
      </c>
      <c r="AB7852">
        <v>1.320295</v>
      </c>
      <c r="AC7852">
        <v>1.5368329999999999</v>
      </c>
      <c r="AD7852">
        <v>1.32213</v>
      </c>
      <c r="AE7852">
        <v>1.3016019999999999</v>
      </c>
      <c r="AF7852">
        <v>1.3240350000000001</v>
      </c>
      <c r="AG7852" s="1" t="s">
        <v>68715</v>
      </c>
      <c r="AH7852">
        <v>1.5666850000000001</v>
      </c>
      <c r="AI7852">
        <v>1.3022290000000001</v>
      </c>
      <c r="AJ7852">
        <v>1.582692</v>
      </c>
      <c r="AK7852">
        <v>1.3013699999999999</v>
      </c>
      <c r="AL7852">
        <v>1.3287370000000001</v>
      </c>
      <c r="AM7852">
        <v>2.0933030000000001</v>
      </c>
    </row>
    <row r="7853" spans="1:39" x14ac:dyDescent="0.3">
      <c r="A7853">
        <v>7852</v>
      </c>
      <c r="B7853">
        <v>17064</v>
      </c>
      <c r="C7853" s="1" t="s">
        <v>68716</v>
      </c>
      <c r="D7853" s="1" t="s">
        <v>68717</v>
      </c>
      <c r="E7853" s="1" t="s">
        <v>68718</v>
      </c>
      <c r="F7853" s="1" t="s">
        <v>68719</v>
      </c>
      <c r="G7853" s="1" t="s">
        <v>68720</v>
      </c>
      <c r="H7853" s="1" t="s">
        <v>68721</v>
      </c>
      <c r="I7853" s="1" t="s">
        <v>68722</v>
      </c>
      <c r="J7853" s="1" t="s">
        <v>54712</v>
      </c>
      <c r="K7853">
        <v>1.0446169999999999</v>
      </c>
      <c r="L7853">
        <v>1.083485</v>
      </c>
      <c r="M7853">
        <v>1.329493</v>
      </c>
      <c r="N7853">
        <v>1.256864</v>
      </c>
      <c r="O7853">
        <v>1.050203</v>
      </c>
      <c r="P7853">
        <v>1.0601940000000001</v>
      </c>
      <c r="Q7853">
        <v>1.0185489999999999</v>
      </c>
      <c r="R7853" s="1" t="s">
        <v>68723</v>
      </c>
      <c r="S7853">
        <v>1.072692</v>
      </c>
      <c r="T7853">
        <v>1.052651</v>
      </c>
      <c r="U7853">
        <v>1.267612</v>
      </c>
      <c r="V7853">
        <v>1.074465</v>
      </c>
      <c r="W7853">
        <v>1.044068</v>
      </c>
      <c r="X7853">
        <v>1.0539799999999999</v>
      </c>
      <c r="Y7853">
        <v>1.0390839999999999</v>
      </c>
      <c r="Z7853">
        <v>1.066818</v>
      </c>
      <c r="AA7853">
        <v>1.0348729999999999</v>
      </c>
      <c r="AB7853">
        <v>1.0427120000000001</v>
      </c>
      <c r="AC7853">
        <v>1.032443</v>
      </c>
      <c r="AD7853">
        <v>1.268392</v>
      </c>
      <c r="AE7853">
        <v>1.445808</v>
      </c>
      <c r="AF7853">
        <v>1.046276</v>
      </c>
      <c r="AG7853" s="1" t="s">
        <v>68724</v>
      </c>
      <c r="AH7853">
        <v>1.2774479999999999</v>
      </c>
      <c r="AI7853">
        <v>1.025501</v>
      </c>
      <c r="AJ7853">
        <v>1.0687660000000001</v>
      </c>
      <c r="AK7853">
        <v>1.0233760000000001</v>
      </c>
      <c r="AL7853">
        <v>1.0507550000000001</v>
      </c>
      <c r="AM7853">
        <v>2.6413229999999999</v>
      </c>
    </row>
    <row r="7854" spans="1:39" x14ac:dyDescent="0.3">
      <c r="A7854">
        <v>7853</v>
      </c>
      <c r="B7854">
        <v>17065</v>
      </c>
      <c r="C7854" s="1" t="s">
        <v>68725</v>
      </c>
      <c r="D7854" s="1" t="s">
        <v>68726</v>
      </c>
      <c r="E7854" s="1" t="s">
        <v>68727</v>
      </c>
      <c r="F7854" s="1" t="s">
        <v>68728</v>
      </c>
      <c r="G7854" s="1" t="s">
        <v>179</v>
      </c>
      <c r="H7854" s="1" t="s">
        <v>68729</v>
      </c>
      <c r="I7854" s="1" t="s">
        <v>179</v>
      </c>
      <c r="J7854" s="1" t="s">
        <v>25533</v>
      </c>
      <c r="K7854">
        <v>1.2883230000000001</v>
      </c>
      <c r="L7854">
        <v>1.547736</v>
      </c>
      <c r="M7854">
        <v>1.348482</v>
      </c>
      <c r="N7854">
        <v>1.276788</v>
      </c>
      <c r="O7854">
        <v>1.293836</v>
      </c>
      <c r="P7854">
        <v>1.3036989999999999</v>
      </c>
      <c r="Q7854">
        <v>1.470726</v>
      </c>
      <c r="R7854" s="1" t="s">
        <v>68730</v>
      </c>
      <c r="S7854">
        <v>1.316036</v>
      </c>
      <c r="T7854">
        <v>1.2962530000000001</v>
      </c>
      <c r="U7854">
        <v>1.287398</v>
      </c>
      <c r="V7854">
        <v>1.3177859999999999</v>
      </c>
      <c r="W7854">
        <v>1.2877799999999999</v>
      </c>
      <c r="X7854">
        <v>1.5186120000000001</v>
      </c>
      <c r="Y7854">
        <v>1.5024709999999999</v>
      </c>
      <c r="Z7854">
        <v>1.5312840000000001</v>
      </c>
      <c r="AA7854">
        <v>1.2787040000000001</v>
      </c>
      <c r="AB7854">
        <v>1.2864420000000001</v>
      </c>
      <c r="AC7854">
        <v>1.276305</v>
      </c>
      <c r="AD7854">
        <v>1.7047049999999999</v>
      </c>
      <c r="AE7854">
        <v>1.479061</v>
      </c>
      <c r="AF7854">
        <v>1.28996</v>
      </c>
      <c r="AG7854" s="1" t="s">
        <v>68731</v>
      </c>
      <c r="AH7854">
        <v>1.518154</v>
      </c>
      <c r="AI7854">
        <v>1.48123</v>
      </c>
      <c r="AJ7854">
        <v>1.3121609999999999</v>
      </c>
      <c r="AK7854">
        <v>1.4779929999999999</v>
      </c>
      <c r="AL7854">
        <v>1.2943819999999999</v>
      </c>
      <c r="AM7854">
        <v>1.2930779999999999</v>
      </c>
    </row>
    <row r="7855" spans="1:39" x14ac:dyDescent="0.3">
      <c r="A7855">
        <v>7854</v>
      </c>
      <c r="B7855">
        <v>17066</v>
      </c>
      <c r="C7855" s="1" t="s">
        <v>68732</v>
      </c>
      <c r="D7855" s="1" t="s">
        <v>68733</v>
      </c>
      <c r="E7855" s="1" t="s">
        <v>68734</v>
      </c>
      <c r="F7855" s="1" t="s">
        <v>68735</v>
      </c>
      <c r="G7855" s="1" t="s">
        <v>179</v>
      </c>
      <c r="H7855" s="1" t="s">
        <v>68736</v>
      </c>
      <c r="I7855" s="1" t="s">
        <v>68737</v>
      </c>
      <c r="J7855" s="1" t="s">
        <v>68738</v>
      </c>
      <c r="K7855">
        <v>1.372806</v>
      </c>
      <c r="L7855">
        <v>1.200129</v>
      </c>
      <c r="M7855">
        <v>1.220728</v>
      </c>
      <c r="N7855">
        <v>1.1529590000000001</v>
      </c>
      <c r="O7855">
        <v>1.1690739999999999</v>
      </c>
      <c r="P7855">
        <v>1.1783969999999999</v>
      </c>
      <c r="Q7855">
        <v>1.1395390000000001</v>
      </c>
      <c r="R7855" s="1" t="s">
        <v>68739</v>
      </c>
      <c r="S7855">
        <v>1.1900580000000001</v>
      </c>
      <c r="T7855">
        <v>1.171359</v>
      </c>
      <c r="U7855">
        <v>1.1629879999999999</v>
      </c>
      <c r="V7855">
        <v>1.191713</v>
      </c>
      <c r="W7855">
        <v>1.1633500000000001</v>
      </c>
      <c r="X7855">
        <v>1.1725989999999999</v>
      </c>
      <c r="Y7855">
        <v>1.1587000000000001</v>
      </c>
      <c r="Z7855">
        <v>1.184577</v>
      </c>
      <c r="AA7855">
        <v>1.1547700000000001</v>
      </c>
      <c r="AB7855">
        <v>1.162085</v>
      </c>
      <c r="AC7855">
        <v>1.1525030000000001</v>
      </c>
      <c r="AD7855">
        <v>1.163716</v>
      </c>
      <c r="AE7855">
        <v>1.1446989999999999</v>
      </c>
      <c r="AF7855">
        <v>1.1654100000000001</v>
      </c>
      <c r="AG7855" s="1" t="s">
        <v>68740</v>
      </c>
      <c r="AH7855">
        <v>1.172166</v>
      </c>
      <c r="AI7855">
        <v>1.146026</v>
      </c>
      <c r="AJ7855">
        <v>1.1863950000000001</v>
      </c>
      <c r="AK7855">
        <v>1.1440429999999999</v>
      </c>
      <c r="AL7855">
        <v>1.1695899999999999</v>
      </c>
      <c r="AM7855">
        <v>1.168358</v>
      </c>
    </row>
    <row r="7856" spans="1:39" x14ac:dyDescent="0.3">
      <c r="A7856">
        <v>7855</v>
      </c>
      <c r="B7856">
        <v>17067</v>
      </c>
      <c r="C7856" s="1" t="s">
        <v>68741</v>
      </c>
      <c r="D7856" s="1" t="s">
        <v>68742</v>
      </c>
      <c r="E7856" s="1" t="s">
        <v>68743</v>
      </c>
      <c r="F7856" s="1" t="s">
        <v>68744</v>
      </c>
      <c r="G7856" s="1" t="s">
        <v>179</v>
      </c>
      <c r="H7856" s="1" t="s">
        <v>68745</v>
      </c>
      <c r="I7856" s="1" t="s">
        <v>68746</v>
      </c>
      <c r="J7856" s="1" t="s">
        <v>26495</v>
      </c>
      <c r="K7856">
        <v>1.642892</v>
      </c>
      <c r="L7856">
        <v>1.442828</v>
      </c>
      <c r="M7856">
        <v>1.4673350000000001</v>
      </c>
      <c r="N7856">
        <v>1.3867100000000001</v>
      </c>
      <c r="O7856">
        <v>1.4058820000000001</v>
      </c>
      <c r="P7856">
        <v>1.665557</v>
      </c>
      <c r="Q7856">
        <v>1.5995090000000001</v>
      </c>
      <c r="R7856" s="1" t="s">
        <v>68747</v>
      </c>
      <c r="S7856">
        <v>1.67943</v>
      </c>
      <c r="T7856">
        <v>1.6569069999999999</v>
      </c>
      <c r="U7856">
        <v>1.3986419999999999</v>
      </c>
      <c r="V7856">
        <v>1.4328149999999999</v>
      </c>
      <c r="W7856">
        <v>2.0166219999999999</v>
      </c>
      <c r="X7856">
        <v>1.872725</v>
      </c>
      <c r="Y7856">
        <v>1.3935390000000001</v>
      </c>
      <c r="Z7856">
        <v>1.424326</v>
      </c>
      <c r="AA7856">
        <v>1.626287</v>
      </c>
      <c r="AB7856">
        <v>1.397567</v>
      </c>
      <c r="AC7856">
        <v>1.3861669999999999</v>
      </c>
      <c r="AD7856">
        <v>1.3995070000000001</v>
      </c>
      <c r="AE7856">
        <v>1.60843</v>
      </c>
      <c r="AF7856">
        <v>1.851712</v>
      </c>
      <c r="AG7856" s="1" t="s">
        <v>68748</v>
      </c>
      <c r="AH7856">
        <v>2.049229</v>
      </c>
      <c r="AI7856">
        <v>1.383227</v>
      </c>
      <c r="AJ7856">
        <v>1.6750719999999999</v>
      </c>
      <c r="AK7856">
        <v>1.791671</v>
      </c>
      <c r="AL7856">
        <v>1.4064950000000001</v>
      </c>
      <c r="AM7856">
        <v>1.40503</v>
      </c>
    </row>
    <row r="7857" spans="1:39" x14ac:dyDescent="0.3">
      <c r="A7857">
        <v>7856</v>
      </c>
      <c r="B7857">
        <v>17068</v>
      </c>
      <c r="C7857" s="1" t="s">
        <v>68749</v>
      </c>
      <c r="D7857" s="1" t="s">
        <v>68750</v>
      </c>
      <c r="E7857" s="1" t="s">
        <v>68751</v>
      </c>
      <c r="F7857" s="1" t="s">
        <v>68752</v>
      </c>
      <c r="G7857" s="1" t="s">
        <v>179</v>
      </c>
      <c r="H7857" s="1" t="s">
        <v>68753</v>
      </c>
      <c r="I7857" s="1" t="s">
        <v>68754</v>
      </c>
      <c r="J7857" s="1" t="s">
        <v>45541</v>
      </c>
      <c r="K7857">
        <v>1.167035</v>
      </c>
      <c r="L7857">
        <v>1.204126</v>
      </c>
      <c r="M7857">
        <v>1.2251939999999999</v>
      </c>
      <c r="N7857">
        <v>1.155883</v>
      </c>
      <c r="O7857">
        <v>1.1723650000000001</v>
      </c>
      <c r="P7857">
        <v>1.1819</v>
      </c>
      <c r="Q7857">
        <v>1.1421570000000001</v>
      </c>
      <c r="R7857" s="1" t="s">
        <v>68755</v>
      </c>
      <c r="S7857">
        <v>1.1938260000000001</v>
      </c>
      <c r="T7857">
        <v>1.174701</v>
      </c>
      <c r="U7857">
        <v>1.5855969999999999</v>
      </c>
      <c r="V7857">
        <v>1.195519</v>
      </c>
      <c r="W7857">
        <v>1.380209</v>
      </c>
      <c r="X7857">
        <v>1.389669</v>
      </c>
      <c r="Y7857">
        <v>1.161754</v>
      </c>
      <c r="Z7857">
        <v>1.188221</v>
      </c>
      <c r="AA7857">
        <v>1.371434</v>
      </c>
      <c r="AB7857">
        <v>1.5830949999999999</v>
      </c>
      <c r="AC7857">
        <v>1.369116</v>
      </c>
      <c r="AD7857">
        <v>1.166885</v>
      </c>
      <c r="AE7857">
        <v>1.357283</v>
      </c>
      <c r="AF7857">
        <v>1.168617</v>
      </c>
      <c r="AG7857" s="1" t="s">
        <v>68756</v>
      </c>
      <c r="AH7857">
        <v>1.175527</v>
      </c>
      <c r="AI7857">
        <v>1.53976</v>
      </c>
      <c r="AJ7857">
        <v>1.19008</v>
      </c>
      <c r="AK7857">
        <v>1.1467639999999999</v>
      </c>
      <c r="AL7857">
        <v>1.3865909999999999</v>
      </c>
      <c r="AM7857">
        <v>1.59903</v>
      </c>
    </row>
    <row r="7858" spans="1:39" x14ac:dyDescent="0.3">
      <c r="A7858">
        <v>7857</v>
      </c>
      <c r="B7858">
        <v>17069</v>
      </c>
      <c r="C7858" s="1" t="s">
        <v>68757</v>
      </c>
      <c r="D7858" s="1" t="s">
        <v>68758</v>
      </c>
      <c r="E7858" s="1" t="s">
        <v>68759</v>
      </c>
      <c r="F7858" s="1" t="s">
        <v>68760</v>
      </c>
      <c r="G7858" s="1" t="s">
        <v>179</v>
      </c>
      <c r="H7858" s="1" t="s">
        <v>68761</v>
      </c>
      <c r="I7858" s="1" t="s">
        <v>179</v>
      </c>
      <c r="J7858" s="1" t="s">
        <v>39839</v>
      </c>
      <c r="K7858">
        <v>1.5726119999999999</v>
      </c>
      <c r="L7858">
        <v>1.3815059999999999</v>
      </c>
      <c r="M7858">
        <v>1.40445</v>
      </c>
      <c r="N7858">
        <v>1.3289679999999999</v>
      </c>
      <c r="O7858">
        <v>1.3469169999999999</v>
      </c>
      <c r="P7858">
        <v>1.3573010000000001</v>
      </c>
      <c r="Q7858">
        <v>1.704966</v>
      </c>
      <c r="R7858" s="1" t="s">
        <v>68762</v>
      </c>
      <c r="S7858">
        <v>1.3702890000000001</v>
      </c>
      <c r="T7858">
        <v>1.3494619999999999</v>
      </c>
      <c r="U7858">
        <v>1.340139</v>
      </c>
      <c r="V7858">
        <v>1.3721319999999999</v>
      </c>
      <c r="W7858">
        <v>1.3405419999999999</v>
      </c>
      <c r="X7858">
        <v>1.350843</v>
      </c>
      <c r="Y7858">
        <v>1.756478</v>
      </c>
      <c r="Z7858">
        <v>1.364185</v>
      </c>
      <c r="AA7858">
        <v>1.3309850000000001</v>
      </c>
      <c r="AB7858">
        <v>1.931381</v>
      </c>
      <c r="AC7858">
        <v>1.5526629999999999</v>
      </c>
      <c r="AD7858">
        <v>1.572349</v>
      </c>
      <c r="AE7858">
        <v>1.321809</v>
      </c>
      <c r="AF7858">
        <v>1.3428359999999999</v>
      </c>
      <c r="AG7858" s="1" t="s">
        <v>68763</v>
      </c>
      <c r="AH7858">
        <v>1.3503609999999999</v>
      </c>
      <c r="AI7858">
        <v>1.322268</v>
      </c>
      <c r="AJ7858">
        <v>1.3662099999999999</v>
      </c>
      <c r="AK7858">
        <v>1.71679</v>
      </c>
      <c r="AL7858">
        <v>1.580214</v>
      </c>
      <c r="AM7858">
        <v>1.3461190000000001</v>
      </c>
    </row>
    <row r="7859" spans="1:39" x14ac:dyDescent="0.3">
      <c r="A7859">
        <v>7858</v>
      </c>
      <c r="B7859">
        <v>1707</v>
      </c>
      <c r="C7859" s="1" t="s">
        <v>68764</v>
      </c>
      <c r="D7859" s="1" t="s">
        <v>68765</v>
      </c>
      <c r="E7859" s="1" t="s">
        <v>68766</v>
      </c>
      <c r="F7859" s="1" t="s">
        <v>68767</v>
      </c>
      <c r="G7859" s="1" t="s">
        <v>68768</v>
      </c>
      <c r="H7859" s="1" t="s">
        <v>68769</v>
      </c>
      <c r="I7859" s="1" t="s">
        <v>68770</v>
      </c>
      <c r="J7859" s="1" t="s">
        <v>17443</v>
      </c>
      <c r="K7859">
        <v>14.27178</v>
      </c>
      <c r="L7859">
        <v>14.25254</v>
      </c>
      <c r="M7859">
        <v>14.42689</v>
      </c>
      <c r="N7859">
        <v>14.25977</v>
      </c>
      <c r="O7859">
        <v>14.3439</v>
      </c>
      <c r="P7859">
        <v>13.960100000000001</v>
      </c>
      <c r="Q7859">
        <v>14.417490000000001</v>
      </c>
      <c r="R7859" s="1" t="s">
        <v>68771</v>
      </c>
      <c r="S7859">
        <v>14.1846</v>
      </c>
      <c r="T7859">
        <v>14.32071</v>
      </c>
      <c r="U7859">
        <v>14.43859</v>
      </c>
      <c r="V7859">
        <v>13.94702</v>
      </c>
      <c r="W7859">
        <v>14.252420000000001</v>
      </c>
      <c r="X7859">
        <v>14.36112</v>
      </c>
      <c r="Y7859">
        <v>14.524889999999999</v>
      </c>
      <c r="Z7859">
        <v>14.51872</v>
      </c>
      <c r="AA7859">
        <v>14.2042</v>
      </c>
      <c r="AB7859">
        <v>14.33839</v>
      </c>
      <c r="AC7859">
        <v>14.27013</v>
      </c>
      <c r="AD7859">
        <v>14.45472</v>
      </c>
      <c r="AE7859">
        <v>14.168430000000001</v>
      </c>
      <c r="AF7859">
        <v>13.99044</v>
      </c>
      <c r="AG7859" s="1" t="s">
        <v>68772</v>
      </c>
      <c r="AH7859">
        <v>14.459110000000001</v>
      </c>
      <c r="AI7859">
        <v>14.253209999999999</v>
      </c>
      <c r="AJ7859">
        <v>14.52303</v>
      </c>
      <c r="AK7859">
        <v>14.377829999999999</v>
      </c>
      <c r="AL7859">
        <v>14.4953</v>
      </c>
      <c r="AM7859">
        <v>14.54949</v>
      </c>
    </row>
    <row r="7860" spans="1:39" x14ac:dyDescent="0.3">
      <c r="A7860">
        <v>7859</v>
      </c>
      <c r="B7860">
        <v>17070</v>
      </c>
      <c r="C7860" s="1" t="s">
        <v>68773</v>
      </c>
      <c r="D7860" s="1" t="s">
        <v>68774</v>
      </c>
      <c r="E7860" s="1" t="s">
        <v>68775</v>
      </c>
      <c r="F7860" s="1" t="s">
        <v>179</v>
      </c>
      <c r="G7860" s="1" t="s">
        <v>179</v>
      </c>
      <c r="H7860" s="1" t="s">
        <v>68776</v>
      </c>
      <c r="I7860" s="1" t="s">
        <v>179</v>
      </c>
      <c r="J7860" s="1" t="s">
        <v>52622</v>
      </c>
      <c r="K7860">
        <v>1.2903389999999999</v>
      </c>
      <c r="L7860">
        <v>1.3314349999999999</v>
      </c>
      <c r="M7860">
        <v>1.591547</v>
      </c>
      <c r="N7860">
        <v>1.5087429999999999</v>
      </c>
      <c r="O7860">
        <v>1.2962450000000001</v>
      </c>
      <c r="P7860">
        <v>1.3068090000000001</v>
      </c>
      <c r="Q7860">
        <v>1.485466</v>
      </c>
      <c r="R7860" s="1" t="s">
        <v>68777</v>
      </c>
      <c r="S7860">
        <v>1.5567930000000001</v>
      </c>
      <c r="T7860">
        <v>1.5356030000000001</v>
      </c>
      <c r="U7860">
        <v>1.5261180000000001</v>
      </c>
      <c r="V7860">
        <v>1.321898</v>
      </c>
      <c r="W7860">
        <v>1.289758</v>
      </c>
      <c r="X7860">
        <v>1.5370079999999999</v>
      </c>
      <c r="Y7860">
        <v>1.5190079999999999</v>
      </c>
      <c r="Z7860">
        <v>1.5505819999999999</v>
      </c>
      <c r="AA7860">
        <v>1.7078450000000001</v>
      </c>
      <c r="AB7860">
        <v>1.7285349999999999</v>
      </c>
      <c r="AC7860">
        <v>1.7015199999999999</v>
      </c>
      <c r="AD7860">
        <v>1.733206</v>
      </c>
      <c r="AE7860">
        <v>1.4942930000000001</v>
      </c>
      <c r="AF7860">
        <v>1.2920929999999999</v>
      </c>
      <c r="AG7860" s="1" t="s">
        <v>68778</v>
      </c>
      <c r="AH7860">
        <v>1.5365180000000001</v>
      </c>
      <c r="AI7860">
        <v>1.270127</v>
      </c>
      <c r="AJ7860">
        <v>1.3158730000000001</v>
      </c>
      <c r="AK7860">
        <v>1.2678799999999999</v>
      </c>
      <c r="AL7860">
        <v>1.296829</v>
      </c>
      <c r="AM7860">
        <v>1.5322020000000001</v>
      </c>
    </row>
    <row r="7861" spans="1:39" x14ac:dyDescent="0.3">
      <c r="A7861">
        <v>7860</v>
      </c>
      <c r="B7861">
        <v>17071</v>
      </c>
      <c r="C7861" s="1" t="s">
        <v>68779</v>
      </c>
      <c r="D7861" s="1" t="s">
        <v>68780</v>
      </c>
      <c r="E7861" s="1" t="s">
        <v>68781</v>
      </c>
      <c r="F7861" s="1" t="s">
        <v>68782</v>
      </c>
      <c r="G7861" s="1" t="s">
        <v>68783</v>
      </c>
      <c r="H7861" s="1" t="s">
        <v>68784</v>
      </c>
      <c r="I7861" s="1" t="s">
        <v>68785</v>
      </c>
      <c r="J7861" s="1" t="s">
        <v>5856</v>
      </c>
      <c r="K7861">
        <v>1.1352469999999999</v>
      </c>
      <c r="L7861">
        <v>1.3773029999999999</v>
      </c>
      <c r="M7861">
        <v>1.191381</v>
      </c>
      <c r="N7861">
        <v>1.33074</v>
      </c>
      <c r="O7861">
        <v>1.552905</v>
      </c>
      <c r="P7861">
        <v>1.149594</v>
      </c>
      <c r="Q7861">
        <v>1.3125530000000001</v>
      </c>
      <c r="R7861" s="1" t="s">
        <v>68786</v>
      </c>
      <c r="S7861">
        <v>1.1611050000000001</v>
      </c>
      <c r="T7861">
        <v>1.142647</v>
      </c>
      <c r="U7861">
        <v>1.1343840000000001</v>
      </c>
      <c r="V7861">
        <v>1.162739</v>
      </c>
      <c r="W7861">
        <v>1.134741</v>
      </c>
      <c r="X7861">
        <v>1.1438710000000001</v>
      </c>
      <c r="Y7861">
        <v>1.13015</v>
      </c>
      <c r="Z7861">
        <v>1.1556949999999999</v>
      </c>
      <c r="AA7861">
        <v>1.3325279999999999</v>
      </c>
      <c r="AB7861">
        <v>1.1334919999999999</v>
      </c>
      <c r="AC7861">
        <v>1.1240330000000001</v>
      </c>
      <c r="AD7861">
        <v>1.341359</v>
      </c>
      <c r="AE7861">
        <v>1.3208139999999999</v>
      </c>
      <c r="AF7861">
        <v>1.136774</v>
      </c>
      <c r="AG7861" s="1" t="s">
        <v>68787</v>
      </c>
      <c r="AH7861">
        <v>1.1434439999999999</v>
      </c>
      <c r="AI7861">
        <v>1.322964</v>
      </c>
      <c r="AJ7861">
        <v>1.1574899999999999</v>
      </c>
      <c r="AK7861">
        <v>1.3197559999999999</v>
      </c>
      <c r="AL7861">
        <v>1.1409</v>
      </c>
      <c r="AM7861">
        <v>1.3459410000000001</v>
      </c>
    </row>
    <row r="7862" spans="1:39" x14ac:dyDescent="0.3">
      <c r="A7862">
        <v>7861</v>
      </c>
      <c r="B7862">
        <v>17072</v>
      </c>
      <c r="C7862" s="1" t="s">
        <v>68788</v>
      </c>
      <c r="D7862" s="1" t="s">
        <v>68789</v>
      </c>
      <c r="E7862" s="1" t="s">
        <v>68790</v>
      </c>
      <c r="F7862" s="1" t="s">
        <v>68791</v>
      </c>
      <c r="G7862" s="1" t="s">
        <v>68792</v>
      </c>
      <c r="H7862" s="1" t="s">
        <v>68793</v>
      </c>
      <c r="I7862" s="1" t="s">
        <v>68794</v>
      </c>
      <c r="J7862" s="1" t="s">
        <v>60793</v>
      </c>
      <c r="K7862">
        <v>1.1584220000000001</v>
      </c>
      <c r="L7862">
        <v>1.1955229999999999</v>
      </c>
      <c r="M7862">
        <v>1.216596</v>
      </c>
      <c r="N7862">
        <v>1.147268</v>
      </c>
      <c r="O7862">
        <v>1.163754</v>
      </c>
      <c r="P7862">
        <v>1.1732910000000001</v>
      </c>
      <c r="Q7862">
        <v>1.1335379999999999</v>
      </c>
      <c r="R7862" s="1" t="s">
        <v>68795</v>
      </c>
      <c r="S7862">
        <v>1.1852199999999999</v>
      </c>
      <c r="T7862">
        <v>1.1660900000000001</v>
      </c>
      <c r="U7862">
        <v>1.1575279999999999</v>
      </c>
      <c r="V7862">
        <v>1.1869130000000001</v>
      </c>
      <c r="W7862">
        <v>1.157897</v>
      </c>
      <c r="X7862">
        <v>1.167359</v>
      </c>
      <c r="Y7862">
        <v>1.1531400000000001</v>
      </c>
      <c r="Z7862">
        <v>1.179613</v>
      </c>
      <c r="AA7862">
        <v>1.1491199999999999</v>
      </c>
      <c r="AB7862">
        <v>1.156603</v>
      </c>
      <c r="AC7862">
        <v>1.146801</v>
      </c>
      <c r="AD7862">
        <v>1.158272</v>
      </c>
      <c r="AE7862">
        <v>1.138817</v>
      </c>
      <c r="AF7862">
        <v>1.160005</v>
      </c>
      <c r="AG7862" s="1" t="s">
        <v>68796</v>
      </c>
      <c r="AH7862">
        <v>1.1669160000000001</v>
      </c>
      <c r="AI7862">
        <v>1.140174</v>
      </c>
      <c r="AJ7862">
        <v>1.181473</v>
      </c>
      <c r="AK7862">
        <v>1.1381460000000001</v>
      </c>
      <c r="AL7862">
        <v>1.1642809999999999</v>
      </c>
      <c r="AM7862">
        <v>1.1630199999999999</v>
      </c>
    </row>
    <row r="7863" spans="1:39" x14ac:dyDescent="0.3">
      <c r="A7863">
        <v>7862</v>
      </c>
      <c r="B7863">
        <v>17073</v>
      </c>
      <c r="C7863" s="1" t="s">
        <v>68797</v>
      </c>
      <c r="D7863" s="1" t="s">
        <v>68798</v>
      </c>
      <c r="E7863" s="1" t="s">
        <v>68799</v>
      </c>
      <c r="F7863" s="1" t="s">
        <v>68800</v>
      </c>
      <c r="G7863" s="1" t="s">
        <v>68801</v>
      </c>
      <c r="H7863" s="1" t="s">
        <v>68802</v>
      </c>
      <c r="I7863" s="1" t="s">
        <v>68803</v>
      </c>
      <c r="J7863" s="1" t="s">
        <v>10582</v>
      </c>
      <c r="K7863">
        <v>1.514473</v>
      </c>
      <c r="L7863">
        <v>1.328559</v>
      </c>
      <c r="M7863">
        <v>1.350738</v>
      </c>
      <c r="N7863">
        <v>1.4973780000000001</v>
      </c>
      <c r="O7863">
        <v>1.520084</v>
      </c>
      <c r="P7863">
        <v>1.3051619999999999</v>
      </c>
      <c r="Q7863">
        <v>1.2663279999999999</v>
      </c>
      <c r="R7863" s="1" t="s">
        <v>68804</v>
      </c>
      <c r="S7863">
        <v>1.317717</v>
      </c>
      <c r="T7863">
        <v>1.2975840000000001</v>
      </c>
      <c r="U7863">
        <v>1.513531</v>
      </c>
      <c r="V7863">
        <v>1.3194980000000001</v>
      </c>
      <c r="W7863">
        <v>1.2889619999999999</v>
      </c>
      <c r="X7863">
        <v>1.2989189999999999</v>
      </c>
      <c r="Y7863">
        <v>1.283955</v>
      </c>
      <c r="Z7863">
        <v>1.3118160000000001</v>
      </c>
      <c r="AA7863">
        <v>1.2797240000000001</v>
      </c>
      <c r="AB7863">
        <v>1.2875989999999999</v>
      </c>
      <c r="AC7863">
        <v>1.681751</v>
      </c>
      <c r="AD7863">
        <v>1.289355</v>
      </c>
      <c r="AE7863">
        <v>1.2688809999999999</v>
      </c>
      <c r="AF7863">
        <v>1.5161389999999999</v>
      </c>
      <c r="AG7863" s="1" t="s">
        <v>68805</v>
      </c>
      <c r="AH7863">
        <v>1.2984530000000001</v>
      </c>
      <c r="AI7863">
        <v>1.2703089999999999</v>
      </c>
      <c r="AJ7863">
        <v>1.3137730000000001</v>
      </c>
      <c r="AK7863">
        <v>1.2681750000000001</v>
      </c>
      <c r="AL7863">
        <v>1.5206390000000001</v>
      </c>
      <c r="AM7863">
        <v>1.2943530000000001</v>
      </c>
    </row>
    <row r="7864" spans="1:39" x14ac:dyDescent="0.3">
      <c r="A7864">
        <v>7863</v>
      </c>
      <c r="B7864">
        <v>17074</v>
      </c>
      <c r="C7864" s="1" t="s">
        <v>68806</v>
      </c>
      <c r="D7864" s="1" t="s">
        <v>68807</v>
      </c>
      <c r="E7864" s="1" t="s">
        <v>68808</v>
      </c>
      <c r="F7864" s="1" t="s">
        <v>68809</v>
      </c>
      <c r="G7864" s="1" t="s">
        <v>68810</v>
      </c>
      <c r="H7864" s="1" t="s">
        <v>68811</v>
      </c>
      <c r="I7864" s="1" t="s">
        <v>68812</v>
      </c>
      <c r="J7864" s="1" t="s">
        <v>55683</v>
      </c>
      <c r="K7864">
        <v>1.723425</v>
      </c>
      <c r="L7864">
        <v>1.339226</v>
      </c>
      <c r="M7864">
        <v>1.361491</v>
      </c>
      <c r="N7864">
        <v>1.288243</v>
      </c>
      <c r="O7864">
        <v>1.305661</v>
      </c>
      <c r="P7864">
        <v>1.3157369999999999</v>
      </c>
      <c r="Q7864">
        <v>1.2773650000000001</v>
      </c>
      <c r="R7864" s="1" t="s">
        <v>68813</v>
      </c>
      <c r="S7864">
        <v>1.328341</v>
      </c>
      <c r="T7864">
        <v>1.30813</v>
      </c>
      <c r="U7864">
        <v>1.299083</v>
      </c>
      <c r="V7864">
        <v>1.33013</v>
      </c>
      <c r="W7864">
        <v>1.299474</v>
      </c>
      <c r="X7864">
        <v>1.5353060000000001</v>
      </c>
      <c r="Y7864">
        <v>1.294448</v>
      </c>
      <c r="Z7864">
        <v>1.5482530000000001</v>
      </c>
      <c r="AA7864">
        <v>1.511252</v>
      </c>
      <c r="AB7864">
        <v>1.298106</v>
      </c>
      <c r="AC7864">
        <v>1.507382</v>
      </c>
      <c r="AD7864">
        <v>1.2998689999999999</v>
      </c>
      <c r="AE7864">
        <v>1.279315</v>
      </c>
      <c r="AF7864">
        <v>1.3017000000000001</v>
      </c>
      <c r="AG7864" s="1" t="s">
        <v>68814</v>
      </c>
      <c r="AH7864">
        <v>1.3090029999999999</v>
      </c>
      <c r="AI7864">
        <v>1.826759</v>
      </c>
      <c r="AJ7864">
        <v>1.3243819999999999</v>
      </c>
      <c r="AK7864">
        <v>1.278823</v>
      </c>
      <c r="AL7864">
        <v>1.3062180000000001</v>
      </c>
      <c r="AM7864">
        <v>1.304886</v>
      </c>
    </row>
    <row r="7865" spans="1:39" x14ac:dyDescent="0.3">
      <c r="A7865">
        <v>7864</v>
      </c>
      <c r="B7865">
        <v>17075</v>
      </c>
      <c r="C7865" s="1" t="s">
        <v>68815</v>
      </c>
      <c r="D7865" s="1" t="s">
        <v>68816</v>
      </c>
      <c r="E7865" s="1" t="s">
        <v>68817</v>
      </c>
      <c r="F7865" s="1" t="s">
        <v>68818</v>
      </c>
      <c r="G7865" s="1" t="s">
        <v>179</v>
      </c>
      <c r="H7865" s="1" t="s">
        <v>68819</v>
      </c>
      <c r="I7865" s="1" t="s">
        <v>68820</v>
      </c>
      <c r="J7865" s="1" t="s">
        <v>40609</v>
      </c>
      <c r="K7865">
        <v>1.35155</v>
      </c>
      <c r="L7865">
        <v>1.628736</v>
      </c>
      <c r="M7865">
        <v>1.4158299999999999</v>
      </c>
      <c r="N7865">
        <v>1.339224</v>
      </c>
      <c r="O7865">
        <v>1.5936319999999999</v>
      </c>
      <c r="P7865">
        <v>1.3679790000000001</v>
      </c>
      <c r="Q7865">
        <v>1.543458</v>
      </c>
      <c r="R7865" s="1" t="s">
        <v>68821</v>
      </c>
      <c r="S7865">
        <v>1.3811610000000001</v>
      </c>
      <c r="T7865">
        <v>1.360023</v>
      </c>
      <c r="U7865">
        <v>1.3505609999999999</v>
      </c>
      <c r="V7865">
        <v>1.3830309999999999</v>
      </c>
      <c r="W7865">
        <v>1.35097</v>
      </c>
      <c r="X7865">
        <v>1.3614250000000001</v>
      </c>
      <c r="Y7865">
        <v>1.3457129999999999</v>
      </c>
      <c r="Z7865">
        <v>1.3749659999999999</v>
      </c>
      <c r="AA7865">
        <v>1.3412710000000001</v>
      </c>
      <c r="AB7865">
        <v>1.582392</v>
      </c>
      <c r="AC7865">
        <v>1.7534620000000001</v>
      </c>
      <c r="AD7865">
        <v>1.3513839999999999</v>
      </c>
      <c r="AE7865">
        <v>1.3327260000000001</v>
      </c>
      <c r="AF7865">
        <v>1.353299</v>
      </c>
      <c r="AG7865" s="1" t="s">
        <v>68822</v>
      </c>
      <c r="AH7865">
        <v>1.597127</v>
      </c>
      <c r="AI7865">
        <v>1.333197</v>
      </c>
      <c r="AJ7865">
        <v>1.613211</v>
      </c>
      <c r="AK7865">
        <v>1.3324940000000001</v>
      </c>
      <c r="AL7865">
        <v>1.358023</v>
      </c>
      <c r="AM7865">
        <v>1.3566309999999999</v>
      </c>
    </row>
    <row r="7866" spans="1:39" x14ac:dyDescent="0.3">
      <c r="A7866">
        <v>7865</v>
      </c>
      <c r="B7866">
        <v>17076</v>
      </c>
      <c r="C7866" s="1" t="s">
        <v>68823</v>
      </c>
      <c r="D7866" s="1" t="s">
        <v>68824</v>
      </c>
      <c r="E7866" s="1" t="s">
        <v>68825</v>
      </c>
      <c r="F7866" s="1" t="s">
        <v>68826</v>
      </c>
      <c r="G7866" s="1" t="s">
        <v>68827</v>
      </c>
      <c r="H7866" s="1" t="s">
        <v>68828</v>
      </c>
      <c r="I7866" s="1" t="s">
        <v>68829</v>
      </c>
      <c r="J7866" s="1" t="s">
        <v>68830</v>
      </c>
      <c r="K7866">
        <v>1.202296</v>
      </c>
      <c r="L7866">
        <v>1.238184</v>
      </c>
      <c r="M7866">
        <v>1.258569</v>
      </c>
      <c r="N7866">
        <v>1.191506</v>
      </c>
      <c r="O7866">
        <v>1.2074530000000001</v>
      </c>
      <c r="P7866">
        <v>1.2166790000000001</v>
      </c>
      <c r="Q7866">
        <v>1.376957</v>
      </c>
      <c r="R7866" s="1" t="s">
        <v>68831</v>
      </c>
      <c r="S7866">
        <v>1.228218</v>
      </c>
      <c r="T7866">
        <v>1.209714</v>
      </c>
      <c r="U7866">
        <v>1.4081969999999999</v>
      </c>
      <c r="V7866">
        <v>1.2298560000000001</v>
      </c>
      <c r="W7866">
        <v>1.2017880000000001</v>
      </c>
      <c r="X7866">
        <v>1.210941</v>
      </c>
      <c r="Y7866">
        <v>1.1971860000000001</v>
      </c>
      <c r="Z7866">
        <v>1.429562</v>
      </c>
      <c r="AA7866">
        <v>1.193298</v>
      </c>
      <c r="AB7866">
        <v>1.200536</v>
      </c>
      <c r="AC7866">
        <v>1.3976420000000001</v>
      </c>
      <c r="AD7866">
        <v>1.2021500000000001</v>
      </c>
      <c r="AE7866">
        <v>1.1833309999999999</v>
      </c>
      <c r="AF7866">
        <v>1.203827</v>
      </c>
      <c r="AG7866" s="1" t="s">
        <v>68832</v>
      </c>
      <c r="AH7866">
        <v>1.210513</v>
      </c>
      <c r="AI7866">
        <v>1.184644</v>
      </c>
      <c r="AJ7866">
        <v>1.224594</v>
      </c>
      <c r="AK7866">
        <v>1.1826829999999999</v>
      </c>
      <c r="AL7866">
        <v>1.2079629999999999</v>
      </c>
      <c r="AM7866">
        <v>1.206744</v>
      </c>
    </row>
    <row r="7867" spans="1:39" x14ac:dyDescent="0.3">
      <c r="A7867">
        <v>7866</v>
      </c>
      <c r="B7867">
        <v>17077</v>
      </c>
      <c r="C7867" s="1" t="s">
        <v>68833</v>
      </c>
      <c r="D7867" s="1" t="s">
        <v>68834</v>
      </c>
      <c r="E7867" s="1" t="s">
        <v>68835</v>
      </c>
      <c r="F7867" s="1" t="s">
        <v>68836</v>
      </c>
      <c r="G7867" s="1" t="s">
        <v>179</v>
      </c>
      <c r="H7867" s="1" t="s">
        <v>68837</v>
      </c>
      <c r="I7867" s="1" t="s">
        <v>68838</v>
      </c>
      <c r="J7867" s="1" t="s">
        <v>54712</v>
      </c>
      <c r="K7867">
        <v>1.0510079999999999</v>
      </c>
      <c r="L7867">
        <v>1.081609</v>
      </c>
      <c r="M7867">
        <v>0.92268300000000003</v>
      </c>
      <c r="N7867">
        <v>0.86549940000000003</v>
      </c>
      <c r="O7867">
        <v>0.87909740000000003</v>
      </c>
      <c r="P7867">
        <v>0.88696399999999997</v>
      </c>
      <c r="Q7867">
        <v>0.85417509999999996</v>
      </c>
      <c r="R7867" s="1" t="s">
        <v>68839</v>
      </c>
      <c r="S7867">
        <v>0.89680349999999998</v>
      </c>
      <c r="T7867">
        <v>0.8810249</v>
      </c>
      <c r="U7867">
        <v>0.87396200000000002</v>
      </c>
      <c r="V7867">
        <v>0.89819979999999999</v>
      </c>
      <c r="W7867">
        <v>1.050575</v>
      </c>
      <c r="X7867">
        <v>1.058379</v>
      </c>
      <c r="Y7867">
        <v>1.046651</v>
      </c>
      <c r="Z7867">
        <v>0.8921789</v>
      </c>
      <c r="AA7867">
        <v>1.0433349999999999</v>
      </c>
      <c r="AB7867">
        <v>1.049507</v>
      </c>
      <c r="AC7867">
        <v>0.8651143</v>
      </c>
      <c r="AD7867">
        <v>0.87457580000000001</v>
      </c>
      <c r="AE7867">
        <v>0.85852910000000004</v>
      </c>
      <c r="AF7867">
        <v>0.87600540000000005</v>
      </c>
      <c r="AG7867" s="1" t="s">
        <v>68840</v>
      </c>
      <c r="AH7867">
        <v>1.058014</v>
      </c>
      <c r="AI7867">
        <v>0.85964870000000004</v>
      </c>
      <c r="AJ7867">
        <v>0.89371290000000003</v>
      </c>
      <c r="AK7867">
        <v>0.85797590000000001</v>
      </c>
      <c r="AL7867">
        <v>0.87953219999999999</v>
      </c>
      <c r="AM7867">
        <v>0.87849259999999996</v>
      </c>
    </row>
    <row r="7868" spans="1:39" x14ac:dyDescent="0.3">
      <c r="A7868">
        <v>7867</v>
      </c>
      <c r="B7868">
        <v>17078</v>
      </c>
      <c r="C7868" s="1" t="s">
        <v>68841</v>
      </c>
      <c r="D7868" s="1" t="s">
        <v>68842</v>
      </c>
      <c r="E7868" s="1" t="s">
        <v>68843</v>
      </c>
      <c r="F7868" s="1" t="s">
        <v>68844</v>
      </c>
      <c r="G7868" s="1" t="s">
        <v>68845</v>
      </c>
      <c r="H7868" s="1" t="s">
        <v>68846</v>
      </c>
      <c r="I7868" s="1" t="s">
        <v>68847</v>
      </c>
      <c r="J7868" s="1" t="s">
        <v>43356</v>
      </c>
      <c r="K7868">
        <v>1.2563610000000001</v>
      </c>
      <c r="L7868">
        <v>1.295166</v>
      </c>
      <c r="M7868">
        <v>1.317207</v>
      </c>
      <c r="N7868">
        <v>1.244694</v>
      </c>
      <c r="O7868">
        <v>1.4855080000000001</v>
      </c>
      <c r="P7868">
        <v>1.2719130000000001</v>
      </c>
      <c r="Q7868">
        <v>1.2312700000000001</v>
      </c>
      <c r="R7868" s="1" t="s">
        <v>68848</v>
      </c>
      <c r="S7868">
        <v>1.2843899999999999</v>
      </c>
      <c r="T7868">
        <v>1.2643819999999999</v>
      </c>
      <c r="U7868">
        <v>1.255425</v>
      </c>
      <c r="V7868">
        <v>1.2861610000000001</v>
      </c>
      <c r="W7868">
        <v>1.2558119999999999</v>
      </c>
      <c r="X7868">
        <v>1.2657080000000001</v>
      </c>
      <c r="Y7868">
        <v>1.2508360000000001</v>
      </c>
      <c r="Z7868">
        <v>1.2785260000000001</v>
      </c>
      <c r="AA7868">
        <v>1.246632</v>
      </c>
      <c r="AB7868">
        <v>1.2544580000000001</v>
      </c>
      <c r="AC7868">
        <v>1.2442059999999999</v>
      </c>
      <c r="AD7868">
        <v>1.2562040000000001</v>
      </c>
      <c r="AE7868">
        <v>1.2358549999999999</v>
      </c>
      <c r="AF7868">
        <v>1.258016</v>
      </c>
      <c r="AG7868" s="1" t="s">
        <v>68849</v>
      </c>
      <c r="AH7868">
        <v>1.2652460000000001</v>
      </c>
      <c r="AI7868">
        <v>1.4530209999999999</v>
      </c>
      <c r="AJ7868">
        <v>1.2804709999999999</v>
      </c>
      <c r="AK7868">
        <v>1.2351540000000001</v>
      </c>
      <c r="AL7868">
        <v>1.262489</v>
      </c>
      <c r="AM7868">
        <v>1.2611699999999999</v>
      </c>
    </row>
    <row r="7869" spans="1:39" x14ac:dyDescent="0.3">
      <c r="A7869">
        <v>7868</v>
      </c>
      <c r="B7869">
        <v>17079</v>
      </c>
      <c r="C7869" s="1" t="s">
        <v>68850</v>
      </c>
      <c r="D7869" s="1" t="s">
        <v>68851</v>
      </c>
      <c r="E7869" s="1" t="s">
        <v>68852</v>
      </c>
      <c r="F7869" s="1" t="s">
        <v>68853</v>
      </c>
      <c r="G7869" s="1" t="s">
        <v>68854</v>
      </c>
      <c r="H7869" s="1" t="s">
        <v>68855</v>
      </c>
      <c r="I7869" s="1" t="s">
        <v>68856</v>
      </c>
      <c r="J7869" s="1" t="s">
        <v>50183</v>
      </c>
      <c r="K7869">
        <v>1.2927139999999999</v>
      </c>
      <c r="L7869">
        <v>1.3313729999999999</v>
      </c>
      <c r="M7869">
        <v>1.3533310000000001</v>
      </c>
      <c r="N7869">
        <v>1.498456</v>
      </c>
      <c r="O7869">
        <v>1.5209999999999999</v>
      </c>
      <c r="P7869">
        <v>1.3082069999999999</v>
      </c>
      <c r="Q7869">
        <v>1.269962</v>
      </c>
      <c r="R7869" s="1" t="s">
        <v>68857</v>
      </c>
      <c r="S7869">
        <v>1.320638</v>
      </c>
      <c r="T7869">
        <v>1.3007040000000001</v>
      </c>
      <c r="U7869">
        <v>1.291782</v>
      </c>
      <c r="V7869">
        <v>1.3224020000000001</v>
      </c>
      <c r="W7869">
        <v>1.2921670000000001</v>
      </c>
      <c r="X7869">
        <v>1.5247569999999999</v>
      </c>
      <c r="Y7869">
        <v>1.28721</v>
      </c>
      <c r="Z7869">
        <v>1.3147949999999999</v>
      </c>
      <c r="AA7869">
        <v>1.283021</v>
      </c>
      <c r="AB7869">
        <v>1.707031</v>
      </c>
      <c r="AC7869">
        <v>1.4976860000000001</v>
      </c>
      <c r="AD7869">
        <v>1.292557</v>
      </c>
      <c r="AE7869">
        <v>1.4847090000000001</v>
      </c>
      <c r="AF7869">
        <v>1.2943629999999999</v>
      </c>
      <c r="AG7869" s="1" t="s">
        <v>68858</v>
      </c>
      <c r="AH7869">
        <v>1.3015650000000001</v>
      </c>
      <c r="AI7869">
        <v>1.2737000000000001</v>
      </c>
      <c r="AJ7869">
        <v>1.3167329999999999</v>
      </c>
      <c r="AK7869">
        <v>1.271587</v>
      </c>
      <c r="AL7869">
        <v>1.2988189999999999</v>
      </c>
      <c r="AM7869">
        <v>1.2975049999999999</v>
      </c>
    </row>
    <row r="7870" spans="1:39" x14ac:dyDescent="0.3">
      <c r="A7870">
        <v>7869</v>
      </c>
      <c r="B7870">
        <v>1708</v>
      </c>
      <c r="C7870" s="1" t="s">
        <v>68859</v>
      </c>
      <c r="D7870" s="1" t="s">
        <v>68860</v>
      </c>
      <c r="E7870" s="1" t="s">
        <v>68861</v>
      </c>
      <c r="F7870" s="1" t="s">
        <v>68862</v>
      </c>
      <c r="G7870" s="1" t="s">
        <v>68863</v>
      </c>
      <c r="H7870" s="1" t="s">
        <v>68864</v>
      </c>
      <c r="I7870" s="1" t="s">
        <v>179</v>
      </c>
      <c r="J7870" s="1" t="s">
        <v>68865</v>
      </c>
      <c r="K7870">
        <v>14.34262</v>
      </c>
      <c r="L7870">
        <v>14.34938</v>
      </c>
      <c r="M7870">
        <v>14.21452</v>
      </c>
      <c r="N7870">
        <v>14.166930000000001</v>
      </c>
      <c r="O7870">
        <v>14.225350000000001</v>
      </c>
      <c r="P7870">
        <v>14.014849999999999</v>
      </c>
      <c r="Q7870">
        <v>14.193289999999999</v>
      </c>
      <c r="R7870" s="1" t="s">
        <v>68866</v>
      </c>
      <c r="S7870">
        <v>14.188650000000001</v>
      </c>
      <c r="T7870">
        <v>14.32009</v>
      </c>
      <c r="U7870">
        <v>14.281169999999999</v>
      </c>
      <c r="V7870">
        <v>14.083170000000001</v>
      </c>
      <c r="W7870">
        <v>14.154629999999999</v>
      </c>
      <c r="X7870">
        <v>14.267049999999999</v>
      </c>
      <c r="Y7870">
        <v>14.21637</v>
      </c>
      <c r="Z7870">
        <v>14.40279</v>
      </c>
      <c r="AA7870">
        <v>14.322710000000001</v>
      </c>
      <c r="AB7870">
        <v>14.280900000000001</v>
      </c>
      <c r="AC7870">
        <v>14.247780000000001</v>
      </c>
      <c r="AD7870">
        <v>14.10167</v>
      </c>
      <c r="AE7870">
        <v>13.925039999999999</v>
      </c>
      <c r="AF7870">
        <v>14.04942</v>
      </c>
      <c r="AG7870" s="1" t="s">
        <v>68867</v>
      </c>
      <c r="AH7870">
        <v>14.399570000000001</v>
      </c>
      <c r="AI7870">
        <v>14.07235</v>
      </c>
      <c r="AJ7870">
        <v>14.42868</v>
      </c>
      <c r="AK7870">
        <v>14.38612</v>
      </c>
      <c r="AL7870">
        <v>14.209860000000001</v>
      </c>
      <c r="AM7870">
        <v>14.36659</v>
      </c>
    </row>
    <row r="7871" spans="1:39" x14ac:dyDescent="0.3">
      <c r="A7871">
        <v>7870</v>
      </c>
      <c r="B7871">
        <v>17080</v>
      </c>
      <c r="C7871" s="1" t="s">
        <v>68868</v>
      </c>
      <c r="D7871" s="1" t="s">
        <v>68869</v>
      </c>
      <c r="E7871" s="1" t="s">
        <v>68870</v>
      </c>
      <c r="F7871" s="1" t="s">
        <v>68871</v>
      </c>
      <c r="G7871" s="1" t="s">
        <v>179</v>
      </c>
      <c r="H7871" s="1" t="s">
        <v>68872</v>
      </c>
      <c r="I7871" s="1" t="s">
        <v>68873</v>
      </c>
      <c r="J7871" s="1" t="s">
        <v>37262</v>
      </c>
      <c r="K7871">
        <v>1.0952550000000001</v>
      </c>
      <c r="L7871">
        <v>1.130609</v>
      </c>
      <c r="M7871">
        <v>1.15069</v>
      </c>
      <c r="N7871">
        <v>1.0846260000000001</v>
      </c>
      <c r="O7871">
        <v>1.1003350000000001</v>
      </c>
      <c r="P7871">
        <v>1.3131139999999999</v>
      </c>
      <c r="Q7871">
        <v>1.071542</v>
      </c>
      <c r="R7871" s="1" t="s">
        <v>68874</v>
      </c>
      <c r="S7871">
        <v>1.5281720000000001</v>
      </c>
      <c r="T7871">
        <v>1.102562</v>
      </c>
      <c r="U7871">
        <v>1.2980929999999999</v>
      </c>
      <c r="V7871">
        <v>1.326095</v>
      </c>
      <c r="W7871">
        <v>1.0947549999999999</v>
      </c>
      <c r="X7871">
        <v>1.1037710000000001</v>
      </c>
      <c r="Y7871">
        <v>1.293912</v>
      </c>
      <c r="Z7871">
        <v>1.1154489999999999</v>
      </c>
      <c r="AA7871">
        <v>1.0863910000000001</v>
      </c>
      <c r="AB7871">
        <v>1.500902</v>
      </c>
      <c r="AC7871">
        <v>1.287871</v>
      </c>
      <c r="AD7871">
        <v>1.0951120000000001</v>
      </c>
      <c r="AE7871">
        <v>1.076573</v>
      </c>
      <c r="AF7871">
        <v>1.3004530000000001</v>
      </c>
      <c r="AG7871" s="1" t="s">
        <v>68875</v>
      </c>
      <c r="AH7871">
        <v>1.1033489999999999</v>
      </c>
      <c r="AI7871">
        <v>1.077866</v>
      </c>
      <c r="AJ7871">
        <v>1.117221</v>
      </c>
      <c r="AK7871">
        <v>1.279571</v>
      </c>
      <c r="AL7871">
        <v>1.3045279999999999</v>
      </c>
      <c r="AM7871">
        <v>1.099637</v>
      </c>
    </row>
    <row r="7872" spans="1:39" x14ac:dyDescent="0.3">
      <c r="A7872">
        <v>7871</v>
      </c>
      <c r="B7872">
        <v>17081</v>
      </c>
      <c r="C7872" s="1" t="s">
        <v>68876</v>
      </c>
      <c r="D7872" s="1" t="s">
        <v>68877</v>
      </c>
      <c r="E7872" s="1" t="s">
        <v>68878</v>
      </c>
      <c r="F7872" s="1" t="s">
        <v>68879</v>
      </c>
      <c r="G7872" s="1" t="s">
        <v>179</v>
      </c>
      <c r="H7872" s="1" t="s">
        <v>68880</v>
      </c>
      <c r="I7872" s="1" t="s">
        <v>179</v>
      </c>
      <c r="J7872" s="1" t="s">
        <v>2171</v>
      </c>
      <c r="K7872">
        <v>1.0948560000000001</v>
      </c>
      <c r="L7872">
        <v>1.129354</v>
      </c>
      <c r="M7872">
        <v>1.1489480000000001</v>
      </c>
      <c r="N7872">
        <v>1.0844849999999999</v>
      </c>
      <c r="O7872">
        <v>1.0998140000000001</v>
      </c>
      <c r="P7872">
        <v>1.1086819999999999</v>
      </c>
      <c r="Q7872">
        <v>1.0717190000000001</v>
      </c>
      <c r="R7872" s="1" t="s">
        <v>68881</v>
      </c>
      <c r="S7872">
        <v>1.119774</v>
      </c>
      <c r="T7872">
        <v>1.101987</v>
      </c>
      <c r="U7872">
        <v>1.094025</v>
      </c>
      <c r="V7872">
        <v>1.121348</v>
      </c>
      <c r="W7872">
        <v>1.0943689999999999</v>
      </c>
      <c r="X7872">
        <v>1.1031660000000001</v>
      </c>
      <c r="Y7872">
        <v>1.2886979999999999</v>
      </c>
      <c r="Z7872">
        <v>1.1145609999999999</v>
      </c>
      <c r="AA7872">
        <v>1.0862069999999999</v>
      </c>
      <c r="AB7872">
        <v>1.0931649999999999</v>
      </c>
      <c r="AC7872">
        <v>1.0840510000000001</v>
      </c>
      <c r="AD7872">
        <v>1.0947169999999999</v>
      </c>
      <c r="AE7872">
        <v>1.27538</v>
      </c>
      <c r="AF7872">
        <v>1.096328</v>
      </c>
      <c r="AG7872" s="1" t="s">
        <v>68882</v>
      </c>
      <c r="AH7872">
        <v>1.1027549999999999</v>
      </c>
      <c r="AI7872">
        <v>1.0778890000000001</v>
      </c>
      <c r="AJ7872">
        <v>1.11629</v>
      </c>
      <c r="AK7872">
        <v>1.076003</v>
      </c>
      <c r="AL7872">
        <v>1.2990569999999999</v>
      </c>
      <c r="AM7872">
        <v>1.297885</v>
      </c>
    </row>
    <row r="7873" spans="1:39" x14ac:dyDescent="0.3">
      <c r="A7873">
        <v>7872</v>
      </c>
      <c r="B7873">
        <v>17082</v>
      </c>
      <c r="C7873" s="1" t="s">
        <v>68883</v>
      </c>
      <c r="D7873" s="1" t="s">
        <v>68884</v>
      </c>
      <c r="E7873" s="1" t="s">
        <v>68885</v>
      </c>
      <c r="F7873" s="1" t="s">
        <v>68886</v>
      </c>
      <c r="G7873" s="1" t="s">
        <v>179</v>
      </c>
      <c r="H7873" s="1" t="s">
        <v>68887</v>
      </c>
      <c r="I7873" s="1" t="s">
        <v>68888</v>
      </c>
      <c r="J7873" s="1" t="s">
        <v>59253</v>
      </c>
      <c r="K7873">
        <v>1.164679</v>
      </c>
      <c r="L7873">
        <v>1.20079</v>
      </c>
      <c r="M7873">
        <v>1.221301</v>
      </c>
      <c r="N7873">
        <v>1.1538219999999999</v>
      </c>
      <c r="O7873">
        <v>1.1698679999999999</v>
      </c>
      <c r="P7873">
        <v>1.1791510000000001</v>
      </c>
      <c r="Q7873">
        <v>1.1404589999999999</v>
      </c>
      <c r="R7873" s="1" t="s">
        <v>68889</v>
      </c>
      <c r="S7873">
        <v>1.1907620000000001</v>
      </c>
      <c r="T7873">
        <v>1.1721429999999999</v>
      </c>
      <c r="U7873">
        <v>1.163808</v>
      </c>
      <c r="V7873">
        <v>1.19241</v>
      </c>
      <c r="W7873">
        <v>1.1641680000000001</v>
      </c>
      <c r="X7873">
        <v>1.173378</v>
      </c>
      <c r="Y7873">
        <v>1.159538</v>
      </c>
      <c r="Z7873">
        <v>1.1853050000000001</v>
      </c>
      <c r="AA7873">
        <v>1.1556249999999999</v>
      </c>
      <c r="AB7873">
        <v>1.1629080000000001</v>
      </c>
      <c r="AC7873">
        <v>1.1533679999999999</v>
      </c>
      <c r="AD7873">
        <v>1.164533</v>
      </c>
      <c r="AE7873">
        <v>1.145597</v>
      </c>
      <c r="AF7873">
        <v>1.16622</v>
      </c>
      <c r="AG7873" s="1" t="s">
        <v>68890</v>
      </c>
      <c r="AH7873">
        <v>1.172947</v>
      </c>
      <c r="AI7873">
        <v>1.3523579999999999</v>
      </c>
      <c r="AJ7873">
        <v>1.1871149999999999</v>
      </c>
      <c r="AK7873">
        <v>1.144944</v>
      </c>
      <c r="AL7873">
        <v>1.1703809999999999</v>
      </c>
      <c r="AM7873">
        <v>1.1691549999999999</v>
      </c>
    </row>
    <row r="7874" spans="1:39" x14ac:dyDescent="0.3">
      <c r="A7874">
        <v>7873</v>
      </c>
      <c r="B7874">
        <v>17083</v>
      </c>
      <c r="C7874" s="1" t="s">
        <v>68891</v>
      </c>
      <c r="D7874" s="1" t="s">
        <v>68892</v>
      </c>
      <c r="E7874" s="1" t="s">
        <v>68893</v>
      </c>
      <c r="F7874" s="1" t="s">
        <v>68894</v>
      </c>
      <c r="G7874" s="1" t="s">
        <v>179</v>
      </c>
      <c r="H7874" s="1" t="s">
        <v>68895</v>
      </c>
      <c r="I7874" s="1" t="s">
        <v>68896</v>
      </c>
      <c r="J7874" s="1" t="s">
        <v>17354</v>
      </c>
      <c r="K7874">
        <v>1.5396110000000001</v>
      </c>
      <c r="L7874">
        <v>1.3450629999999999</v>
      </c>
      <c r="M7874">
        <v>1.368271</v>
      </c>
      <c r="N7874">
        <v>1.520607</v>
      </c>
      <c r="O7874">
        <v>1.5454829999999999</v>
      </c>
      <c r="P7874">
        <v>1.3205789999999999</v>
      </c>
      <c r="Q7874">
        <v>1.280699</v>
      </c>
      <c r="R7874" s="1" t="s">
        <v>68897</v>
      </c>
      <c r="S7874">
        <v>1.569124</v>
      </c>
      <c r="T7874">
        <v>1.312649</v>
      </c>
      <c r="U7874">
        <v>1.3032189999999999</v>
      </c>
      <c r="V7874">
        <v>1.3355809999999999</v>
      </c>
      <c r="W7874">
        <v>1.5390330000000001</v>
      </c>
      <c r="X7874">
        <v>1.314046</v>
      </c>
      <c r="Y7874">
        <v>1.298387</v>
      </c>
      <c r="Z7874">
        <v>1.327542</v>
      </c>
      <c r="AA7874">
        <v>1.523798</v>
      </c>
      <c r="AB7874">
        <v>1.3022009999999999</v>
      </c>
      <c r="AC7874">
        <v>1.2914049999999999</v>
      </c>
      <c r="AD7874">
        <v>1.304038</v>
      </c>
      <c r="AE7874">
        <v>1.282613</v>
      </c>
      <c r="AF7874">
        <v>1.5413539999999999</v>
      </c>
      <c r="AG7874" s="1" t="s">
        <v>68898</v>
      </c>
      <c r="AH7874">
        <v>1.5489660000000001</v>
      </c>
      <c r="AI7874">
        <v>1.284108</v>
      </c>
      <c r="AJ7874">
        <v>1.564997</v>
      </c>
      <c r="AK7874">
        <v>1.2822899999999999</v>
      </c>
      <c r="AL7874">
        <v>1.310656</v>
      </c>
      <c r="AM7874">
        <v>1.3092680000000001</v>
      </c>
    </row>
    <row r="7875" spans="1:39" x14ac:dyDescent="0.3">
      <c r="A7875">
        <v>7874</v>
      </c>
      <c r="B7875">
        <v>17084</v>
      </c>
      <c r="C7875" s="1" t="s">
        <v>68899</v>
      </c>
      <c r="D7875" s="1" t="s">
        <v>68900</v>
      </c>
      <c r="E7875" s="1" t="s">
        <v>68901</v>
      </c>
      <c r="F7875" s="1" t="s">
        <v>68902</v>
      </c>
      <c r="G7875" s="1" t="s">
        <v>68903</v>
      </c>
      <c r="H7875" s="1" t="s">
        <v>68904</v>
      </c>
      <c r="I7875" s="1" t="s">
        <v>68905</v>
      </c>
      <c r="J7875" s="1" t="s">
        <v>68906</v>
      </c>
      <c r="K7875">
        <v>0.99321429999999999</v>
      </c>
      <c r="L7875">
        <v>1.201951</v>
      </c>
      <c r="M7875">
        <v>1.0416209999999999</v>
      </c>
      <c r="N7875">
        <v>0.98393269999999999</v>
      </c>
      <c r="O7875">
        <v>0.9976507</v>
      </c>
      <c r="P7875">
        <v>1.005587</v>
      </c>
      <c r="Q7875">
        <v>1.1503730000000001</v>
      </c>
      <c r="R7875" s="1" t="s">
        <v>68907</v>
      </c>
      <c r="S7875">
        <v>1.0155130000000001</v>
      </c>
      <c r="T7875">
        <v>0.99959520000000002</v>
      </c>
      <c r="U7875">
        <v>0.99246999999999996</v>
      </c>
      <c r="V7875">
        <v>1.0169220000000001</v>
      </c>
      <c r="W7875">
        <v>0.99277780000000004</v>
      </c>
      <c r="X7875">
        <v>1.000651</v>
      </c>
      <c r="Y7875">
        <v>0.98881909999999995</v>
      </c>
      <c r="Z7875">
        <v>1.010848</v>
      </c>
      <c r="AA7875">
        <v>1.1633389999999999</v>
      </c>
      <c r="AB7875">
        <v>0.99170080000000005</v>
      </c>
      <c r="AC7875">
        <v>0.98354419999999998</v>
      </c>
      <c r="AD7875">
        <v>1.1709540000000001</v>
      </c>
      <c r="AE7875">
        <v>0.97690089999999996</v>
      </c>
      <c r="AF7875">
        <v>0.99453139999999995</v>
      </c>
      <c r="AG7875" s="1" t="s">
        <v>68908</v>
      </c>
      <c r="AH7875">
        <v>1.000283</v>
      </c>
      <c r="AI7875">
        <v>1.329696</v>
      </c>
      <c r="AJ7875">
        <v>1.0123949999999999</v>
      </c>
      <c r="AK7875">
        <v>0.97634270000000001</v>
      </c>
      <c r="AL7875">
        <v>0.99808929999999996</v>
      </c>
      <c r="AM7875">
        <v>0.99704060000000005</v>
      </c>
    </row>
    <row r="7876" spans="1:39" x14ac:dyDescent="0.3">
      <c r="A7876">
        <v>7875</v>
      </c>
      <c r="B7876">
        <v>17085</v>
      </c>
      <c r="C7876" s="1" t="s">
        <v>68909</v>
      </c>
      <c r="D7876" s="1" t="s">
        <v>68910</v>
      </c>
      <c r="E7876" s="1" t="s">
        <v>68911</v>
      </c>
      <c r="F7876" s="1" t="s">
        <v>179</v>
      </c>
      <c r="G7876" s="1" t="s">
        <v>179</v>
      </c>
      <c r="H7876" s="1" t="s">
        <v>68912</v>
      </c>
      <c r="I7876" s="1" t="s">
        <v>179</v>
      </c>
      <c r="J7876" s="1" t="s">
        <v>31256</v>
      </c>
      <c r="K7876">
        <v>1.13385</v>
      </c>
      <c r="L7876">
        <v>1.3831979999999999</v>
      </c>
      <c r="M7876">
        <v>1.191675</v>
      </c>
      <c r="N7876">
        <v>1.122762</v>
      </c>
      <c r="O7876">
        <v>1.139149</v>
      </c>
      <c r="P7876">
        <v>1.3610990000000001</v>
      </c>
      <c r="Q7876">
        <v>1.4918400000000001</v>
      </c>
      <c r="R7876" s="1" t="s">
        <v>68913</v>
      </c>
      <c r="S7876">
        <v>1.372957</v>
      </c>
      <c r="T7876">
        <v>1.141472</v>
      </c>
      <c r="U7876">
        <v>1.1329610000000001</v>
      </c>
      <c r="V7876">
        <v>1.1621699999999999</v>
      </c>
      <c r="W7876">
        <v>1.1333279999999999</v>
      </c>
      <c r="X7876">
        <v>1.142733</v>
      </c>
      <c r="Y7876">
        <v>1.1285989999999999</v>
      </c>
      <c r="Z7876">
        <v>1.154914</v>
      </c>
      <c r="AA7876">
        <v>1.1246039999999999</v>
      </c>
      <c r="AB7876">
        <v>1.132042</v>
      </c>
      <c r="AC7876">
        <v>1.122298</v>
      </c>
      <c r="AD7876">
        <v>1.1336999999999999</v>
      </c>
      <c r="AE7876">
        <v>1.1143620000000001</v>
      </c>
      <c r="AF7876">
        <v>1.5603629999999999</v>
      </c>
      <c r="AG7876" s="1" t="s">
        <v>68914</v>
      </c>
      <c r="AH7876">
        <v>1.142293</v>
      </c>
      <c r="AI7876">
        <v>1.326857</v>
      </c>
      <c r="AJ7876">
        <v>1.156763</v>
      </c>
      <c r="AK7876">
        <v>1.3235779999999999</v>
      </c>
      <c r="AL7876">
        <v>1.3521430000000001</v>
      </c>
      <c r="AM7876">
        <v>1.13842</v>
      </c>
    </row>
    <row r="7877" spans="1:39" x14ac:dyDescent="0.3">
      <c r="A7877">
        <v>7876</v>
      </c>
      <c r="B7877">
        <v>17086</v>
      </c>
      <c r="C7877" s="1" t="s">
        <v>68915</v>
      </c>
      <c r="D7877" s="1" t="s">
        <v>68916</v>
      </c>
      <c r="E7877" s="1" t="s">
        <v>68917</v>
      </c>
      <c r="F7877" s="1" t="s">
        <v>68918</v>
      </c>
      <c r="G7877" s="1" t="s">
        <v>68919</v>
      </c>
      <c r="H7877" s="1" t="s">
        <v>68920</v>
      </c>
      <c r="I7877" s="1" t="s">
        <v>68921</v>
      </c>
      <c r="J7877" s="1" t="s">
        <v>52953</v>
      </c>
      <c r="K7877">
        <v>1.439295</v>
      </c>
      <c r="L7877">
        <v>1.26397</v>
      </c>
      <c r="M7877">
        <v>1.2848850000000001</v>
      </c>
      <c r="N7877">
        <v>1.4268259999999999</v>
      </c>
      <c r="O7877">
        <v>1.6521539999999999</v>
      </c>
      <c r="P7877">
        <v>1.241905</v>
      </c>
      <c r="Q7877">
        <v>1.2024509999999999</v>
      </c>
      <c r="R7877" s="1" t="s">
        <v>68922</v>
      </c>
      <c r="S7877">
        <v>1.2537450000000001</v>
      </c>
      <c r="T7877">
        <v>1.2347589999999999</v>
      </c>
      <c r="U7877">
        <v>1.226261</v>
      </c>
      <c r="V7877">
        <v>1.4675720000000001</v>
      </c>
      <c r="W7877">
        <v>1.2266280000000001</v>
      </c>
      <c r="X7877">
        <v>1.2360180000000001</v>
      </c>
      <c r="Y7877">
        <v>1.2219059999999999</v>
      </c>
      <c r="Z7877">
        <v>1.2481800000000001</v>
      </c>
      <c r="AA7877">
        <v>1.217916</v>
      </c>
      <c r="AB7877">
        <v>1.2253430000000001</v>
      </c>
      <c r="AC7877">
        <v>1.215614</v>
      </c>
      <c r="AD7877">
        <v>1.226999</v>
      </c>
      <c r="AE7877">
        <v>1.413335</v>
      </c>
      <c r="AF7877">
        <v>1.2287189999999999</v>
      </c>
      <c r="AG7877" s="1" t="s">
        <v>68923</v>
      </c>
      <c r="AH7877">
        <v>1.235579</v>
      </c>
      <c r="AI7877">
        <v>1.415475</v>
      </c>
      <c r="AJ7877">
        <v>1.2500260000000001</v>
      </c>
      <c r="AK7877">
        <v>1.207025</v>
      </c>
      <c r="AL7877">
        <v>1.4451099999999999</v>
      </c>
      <c r="AM7877">
        <v>1.2317119999999999</v>
      </c>
    </row>
    <row r="7878" spans="1:39" x14ac:dyDescent="0.3">
      <c r="A7878">
        <v>7877</v>
      </c>
      <c r="B7878">
        <v>17087</v>
      </c>
      <c r="C7878" s="1" t="s">
        <v>68924</v>
      </c>
      <c r="D7878" s="1" t="s">
        <v>68925</v>
      </c>
      <c r="E7878" s="1" t="s">
        <v>68926</v>
      </c>
      <c r="F7878" s="1" t="s">
        <v>179</v>
      </c>
      <c r="G7878" s="1" t="s">
        <v>179</v>
      </c>
      <c r="H7878" s="1" t="s">
        <v>68927</v>
      </c>
      <c r="I7878" s="1" t="s">
        <v>179</v>
      </c>
      <c r="J7878" s="1" t="s">
        <v>43874</v>
      </c>
      <c r="K7878">
        <v>1.462148</v>
      </c>
      <c r="L7878">
        <v>1.2830220000000001</v>
      </c>
      <c r="M7878">
        <v>1.3043899999999999</v>
      </c>
      <c r="N7878">
        <v>1.234091</v>
      </c>
      <c r="O7878">
        <v>1.2508079999999999</v>
      </c>
      <c r="P7878">
        <v>1.260478</v>
      </c>
      <c r="Q7878">
        <v>1.4261889999999999</v>
      </c>
      <c r="R7878" s="1" t="s">
        <v>68928</v>
      </c>
      <c r="S7878">
        <v>1.272575</v>
      </c>
      <c r="T7878">
        <v>1.469924</v>
      </c>
      <c r="U7878">
        <v>1.244494</v>
      </c>
      <c r="V7878">
        <v>1.2742910000000001</v>
      </c>
      <c r="W7878">
        <v>1.244869</v>
      </c>
      <c r="X7878">
        <v>1.2544630000000001</v>
      </c>
      <c r="Y7878">
        <v>1.2400450000000001</v>
      </c>
      <c r="Z7878">
        <v>1.2668889999999999</v>
      </c>
      <c r="AA7878">
        <v>1.2359690000000001</v>
      </c>
      <c r="AB7878">
        <v>1.243557</v>
      </c>
      <c r="AC7878">
        <v>1.233617</v>
      </c>
      <c r="AD7878">
        <v>1.2452490000000001</v>
      </c>
      <c r="AE7878">
        <v>1.4344969999999999</v>
      </c>
      <c r="AF7878">
        <v>1.2470060000000001</v>
      </c>
      <c r="AG7878" s="1" t="s">
        <v>68929</v>
      </c>
      <c r="AH7878">
        <v>1.68397</v>
      </c>
      <c r="AI7878">
        <v>1.226898</v>
      </c>
      <c r="AJ7878">
        <v>1.268775</v>
      </c>
      <c r="AK7878">
        <v>1.2248410000000001</v>
      </c>
      <c r="AL7878">
        <v>1.468089</v>
      </c>
      <c r="AM7878">
        <v>1.2500640000000001</v>
      </c>
    </row>
    <row r="7879" spans="1:39" x14ac:dyDescent="0.3">
      <c r="A7879">
        <v>7878</v>
      </c>
      <c r="B7879">
        <v>17088</v>
      </c>
      <c r="C7879" s="1" t="s">
        <v>68930</v>
      </c>
      <c r="D7879" s="1" t="s">
        <v>68931</v>
      </c>
      <c r="E7879" s="1" t="s">
        <v>68932</v>
      </c>
      <c r="F7879" s="1" t="s">
        <v>179</v>
      </c>
      <c r="G7879" s="1" t="s">
        <v>68933</v>
      </c>
      <c r="H7879" s="1" t="s">
        <v>68934</v>
      </c>
      <c r="I7879" s="1" t="s">
        <v>179</v>
      </c>
      <c r="J7879" s="1" t="s">
        <v>43793</v>
      </c>
      <c r="K7879">
        <v>1.0925720000000001</v>
      </c>
      <c r="L7879">
        <v>1.1311420000000001</v>
      </c>
      <c r="M7879">
        <v>1.3752709999999999</v>
      </c>
      <c r="N7879">
        <v>1.303196</v>
      </c>
      <c r="O7879">
        <v>1.098115</v>
      </c>
      <c r="P7879">
        <v>1.1080300000000001</v>
      </c>
      <c r="Q7879">
        <v>1.066702</v>
      </c>
      <c r="R7879" s="1" t="s">
        <v>68935</v>
      </c>
      <c r="S7879">
        <v>1.1204320000000001</v>
      </c>
      <c r="T7879">
        <v>1.322765</v>
      </c>
      <c r="U7879">
        <v>1.091642</v>
      </c>
      <c r="V7879">
        <v>1.1221920000000001</v>
      </c>
      <c r="W7879">
        <v>1.0920270000000001</v>
      </c>
      <c r="X7879">
        <v>1.101863</v>
      </c>
      <c r="Y7879">
        <v>1.087081</v>
      </c>
      <c r="Z7879">
        <v>1.5590440000000001</v>
      </c>
      <c r="AA7879">
        <v>1.082902</v>
      </c>
      <c r="AB7879">
        <v>1.090681</v>
      </c>
      <c r="AC7879">
        <v>1.302711</v>
      </c>
      <c r="AD7879">
        <v>1.0924160000000001</v>
      </c>
      <c r="AE7879">
        <v>1.293731</v>
      </c>
      <c r="AF7879">
        <v>1.0942179999999999</v>
      </c>
      <c r="AG7879" s="1" t="s">
        <v>68936</v>
      </c>
      <c r="AH7879">
        <v>1.1014029999999999</v>
      </c>
      <c r="AI7879">
        <v>1.073601</v>
      </c>
      <c r="AJ7879">
        <v>1.116536</v>
      </c>
      <c r="AK7879">
        <v>1.071493</v>
      </c>
      <c r="AL7879">
        <v>1.0986629999999999</v>
      </c>
      <c r="AM7879">
        <v>1.097353</v>
      </c>
    </row>
    <row r="7880" spans="1:39" x14ac:dyDescent="0.3">
      <c r="A7880">
        <v>7879</v>
      </c>
      <c r="B7880">
        <v>17089</v>
      </c>
      <c r="C7880" s="1" t="s">
        <v>68937</v>
      </c>
      <c r="D7880" s="1" t="s">
        <v>68938</v>
      </c>
      <c r="E7880" s="1" t="s">
        <v>68939</v>
      </c>
      <c r="F7880" s="1" t="s">
        <v>68940</v>
      </c>
      <c r="G7880" s="1" t="s">
        <v>179</v>
      </c>
      <c r="H7880" s="1" t="s">
        <v>68941</v>
      </c>
      <c r="I7880" s="1" t="s">
        <v>68942</v>
      </c>
      <c r="J7880" s="1" t="s">
        <v>2923</v>
      </c>
      <c r="K7880">
        <v>1.703948</v>
      </c>
      <c r="L7880">
        <v>1.3136680000000001</v>
      </c>
      <c r="M7880">
        <v>1.336103</v>
      </c>
      <c r="N7880">
        <v>1.673767</v>
      </c>
      <c r="O7880">
        <v>1.5074099999999999</v>
      </c>
      <c r="P7880">
        <v>1.29</v>
      </c>
      <c r="Q7880">
        <v>1.249746</v>
      </c>
      <c r="R7880" s="1" t="s">
        <v>68943</v>
      </c>
      <c r="S7880">
        <v>1.3027</v>
      </c>
      <c r="T7880">
        <v>1.2823340000000001</v>
      </c>
      <c r="U7880">
        <v>1.5007820000000001</v>
      </c>
      <c r="V7880">
        <v>1.3045020000000001</v>
      </c>
      <c r="W7880">
        <v>1.273612</v>
      </c>
      <c r="X7880">
        <v>1.283685</v>
      </c>
      <c r="Y7880">
        <v>1.689535</v>
      </c>
      <c r="Z7880">
        <v>1.2967310000000001</v>
      </c>
      <c r="AA7880">
        <v>1.2642679999999999</v>
      </c>
      <c r="AB7880">
        <v>1.6989609999999999</v>
      </c>
      <c r="AC7880">
        <v>1.4843379999999999</v>
      </c>
      <c r="AD7880">
        <v>1.2740100000000001</v>
      </c>
      <c r="AE7880">
        <v>1.4710719999999999</v>
      </c>
      <c r="AF7880">
        <v>1.5034190000000001</v>
      </c>
      <c r="AG7880" s="1" t="s">
        <v>68944</v>
      </c>
      <c r="AH7880">
        <v>1.510777</v>
      </c>
      <c r="AI7880">
        <v>1.2547440000000001</v>
      </c>
      <c r="AJ7880">
        <v>1.753838</v>
      </c>
      <c r="AK7880">
        <v>1.2525850000000001</v>
      </c>
      <c r="AL7880">
        <v>1.280408</v>
      </c>
      <c r="AM7880">
        <v>1.279066</v>
      </c>
    </row>
    <row r="7881" spans="1:39" x14ac:dyDescent="0.3">
      <c r="A7881">
        <v>7880</v>
      </c>
      <c r="B7881">
        <v>1709</v>
      </c>
      <c r="C7881" s="1" t="s">
        <v>68945</v>
      </c>
      <c r="D7881" s="1" t="s">
        <v>68946</v>
      </c>
      <c r="E7881" s="1" t="s">
        <v>68947</v>
      </c>
      <c r="F7881" s="1" t="s">
        <v>68948</v>
      </c>
      <c r="G7881" s="1" t="s">
        <v>179</v>
      </c>
      <c r="H7881" s="1" t="s">
        <v>68949</v>
      </c>
      <c r="I7881" s="1" t="s">
        <v>179</v>
      </c>
      <c r="J7881" s="1" t="s">
        <v>60070</v>
      </c>
      <c r="K7881">
        <v>14.348369999999999</v>
      </c>
      <c r="L7881">
        <v>14.38564</v>
      </c>
      <c r="M7881">
        <v>14.49699</v>
      </c>
      <c r="N7881">
        <v>14.334619999999999</v>
      </c>
      <c r="O7881">
        <v>14.35521</v>
      </c>
      <c r="P7881">
        <v>14.109489999999999</v>
      </c>
      <c r="Q7881">
        <v>14.45172</v>
      </c>
      <c r="R7881" s="1" t="s">
        <v>68950</v>
      </c>
      <c r="S7881">
        <v>14.335850000000001</v>
      </c>
      <c r="T7881">
        <v>14.4977</v>
      </c>
      <c r="U7881">
        <v>14.37968</v>
      </c>
      <c r="V7881">
        <v>14.103809999999999</v>
      </c>
      <c r="W7881">
        <v>14.583220000000001</v>
      </c>
      <c r="X7881">
        <v>14.47663</v>
      </c>
      <c r="Y7881">
        <v>14.611510000000001</v>
      </c>
      <c r="Z7881">
        <v>14.616669999999999</v>
      </c>
      <c r="AA7881">
        <v>14.44397</v>
      </c>
      <c r="AB7881">
        <v>14.49868</v>
      </c>
      <c r="AC7881">
        <v>14.492850000000001</v>
      </c>
      <c r="AD7881">
        <v>14.5244</v>
      </c>
      <c r="AE7881">
        <v>14.25826</v>
      </c>
      <c r="AF7881">
        <v>14.337479999999999</v>
      </c>
      <c r="AG7881" s="1" t="s">
        <v>68951</v>
      </c>
      <c r="AH7881">
        <v>14.52979</v>
      </c>
      <c r="AI7881">
        <v>14.44572</v>
      </c>
      <c r="AJ7881">
        <v>14.59388</v>
      </c>
      <c r="AK7881">
        <v>14.50956</v>
      </c>
      <c r="AL7881">
        <v>14.477779999999999</v>
      </c>
      <c r="AM7881">
        <v>14.530469999999999</v>
      </c>
    </row>
    <row r="7882" spans="1:39" x14ac:dyDescent="0.3">
      <c r="A7882">
        <v>7881</v>
      </c>
      <c r="B7882">
        <v>17090</v>
      </c>
      <c r="C7882" s="1" t="s">
        <v>68952</v>
      </c>
      <c r="D7882" s="1" t="s">
        <v>68953</v>
      </c>
      <c r="E7882" s="1" t="s">
        <v>68954</v>
      </c>
      <c r="F7882" s="1" t="s">
        <v>179</v>
      </c>
      <c r="G7882" s="1" t="s">
        <v>179</v>
      </c>
      <c r="H7882" s="1" t="s">
        <v>68955</v>
      </c>
      <c r="I7882" s="1" t="s">
        <v>179</v>
      </c>
      <c r="J7882" s="1" t="s">
        <v>46126</v>
      </c>
      <c r="K7882">
        <v>1.4020429999999999</v>
      </c>
      <c r="L7882">
        <v>1.4450449999999999</v>
      </c>
      <c r="M7882">
        <v>1.4694700000000001</v>
      </c>
      <c r="N7882">
        <v>1.624636</v>
      </c>
      <c r="O7882">
        <v>1.408223</v>
      </c>
      <c r="P7882">
        <v>1.4192769999999999</v>
      </c>
      <c r="Q7882">
        <v>1.780626</v>
      </c>
      <c r="R7882" s="1" t="s">
        <v>68956</v>
      </c>
      <c r="S7882">
        <v>1.6808559999999999</v>
      </c>
      <c r="T7882">
        <v>1.6584289999999999</v>
      </c>
      <c r="U7882">
        <v>1.4010069999999999</v>
      </c>
      <c r="V7882">
        <v>1.6828179999999999</v>
      </c>
      <c r="W7882">
        <v>1.401435</v>
      </c>
      <c r="X7882">
        <v>1.4124019999999999</v>
      </c>
      <c r="Y7882">
        <v>1.395921</v>
      </c>
      <c r="Z7882">
        <v>1.4266049999999999</v>
      </c>
      <c r="AA7882">
        <v>1.391262</v>
      </c>
      <c r="AB7882">
        <v>1.6411720000000001</v>
      </c>
      <c r="AC7882">
        <v>1.81606</v>
      </c>
      <c r="AD7882">
        <v>1.401869</v>
      </c>
      <c r="AE7882">
        <v>1.3851979999999999</v>
      </c>
      <c r="AF7882">
        <v>1.403878</v>
      </c>
      <c r="AG7882" s="1" t="s">
        <v>68957</v>
      </c>
      <c r="AH7882">
        <v>1.8724350000000001</v>
      </c>
      <c r="AI7882">
        <v>1.3857139999999999</v>
      </c>
      <c r="AJ7882">
        <v>1.6765129999999999</v>
      </c>
      <c r="AK7882">
        <v>1.6089310000000001</v>
      </c>
      <c r="AL7882">
        <v>1.655103</v>
      </c>
      <c r="AM7882">
        <v>2.0358749999999999</v>
      </c>
    </row>
    <row r="7883" spans="1:39" x14ac:dyDescent="0.3">
      <c r="A7883">
        <v>7882</v>
      </c>
      <c r="B7883">
        <v>17091</v>
      </c>
      <c r="C7883" s="1" t="s">
        <v>68958</v>
      </c>
      <c r="D7883" s="1" t="s">
        <v>68959</v>
      </c>
      <c r="E7883" s="1" t="s">
        <v>68960</v>
      </c>
      <c r="F7883" s="1" t="s">
        <v>179</v>
      </c>
      <c r="G7883" s="1" t="s">
        <v>179</v>
      </c>
      <c r="H7883" s="1" t="s">
        <v>68961</v>
      </c>
      <c r="I7883" s="1" t="s">
        <v>179</v>
      </c>
      <c r="J7883" s="1" t="s">
        <v>53954</v>
      </c>
      <c r="K7883">
        <v>1.310349</v>
      </c>
      <c r="L7883">
        <v>1.350765</v>
      </c>
      <c r="M7883">
        <v>1.373721</v>
      </c>
      <c r="N7883">
        <v>1.298198</v>
      </c>
      <c r="O7883">
        <v>1.316157</v>
      </c>
      <c r="P7883">
        <v>1.326546</v>
      </c>
      <c r="Q7883">
        <v>1.287528</v>
      </c>
      <c r="R7883" s="1" t="s">
        <v>68962</v>
      </c>
      <c r="S7883">
        <v>1.339542</v>
      </c>
      <c r="T7883">
        <v>1.318702</v>
      </c>
      <c r="U7883">
        <v>1.309374</v>
      </c>
      <c r="V7883">
        <v>1.341386</v>
      </c>
      <c r="W7883">
        <v>1.309777</v>
      </c>
      <c r="X7883">
        <v>1.320084</v>
      </c>
      <c r="Y7883">
        <v>1.3045949999999999</v>
      </c>
      <c r="Z7883">
        <v>1.333434</v>
      </c>
      <c r="AA7883">
        <v>1.527331</v>
      </c>
      <c r="AB7883">
        <v>1.3083670000000001</v>
      </c>
      <c r="AC7883">
        <v>1.523379</v>
      </c>
      <c r="AD7883">
        <v>1.54304</v>
      </c>
      <c r="AE7883">
        <v>1.5100009999999999</v>
      </c>
      <c r="AF7883">
        <v>1.7483580000000001</v>
      </c>
      <c r="AG7883" s="1" t="s">
        <v>68963</v>
      </c>
      <c r="AH7883">
        <v>1.3196019999999999</v>
      </c>
      <c r="AI7883">
        <v>1.5122500000000001</v>
      </c>
      <c r="AJ7883">
        <v>1.8011699999999999</v>
      </c>
      <c r="AK7883">
        <v>1.508893</v>
      </c>
      <c r="AL7883">
        <v>1.5495859999999999</v>
      </c>
      <c r="AM7883">
        <v>1.5482130000000001</v>
      </c>
    </row>
    <row r="7884" spans="1:39" x14ac:dyDescent="0.3">
      <c r="A7884">
        <v>7883</v>
      </c>
      <c r="B7884">
        <v>17092</v>
      </c>
      <c r="C7884" s="1" t="s">
        <v>68964</v>
      </c>
      <c r="D7884" s="1" t="s">
        <v>68965</v>
      </c>
      <c r="E7884" s="1" t="s">
        <v>68966</v>
      </c>
      <c r="F7884" s="1" t="s">
        <v>68967</v>
      </c>
      <c r="G7884" s="1" t="s">
        <v>68968</v>
      </c>
      <c r="H7884" s="1" t="s">
        <v>68969</v>
      </c>
      <c r="I7884" s="1" t="s">
        <v>68970</v>
      </c>
      <c r="J7884" s="1" t="s">
        <v>8760</v>
      </c>
      <c r="K7884">
        <v>1.2869729999999999</v>
      </c>
      <c r="L7884">
        <v>1.32552</v>
      </c>
      <c r="M7884">
        <v>1.347415</v>
      </c>
      <c r="N7884">
        <v>1.4924029999999999</v>
      </c>
      <c r="O7884">
        <v>1.292513</v>
      </c>
      <c r="P7884">
        <v>1.5245059999999999</v>
      </c>
      <c r="Q7884">
        <v>1.470296</v>
      </c>
      <c r="R7884" s="1" t="s">
        <v>68971</v>
      </c>
      <c r="S7884">
        <v>1.314816</v>
      </c>
      <c r="T7884">
        <v>1.5170250000000001</v>
      </c>
      <c r="U7884">
        <v>1.286044</v>
      </c>
      <c r="V7884">
        <v>1.538659</v>
      </c>
      <c r="W7884">
        <v>1.508513</v>
      </c>
      <c r="X7884">
        <v>1.2962590000000001</v>
      </c>
      <c r="Y7884">
        <v>1.5021800000000001</v>
      </c>
      <c r="Z7884">
        <v>1.308991</v>
      </c>
      <c r="AA7884">
        <v>1.4954670000000001</v>
      </c>
      <c r="AB7884">
        <v>1.2850839999999999</v>
      </c>
      <c r="AC7884">
        <v>1.4916339999999999</v>
      </c>
      <c r="AD7884">
        <v>1.508902</v>
      </c>
      <c r="AE7884">
        <v>1.478669</v>
      </c>
      <c r="AF7884">
        <v>1.288618</v>
      </c>
      <c r="AG7884" s="1" t="s">
        <v>68972</v>
      </c>
      <c r="AH7884">
        <v>1.2957989999999999</v>
      </c>
      <c r="AI7884">
        <v>1.657818</v>
      </c>
      <c r="AJ7884">
        <v>1.3109230000000001</v>
      </c>
      <c r="AK7884">
        <v>1.4775959999999999</v>
      </c>
      <c r="AL7884">
        <v>1.293061</v>
      </c>
      <c r="AM7884">
        <v>1.2917510000000001</v>
      </c>
    </row>
    <row r="7885" spans="1:39" x14ac:dyDescent="0.3">
      <c r="A7885">
        <v>7884</v>
      </c>
      <c r="B7885">
        <v>17093</v>
      </c>
      <c r="C7885" s="1" t="s">
        <v>68973</v>
      </c>
      <c r="D7885" s="1" t="s">
        <v>68974</v>
      </c>
      <c r="E7885" s="1" t="s">
        <v>68975</v>
      </c>
      <c r="F7885" s="1" t="s">
        <v>68976</v>
      </c>
      <c r="G7885" s="1" t="s">
        <v>68977</v>
      </c>
      <c r="H7885" s="1" t="s">
        <v>68978</v>
      </c>
      <c r="I7885" s="1" t="s">
        <v>68979</v>
      </c>
      <c r="J7885" s="1" t="s">
        <v>68980</v>
      </c>
      <c r="K7885">
        <v>1.0898300000000001</v>
      </c>
      <c r="L7885">
        <v>1.124887</v>
      </c>
      <c r="M7885">
        <v>1.346778</v>
      </c>
      <c r="N7885">
        <v>1.0792900000000001</v>
      </c>
      <c r="O7885">
        <v>1.094868</v>
      </c>
      <c r="P7885">
        <v>1.10388</v>
      </c>
      <c r="Q7885">
        <v>1.066317</v>
      </c>
      <c r="R7885" s="1" t="s">
        <v>68981</v>
      </c>
      <c r="S7885">
        <v>1.1151519999999999</v>
      </c>
      <c r="T7885">
        <v>1.2990539999999999</v>
      </c>
      <c r="U7885">
        <v>1.0889850000000001</v>
      </c>
      <c r="V7885">
        <v>1.116751</v>
      </c>
      <c r="W7885">
        <v>1.089334</v>
      </c>
      <c r="X7885">
        <v>1.0982749999999999</v>
      </c>
      <c r="Y7885">
        <v>1.0848390000000001</v>
      </c>
      <c r="Z7885">
        <v>1.1098539999999999</v>
      </c>
      <c r="AA7885">
        <v>1.0810409999999999</v>
      </c>
      <c r="AB7885">
        <v>1.290089</v>
      </c>
      <c r="AC7885">
        <v>1.0788489999999999</v>
      </c>
      <c r="AD7885">
        <v>1.089688</v>
      </c>
      <c r="AE7885">
        <v>1.071305</v>
      </c>
      <c r="AF7885">
        <v>1.091326</v>
      </c>
      <c r="AG7885" s="1" t="s">
        <v>68982</v>
      </c>
      <c r="AH7885">
        <v>1.0978559999999999</v>
      </c>
      <c r="AI7885">
        <v>1.072587</v>
      </c>
      <c r="AJ7885">
        <v>1.1116109999999999</v>
      </c>
      <c r="AK7885">
        <v>1.0706709999999999</v>
      </c>
      <c r="AL7885">
        <v>1.0953660000000001</v>
      </c>
      <c r="AM7885">
        <v>1.0941749999999999</v>
      </c>
    </row>
    <row r="7886" spans="1:39" x14ac:dyDescent="0.3">
      <c r="A7886">
        <v>7885</v>
      </c>
      <c r="B7886">
        <v>17094</v>
      </c>
      <c r="C7886" s="1" t="s">
        <v>68983</v>
      </c>
      <c r="D7886" s="1" t="s">
        <v>68984</v>
      </c>
      <c r="E7886" s="1" t="s">
        <v>68985</v>
      </c>
      <c r="F7886" s="1" t="s">
        <v>68986</v>
      </c>
      <c r="G7886" s="1" t="s">
        <v>68987</v>
      </c>
      <c r="H7886" s="1" t="s">
        <v>68988</v>
      </c>
      <c r="I7886" s="1" t="s">
        <v>68989</v>
      </c>
      <c r="J7886" s="1" t="s">
        <v>35747</v>
      </c>
      <c r="K7886">
        <v>1.45621</v>
      </c>
      <c r="L7886">
        <v>1.2756000000000001</v>
      </c>
      <c r="M7886">
        <v>1.5156879999999999</v>
      </c>
      <c r="N7886">
        <v>1.7852030000000001</v>
      </c>
      <c r="O7886">
        <v>1.2431190000000001</v>
      </c>
      <c r="P7886">
        <v>1.2528699999999999</v>
      </c>
      <c r="Q7886">
        <v>1.212226</v>
      </c>
      <c r="R7886" s="1" t="s">
        <v>68990</v>
      </c>
      <c r="S7886">
        <v>1.265066</v>
      </c>
      <c r="T7886">
        <v>1.2455080000000001</v>
      </c>
      <c r="U7886">
        <v>1.236753</v>
      </c>
      <c r="V7886">
        <v>1.266797</v>
      </c>
      <c r="W7886">
        <v>1.237131</v>
      </c>
      <c r="X7886">
        <v>1.2468049999999999</v>
      </c>
      <c r="Y7886">
        <v>1.232267</v>
      </c>
      <c r="Z7886">
        <v>1.259334</v>
      </c>
      <c r="AA7886">
        <v>1.2281569999999999</v>
      </c>
      <c r="AB7886">
        <v>1.235808</v>
      </c>
      <c r="AC7886">
        <v>1.225786</v>
      </c>
      <c r="AD7886">
        <v>1.237514</v>
      </c>
      <c r="AE7886">
        <v>1.2176229999999999</v>
      </c>
      <c r="AF7886">
        <v>1.2392860000000001</v>
      </c>
      <c r="AG7886" s="1" t="s">
        <v>68991</v>
      </c>
      <c r="AH7886">
        <v>1.2463519999999999</v>
      </c>
      <c r="AI7886">
        <v>1.2190110000000001</v>
      </c>
      <c r="AJ7886">
        <v>1.479778</v>
      </c>
      <c r="AK7886">
        <v>1.2169369999999999</v>
      </c>
      <c r="AL7886">
        <v>1.243657</v>
      </c>
      <c r="AM7886">
        <v>1.460912</v>
      </c>
    </row>
    <row r="7887" spans="1:39" x14ac:dyDescent="0.3">
      <c r="A7887">
        <v>7886</v>
      </c>
      <c r="B7887">
        <v>17095</v>
      </c>
      <c r="C7887" s="1" t="s">
        <v>68992</v>
      </c>
      <c r="D7887" s="1" t="s">
        <v>68993</v>
      </c>
      <c r="E7887" s="1" t="s">
        <v>68994</v>
      </c>
      <c r="F7887" s="1" t="s">
        <v>68995</v>
      </c>
      <c r="G7887" s="1" t="s">
        <v>179</v>
      </c>
      <c r="H7887" s="1" t="s">
        <v>68996</v>
      </c>
      <c r="I7887" s="1" t="s">
        <v>68997</v>
      </c>
      <c r="J7887" s="1" t="s">
        <v>4589</v>
      </c>
      <c r="K7887">
        <v>1.2685949999999999</v>
      </c>
      <c r="L7887">
        <v>1.3073859999999999</v>
      </c>
      <c r="M7887">
        <v>1.3294189999999999</v>
      </c>
      <c r="N7887">
        <v>1.2569330000000001</v>
      </c>
      <c r="O7887">
        <v>1.27417</v>
      </c>
      <c r="P7887">
        <v>1.284141</v>
      </c>
      <c r="Q7887">
        <v>1.2443340000000001</v>
      </c>
      <c r="R7887" s="1" t="s">
        <v>68998</v>
      </c>
      <c r="S7887">
        <v>1.2966139999999999</v>
      </c>
      <c r="T7887">
        <v>1.5001009999999999</v>
      </c>
      <c r="U7887">
        <v>1.4911479999999999</v>
      </c>
      <c r="V7887">
        <v>1.5218719999999999</v>
      </c>
      <c r="W7887">
        <v>1.4915350000000001</v>
      </c>
      <c r="X7887">
        <v>1.2779389999999999</v>
      </c>
      <c r="Y7887">
        <v>1.486062</v>
      </c>
      <c r="Z7887">
        <v>1.51424</v>
      </c>
      <c r="AA7887">
        <v>1.2588699999999999</v>
      </c>
      <c r="AB7887">
        <v>1.266694</v>
      </c>
      <c r="AC7887">
        <v>1.256445</v>
      </c>
      <c r="AD7887">
        <v>1.268438</v>
      </c>
      <c r="AE7887">
        <v>1.4623170000000001</v>
      </c>
      <c r="AF7887">
        <v>1.493738</v>
      </c>
      <c r="AG7887" s="1" t="s">
        <v>68999</v>
      </c>
      <c r="AH7887">
        <v>1.277477</v>
      </c>
      <c r="AI7887">
        <v>1.249517</v>
      </c>
      <c r="AJ7887">
        <v>1.2926960000000001</v>
      </c>
      <c r="AK7887">
        <v>1.2473959999999999</v>
      </c>
      <c r="AL7887">
        <v>1.274721</v>
      </c>
      <c r="AM7887">
        <v>1.704861</v>
      </c>
    </row>
    <row r="7888" spans="1:39" x14ac:dyDescent="0.3">
      <c r="A7888">
        <v>7887</v>
      </c>
      <c r="B7888">
        <v>17096</v>
      </c>
      <c r="C7888" s="1" t="s">
        <v>69000</v>
      </c>
      <c r="D7888" s="1" t="s">
        <v>69001</v>
      </c>
      <c r="E7888" s="1" t="s">
        <v>69002</v>
      </c>
      <c r="F7888" s="1" t="s">
        <v>69003</v>
      </c>
      <c r="G7888" s="1" t="s">
        <v>69004</v>
      </c>
      <c r="H7888" s="1" t="s">
        <v>69005</v>
      </c>
      <c r="I7888" s="1" t="s">
        <v>69006</v>
      </c>
      <c r="J7888" s="1" t="s">
        <v>31450</v>
      </c>
      <c r="K7888">
        <v>1.30063</v>
      </c>
      <c r="L7888">
        <v>1.3409899999999999</v>
      </c>
      <c r="M7888">
        <v>1.3639140000000001</v>
      </c>
      <c r="N7888">
        <v>1.2884960000000001</v>
      </c>
      <c r="O7888">
        <v>1.7498750000000001</v>
      </c>
      <c r="P7888">
        <v>1.316805</v>
      </c>
      <c r="Q7888">
        <v>1.6685909999999999</v>
      </c>
      <c r="R7888" s="1" t="s">
        <v>69007</v>
      </c>
      <c r="S7888">
        <v>1.329782</v>
      </c>
      <c r="T7888">
        <v>1.308972</v>
      </c>
      <c r="U7888">
        <v>1.2996570000000001</v>
      </c>
      <c r="V7888">
        <v>1.3316239999999999</v>
      </c>
      <c r="W7888">
        <v>1.3000590000000001</v>
      </c>
      <c r="X7888">
        <v>1.310352</v>
      </c>
      <c r="Y7888">
        <v>1.2948839999999999</v>
      </c>
      <c r="Z7888">
        <v>1.3236829999999999</v>
      </c>
      <c r="AA7888">
        <v>1.290511</v>
      </c>
      <c r="AB7888">
        <v>1.298651</v>
      </c>
      <c r="AC7888">
        <v>1.703379</v>
      </c>
      <c r="AD7888">
        <v>1.532996</v>
      </c>
      <c r="AE7888">
        <v>1.500451</v>
      </c>
      <c r="AF7888">
        <v>2.0552459999999999</v>
      </c>
      <c r="AG7888" s="1" t="s">
        <v>69008</v>
      </c>
      <c r="AH7888">
        <v>1.5424</v>
      </c>
      <c r="AI7888">
        <v>1.502704</v>
      </c>
      <c r="AJ7888">
        <v>1.3257060000000001</v>
      </c>
      <c r="AK7888">
        <v>1.499341</v>
      </c>
      <c r="AL7888">
        <v>1.3070029999999999</v>
      </c>
      <c r="AM7888">
        <v>1.3056319999999999</v>
      </c>
    </row>
    <row r="7889" spans="1:39" x14ac:dyDescent="0.3">
      <c r="A7889">
        <v>7888</v>
      </c>
      <c r="B7889">
        <v>17097</v>
      </c>
      <c r="C7889" s="1" t="s">
        <v>69009</v>
      </c>
      <c r="D7889" s="1" t="s">
        <v>69010</v>
      </c>
      <c r="E7889" s="1" t="s">
        <v>69011</v>
      </c>
      <c r="F7889" s="1" t="s">
        <v>69012</v>
      </c>
      <c r="G7889" s="1" t="s">
        <v>179</v>
      </c>
      <c r="H7889" s="1" t="s">
        <v>69013</v>
      </c>
      <c r="I7889" s="1" t="s">
        <v>69014</v>
      </c>
      <c r="J7889" s="1" t="s">
        <v>35388</v>
      </c>
      <c r="K7889">
        <v>1.3562590000000001</v>
      </c>
      <c r="L7889">
        <v>1.396752</v>
      </c>
      <c r="M7889">
        <v>1.4197519999999999</v>
      </c>
      <c r="N7889">
        <v>1.344085</v>
      </c>
      <c r="O7889">
        <v>1.362079</v>
      </c>
      <c r="P7889">
        <v>1.3724879999999999</v>
      </c>
      <c r="Q7889">
        <v>1.336049</v>
      </c>
      <c r="R7889" s="1" t="s">
        <v>69015</v>
      </c>
      <c r="S7889">
        <v>1.618803</v>
      </c>
      <c r="T7889">
        <v>1.597925</v>
      </c>
      <c r="U7889">
        <v>1.355283</v>
      </c>
      <c r="V7889">
        <v>1.6206510000000001</v>
      </c>
      <c r="W7889">
        <v>1.3556870000000001</v>
      </c>
      <c r="X7889">
        <v>1.3660140000000001</v>
      </c>
      <c r="Y7889">
        <v>1.350495</v>
      </c>
      <c r="Z7889">
        <v>1.3793880000000001</v>
      </c>
      <c r="AA7889">
        <v>1.5715110000000001</v>
      </c>
      <c r="AB7889">
        <v>1.354274</v>
      </c>
      <c r="AC7889">
        <v>1.5675950000000001</v>
      </c>
      <c r="AD7889">
        <v>1.3560950000000001</v>
      </c>
      <c r="AE7889">
        <v>1.5543439999999999</v>
      </c>
      <c r="AF7889">
        <v>1.3579870000000001</v>
      </c>
      <c r="AG7889" s="1" t="s">
        <v>69016</v>
      </c>
      <c r="AH7889">
        <v>1.3655310000000001</v>
      </c>
      <c r="AI7889">
        <v>1.5565720000000001</v>
      </c>
      <c r="AJ7889">
        <v>1.381418</v>
      </c>
      <c r="AK7889">
        <v>1.337588</v>
      </c>
      <c r="AL7889">
        <v>1.362654</v>
      </c>
      <c r="AM7889">
        <v>1.361278</v>
      </c>
    </row>
    <row r="7890" spans="1:39" x14ac:dyDescent="0.3">
      <c r="A7890">
        <v>7889</v>
      </c>
      <c r="B7890">
        <v>17098</v>
      </c>
      <c r="C7890" s="1" t="s">
        <v>69017</v>
      </c>
      <c r="D7890" s="1" t="s">
        <v>69018</v>
      </c>
      <c r="E7890" s="1" t="s">
        <v>69019</v>
      </c>
      <c r="F7890" s="1" t="s">
        <v>69020</v>
      </c>
      <c r="G7890" s="1" t="s">
        <v>69021</v>
      </c>
      <c r="H7890" s="1" t="s">
        <v>69022</v>
      </c>
      <c r="I7890" s="1" t="s">
        <v>69023</v>
      </c>
      <c r="J7890" s="1" t="s">
        <v>19043</v>
      </c>
      <c r="K7890">
        <v>1.300802</v>
      </c>
      <c r="L7890">
        <v>1.3413539999999999</v>
      </c>
      <c r="M7890">
        <v>1.598025</v>
      </c>
      <c r="N7890">
        <v>1.28861</v>
      </c>
      <c r="O7890">
        <v>1.5402670000000001</v>
      </c>
      <c r="P7890">
        <v>1.550691</v>
      </c>
      <c r="Q7890">
        <v>1.2772779999999999</v>
      </c>
      <c r="R7890" s="1" t="s">
        <v>69024</v>
      </c>
      <c r="S7890">
        <v>1.5637300000000001</v>
      </c>
      <c r="T7890">
        <v>1.3091839999999999</v>
      </c>
      <c r="U7890">
        <v>1.2998240000000001</v>
      </c>
      <c r="V7890">
        <v>1.799218</v>
      </c>
      <c r="W7890">
        <v>1.3002290000000001</v>
      </c>
      <c r="X7890">
        <v>1.31057</v>
      </c>
      <c r="Y7890">
        <v>1.295029</v>
      </c>
      <c r="Z7890">
        <v>1.3239650000000001</v>
      </c>
      <c r="AA7890">
        <v>1.711606</v>
      </c>
      <c r="AB7890">
        <v>1.2988139999999999</v>
      </c>
      <c r="AC7890">
        <v>1.51502</v>
      </c>
      <c r="AD7890">
        <v>1.300638</v>
      </c>
      <c r="AE7890">
        <v>1.2793730000000001</v>
      </c>
      <c r="AF7890">
        <v>1.9119109999999999</v>
      </c>
      <c r="AG7890" s="1" t="s">
        <v>69025</v>
      </c>
      <c r="AH7890">
        <v>1.310087</v>
      </c>
      <c r="AI7890">
        <v>1.2808569999999999</v>
      </c>
      <c r="AJ7890">
        <v>1.3259970000000001</v>
      </c>
      <c r="AK7890">
        <v>1.2788459999999999</v>
      </c>
      <c r="AL7890">
        <v>1.3072060000000001</v>
      </c>
      <c r="AM7890">
        <v>1.305828</v>
      </c>
    </row>
    <row r="7891" spans="1:39" x14ac:dyDescent="0.3">
      <c r="A7891">
        <v>7890</v>
      </c>
      <c r="B7891">
        <v>17099</v>
      </c>
      <c r="C7891" s="1" t="s">
        <v>69026</v>
      </c>
      <c r="D7891" s="1" t="s">
        <v>69027</v>
      </c>
      <c r="E7891" s="1" t="s">
        <v>69028</v>
      </c>
      <c r="F7891" s="1" t="s">
        <v>69029</v>
      </c>
      <c r="G7891" s="1" t="s">
        <v>179</v>
      </c>
      <c r="H7891" s="1" t="s">
        <v>69030</v>
      </c>
      <c r="I7891" s="1" t="s">
        <v>69031</v>
      </c>
      <c r="J7891" s="1" t="s">
        <v>69032</v>
      </c>
      <c r="K7891">
        <v>1.3584259999999999</v>
      </c>
      <c r="L7891">
        <v>1.185484</v>
      </c>
      <c r="M7891">
        <v>1.206115</v>
      </c>
      <c r="N7891">
        <v>1.1382429999999999</v>
      </c>
      <c r="O7891">
        <v>1.154382</v>
      </c>
      <c r="P7891">
        <v>1.1637189999999999</v>
      </c>
      <c r="Q7891">
        <v>1.1248020000000001</v>
      </c>
      <c r="R7891" s="1" t="s">
        <v>69033</v>
      </c>
      <c r="S7891">
        <v>1.1753979999999999</v>
      </c>
      <c r="T7891">
        <v>1.1566700000000001</v>
      </c>
      <c r="U7891">
        <v>1.1482870000000001</v>
      </c>
      <c r="V7891">
        <v>1.177055</v>
      </c>
      <c r="W7891">
        <v>1.148649</v>
      </c>
      <c r="X7891">
        <v>1.1579120000000001</v>
      </c>
      <c r="Y7891">
        <v>1.1439919999999999</v>
      </c>
      <c r="Z7891">
        <v>1.1699090000000001</v>
      </c>
      <c r="AA7891">
        <v>1.3493189999999999</v>
      </c>
      <c r="AB7891">
        <v>1.1473819999999999</v>
      </c>
      <c r="AC7891">
        <v>1.137786</v>
      </c>
      <c r="AD7891">
        <v>1.1490149999999999</v>
      </c>
      <c r="AE7891">
        <v>1.129969</v>
      </c>
      <c r="AF7891">
        <v>1.150712</v>
      </c>
      <c r="AG7891" s="1" t="s">
        <v>69034</v>
      </c>
      <c r="AH7891">
        <v>1.1574789999999999</v>
      </c>
      <c r="AI7891">
        <v>1.1312979999999999</v>
      </c>
      <c r="AJ7891">
        <v>1.1717299999999999</v>
      </c>
      <c r="AK7891">
        <v>1.129313</v>
      </c>
      <c r="AL7891">
        <v>1.154898</v>
      </c>
      <c r="AM7891">
        <v>1.153664</v>
      </c>
    </row>
    <row r="7892" spans="1:39" x14ac:dyDescent="0.3">
      <c r="A7892">
        <v>7891</v>
      </c>
      <c r="B7892">
        <v>171</v>
      </c>
      <c r="C7892" s="1" t="s">
        <v>69035</v>
      </c>
      <c r="D7892" s="1" t="s">
        <v>69036</v>
      </c>
      <c r="E7892" s="1" t="s">
        <v>69037</v>
      </c>
      <c r="F7892" s="1" t="s">
        <v>69038</v>
      </c>
      <c r="G7892" s="1" t="s">
        <v>69039</v>
      </c>
      <c r="H7892" s="1" t="s">
        <v>69040</v>
      </c>
      <c r="I7892" s="1" t="s">
        <v>69041</v>
      </c>
      <c r="J7892" s="1" t="s">
        <v>7695</v>
      </c>
      <c r="K7892">
        <v>16.607569999999999</v>
      </c>
      <c r="L7892">
        <v>17.31091</v>
      </c>
      <c r="M7892">
        <v>17.183019999999999</v>
      </c>
      <c r="N7892">
        <v>16.576219999999999</v>
      </c>
      <c r="O7892">
        <v>16.540430000000001</v>
      </c>
      <c r="P7892">
        <v>16.577300000000001</v>
      </c>
      <c r="Q7892">
        <v>16.014849999999999</v>
      </c>
      <c r="R7892" s="1" t="s">
        <v>69042</v>
      </c>
      <c r="S7892">
        <v>16.281680000000001</v>
      </c>
      <c r="T7892">
        <v>16.734919999999999</v>
      </c>
      <c r="U7892">
        <v>16.946719999999999</v>
      </c>
      <c r="V7892">
        <v>16.373339999999999</v>
      </c>
      <c r="W7892">
        <v>16.690169999999998</v>
      </c>
      <c r="X7892">
        <v>16.523630000000001</v>
      </c>
      <c r="Y7892">
        <v>16.388190000000002</v>
      </c>
      <c r="Z7892">
        <v>16.476900000000001</v>
      </c>
      <c r="AA7892">
        <v>16.42061</v>
      </c>
      <c r="AB7892">
        <v>16.296099999999999</v>
      </c>
      <c r="AC7892">
        <v>16.747810000000001</v>
      </c>
      <c r="AD7892">
        <v>17.306180000000001</v>
      </c>
      <c r="AE7892">
        <v>17.390750000000001</v>
      </c>
      <c r="AF7892">
        <v>16.546399999999998</v>
      </c>
      <c r="AG7892" s="1" t="s">
        <v>69043</v>
      </c>
      <c r="AH7892">
        <v>16.593710000000002</v>
      </c>
      <c r="AI7892">
        <v>16.063700000000001</v>
      </c>
      <c r="AJ7892">
        <v>16.687799999999999</v>
      </c>
      <c r="AK7892">
        <v>16.464479999999998</v>
      </c>
      <c r="AL7892">
        <v>16.42022</v>
      </c>
      <c r="AM7892">
        <v>16.432480000000002</v>
      </c>
    </row>
    <row r="7893" spans="1:39" x14ac:dyDescent="0.3">
      <c r="A7893">
        <v>7892</v>
      </c>
      <c r="B7893">
        <v>1710</v>
      </c>
      <c r="C7893" s="1" t="s">
        <v>69044</v>
      </c>
      <c r="D7893" s="1" t="s">
        <v>69045</v>
      </c>
      <c r="E7893" s="1" t="s">
        <v>69046</v>
      </c>
      <c r="F7893" s="1" t="s">
        <v>69047</v>
      </c>
      <c r="G7893" s="1" t="s">
        <v>69048</v>
      </c>
      <c r="H7893" s="1" t="s">
        <v>69049</v>
      </c>
      <c r="I7893" s="1" t="s">
        <v>69050</v>
      </c>
      <c r="J7893" s="1" t="s">
        <v>2060</v>
      </c>
      <c r="K7893">
        <v>14.296480000000001</v>
      </c>
      <c r="L7893">
        <v>14.21665</v>
      </c>
      <c r="M7893">
        <v>14.18976</v>
      </c>
      <c r="N7893">
        <v>14.270210000000001</v>
      </c>
      <c r="O7893">
        <v>14.18858</v>
      </c>
      <c r="P7893">
        <v>14.259449999999999</v>
      </c>
      <c r="Q7893">
        <v>14.178369999999999</v>
      </c>
      <c r="R7893" s="1" t="s">
        <v>69051</v>
      </c>
      <c r="S7893">
        <v>14.18782</v>
      </c>
      <c r="T7893">
        <v>14.133509999999999</v>
      </c>
      <c r="U7893">
        <v>14.17216</v>
      </c>
      <c r="V7893">
        <v>14.227969999999999</v>
      </c>
      <c r="W7893">
        <v>14.100339999999999</v>
      </c>
      <c r="X7893">
        <v>14.201370000000001</v>
      </c>
      <c r="Y7893">
        <v>14.1631</v>
      </c>
      <c r="Z7893">
        <v>14.14348</v>
      </c>
      <c r="AA7893">
        <v>14.23893</v>
      </c>
      <c r="AB7893">
        <v>14.12087</v>
      </c>
      <c r="AC7893">
        <v>14.210559999999999</v>
      </c>
      <c r="AD7893">
        <v>14.12288</v>
      </c>
      <c r="AE7893">
        <v>14.215109999999999</v>
      </c>
      <c r="AF7893">
        <v>14.279019999999999</v>
      </c>
      <c r="AG7893" s="1" t="s">
        <v>69052</v>
      </c>
      <c r="AH7893">
        <v>14.16203</v>
      </c>
      <c r="AI7893">
        <v>14.199949999999999</v>
      </c>
      <c r="AJ7893">
        <v>14.17286</v>
      </c>
      <c r="AK7893">
        <v>14.03565</v>
      </c>
      <c r="AL7893">
        <v>14.19417</v>
      </c>
      <c r="AM7893">
        <v>14.189629999999999</v>
      </c>
    </row>
    <row r="7894" spans="1:39" x14ac:dyDescent="0.3">
      <c r="A7894">
        <v>7893</v>
      </c>
      <c r="B7894">
        <v>17100</v>
      </c>
      <c r="C7894" s="1" t="s">
        <v>69053</v>
      </c>
      <c r="D7894" s="1" t="s">
        <v>69054</v>
      </c>
      <c r="E7894" s="1" t="s">
        <v>69055</v>
      </c>
      <c r="F7894" s="1" t="s">
        <v>69056</v>
      </c>
      <c r="G7894" s="1" t="s">
        <v>179</v>
      </c>
      <c r="H7894" s="1" t="s">
        <v>69057</v>
      </c>
      <c r="I7894" s="1" t="s">
        <v>179</v>
      </c>
      <c r="J7894" s="1" t="s">
        <v>4681</v>
      </c>
      <c r="K7894">
        <v>1.3057829999999999</v>
      </c>
      <c r="L7894">
        <v>1.582559</v>
      </c>
      <c r="M7894">
        <v>1.369969</v>
      </c>
      <c r="N7894">
        <v>1.5226170000000001</v>
      </c>
      <c r="O7894">
        <v>1.311666</v>
      </c>
      <c r="P7894">
        <v>1.970172</v>
      </c>
      <c r="Q7894">
        <v>1.282197</v>
      </c>
      <c r="R7894" s="1" t="s">
        <v>69058</v>
      </c>
      <c r="S7894">
        <v>1.335351</v>
      </c>
      <c r="T7894">
        <v>1.314244</v>
      </c>
      <c r="U7894">
        <v>1.304797</v>
      </c>
      <c r="V7894">
        <v>1.5730599999999999</v>
      </c>
      <c r="W7894">
        <v>1.7440549999999999</v>
      </c>
      <c r="X7894">
        <v>1.551485</v>
      </c>
      <c r="Y7894">
        <v>1.2999559999999999</v>
      </c>
      <c r="Z7894">
        <v>1.5650059999999999</v>
      </c>
      <c r="AA7894">
        <v>1.719878</v>
      </c>
      <c r="AB7894">
        <v>1.303777</v>
      </c>
      <c r="AC7894">
        <v>1.7135880000000001</v>
      </c>
      <c r="AD7894">
        <v>1.3056179999999999</v>
      </c>
      <c r="AE7894">
        <v>1.2841530000000001</v>
      </c>
      <c r="AF7894">
        <v>1.3075300000000001</v>
      </c>
      <c r="AG7894" s="1" t="s">
        <v>69059</v>
      </c>
      <c r="AH7894">
        <v>1.315156</v>
      </c>
      <c r="AI7894">
        <v>1.6958580000000001</v>
      </c>
      <c r="AJ7894">
        <v>1.3312170000000001</v>
      </c>
      <c r="AK7894">
        <v>1.2837970000000001</v>
      </c>
      <c r="AL7894">
        <v>1.548089</v>
      </c>
      <c r="AM7894">
        <v>1.3108569999999999</v>
      </c>
    </row>
    <row r="7895" spans="1:39" x14ac:dyDescent="0.3">
      <c r="A7895">
        <v>7894</v>
      </c>
      <c r="B7895">
        <v>17101</v>
      </c>
      <c r="C7895" s="1" t="s">
        <v>69060</v>
      </c>
      <c r="D7895" s="1" t="s">
        <v>69061</v>
      </c>
      <c r="E7895" s="1" t="s">
        <v>69062</v>
      </c>
      <c r="F7895" s="1" t="s">
        <v>69063</v>
      </c>
      <c r="G7895" s="1" t="s">
        <v>69064</v>
      </c>
      <c r="H7895" s="1" t="s">
        <v>69065</v>
      </c>
      <c r="I7895" s="1" t="s">
        <v>69066</v>
      </c>
      <c r="J7895" s="1" t="s">
        <v>14801</v>
      </c>
      <c r="K7895">
        <v>0.60757459999999996</v>
      </c>
      <c r="L7895">
        <v>0.65402510000000003</v>
      </c>
      <c r="M7895">
        <v>0.68040920000000005</v>
      </c>
      <c r="N7895">
        <v>0.59925499999999998</v>
      </c>
      <c r="O7895">
        <v>0.61424979999999996</v>
      </c>
      <c r="P7895">
        <v>0.62619060000000004</v>
      </c>
      <c r="Q7895">
        <v>0.59553860000000003</v>
      </c>
      <c r="R7895" s="1" t="s">
        <v>69067</v>
      </c>
      <c r="S7895">
        <v>1.6138790000000001</v>
      </c>
      <c r="T7895">
        <v>1.4952099999999999</v>
      </c>
      <c r="U7895">
        <v>0.60645459999999995</v>
      </c>
      <c r="V7895">
        <v>0.64324570000000003</v>
      </c>
      <c r="W7895">
        <v>0.60691779999999995</v>
      </c>
      <c r="X7895">
        <v>0.61876379999999997</v>
      </c>
      <c r="Y7895">
        <v>0.60096150000000004</v>
      </c>
      <c r="Z7895">
        <v>0.63410650000000002</v>
      </c>
      <c r="AA7895">
        <v>0.5997555</v>
      </c>
      <c r="AB7895">
        <v>0.60529730000000004</v>
      </c>
      <c r="AC7895">
        <v>1.473886</v>
      </c>
      <c r="AD7895">
        <v>0.60738630000000005</v>
      </c>
      <c r="AE7895">
        <v>0.59696859999999996</v>
      </c>
      <c r="AF7895">
        <v>0.60955630000000005</v>
      </c>
      <c r="AG7895" s="1" t="s">
        <v>69068</v>
      </c>
      <c r="AH7895">
        <v>0.61820969999999997</v>
      </c>
      <c r="AI7895">
        <v>0.59733610000000004</v>
      </c>
      <c r="AJ7895">
        <v>0.63643490000000003</v>
      </c>
      <c r="AK7895">
        <v>0.59678699999999996</v>
      </c>
      <c r="AL7895">
        <v>0.6149097</v>
      </c>
      <c r="AM7895">
        <v>0.61333170000000004</v>
      </c>
    </row>
    <row r="7896" spans="1:39" x14ac:dyDescent="0.3">
      <c r="A7896">
        <v>7895</v>
      </c>
      <c r="B7896">
        <v>17102</v>
      </c>
      <c r="C7896" s="1" t="s">
        <v>69069</v>
      </c>
      <c r="D7896" s="1" t="s">
        <v>69070</v>
      </c>
      <c r="E7896" s="1" t="s">
        <v>69071</v>
      </c>
      <c r="F7896" s="1" t="s">
        <v>69072</v>
      </c>
      <c r="G7896" s="1" t="s">
        <v>179</v>
      </c>
      <c r="H7896" s="1" t="s">
        <v>69073</v>
      </c>
      <c r="I7896" s="1" t="s">
        <v>69074</v>
      </c>
      <c r="J7896" s="1" t="s">
        <v>52632</v>
      </c>
      <c r="K7896">
        <v>1.2320549999999999</v>
      </c>
      <c r="L7896">
        <v>1.2719739999999999</v>
      </c>
      <c r="M7896">
        <v>1.294648</v>
      </c>
      <c r="N7896">
        <v>1.220054</v>
      </c>
      <c r="O7896">
        <v>1.4677819999999999</v>
      </c>
      <c r="P7896">
        <v>1.248054</v>
      </c>
      <c r="Q7896">
        <v>1.205281</v>
      </c>
      <c r="R7896" s="1" t="s">
        <v>69075</v>
      </c>
      <c r="S7896">
        <v>1.2608889999999999</v>
      </c>
      <c r="T7896">
        <v>1.2403059999999999</v>
      </c>
      <c r="U7896">
        <v>1.231093</v>
      </c>
      <c r="V7896">
        <v>1.2627109999999999</v>
      </c>
      <c r="W7896">
        <v>1.461481</v>
      </c>
      <c r="X7896">
        <v>1.241671</v>
      </c>
      <c r="Y7896">
        <v>1.4563619999999999</v>
      </c>
      <c r="Z7896">
        <v>1.484847</v>
      </c>
      <c r="AA7896">
        <v>1.2220470000000001</v>
      </c>
      <c r="AB7896">
        <v>1.2300979999999999</v>
      </c>
      <c r="AC7896">
        <v>1.2195510000000001</v>
      </c>
      <c r="AD7896">
        <v>1.843432</v>
      </c>
      <c r="AE7896">
        <v>1.4330689999999999</v>
      </c>
      <c r="AF7896">
        <v>1.2337579999999999</v>
      </c>
      <c r="AG7896" s="1" t="s">
        <v>69076</v>
      </c>
      <c r="AH7896">
        <v>1.241195</v>
      </c>
      <c r="AI7896">
        <v>1.212421</v>
      </c>
      <c r="AJ7896">
        <v>1.2568569999999999</v>
      </c>
      <c r="AK7896">
        <v>1.2102390000000001</v>
      </c>
      <c r="AL7896">
        <v>1.238359</v>
      </c>
      <c r="AM7896">
        <v>1.2370030000000001</v>
      </c>
    </row>
    <row r="7897" spans="1:39" x14ac:dyDescent="0.3">
      <c r="A7897">
        <v>7896</v>
      </c>
      <c r="B7897">
        <v>17103</v>
      </c>
      <c r="C7897" s="1" t="s">
        <v>69077</v>
      </c>
      <c r="D7897" s="1" t="s">
        <v>69078</v>
      </c>
      <c r="E7897" s="1" t="s">
        <v>69079</v>
      </c>
      <c r="F7897" s="1" t="s">
        <v>69080</v>
      </c>
      <c r="G7897" s="1" t="s">
        <v>69081</v>
      </c>
      <c r="H7897" s="1" t="s">
        <v>69082</v>
      </c>
      <c r="I7897" s="1" t="s">
        <v>69083</v>
      </c>
      <c r="J7897" s="1" t="s">
        <v>50744</v>
      </c>
      <c r="K7897">
        <v>1.325315</v>
      </c>
      <c r="L7897">
        <v>1.601634</v>
      </c>
      <c r="M7897">
        <v>1.3893949999999999</v>
      </c>
      <c r="N7897">
        <v>1.5408090000000001</v>
      </c>
      <c r="O7897">
        <v>1.331188</v>
      </c>
      <c r="P7897">
        <v>1.803728</v>
      </c>
      <c r="Q7897">
        <v>1.302999</v>
      </c>
      <c r="R7897" s="1" t="s">
        <v>69084</v>
      </c>
      <c r="S7897">
        <v>1.5902849999999999</v>
      </c>
      <c r="T7897">
        <v>1.3337619999999999</v>
      </c>
      <c r="U7897">
        <v>1.32433</v>
      </c>
      <c r="V7897">
        <v>1.356698</v>
      </c>
      <c r="W7897">
        <v>1.3247370000000001</v>
      </c>
      <c r="X7897">
        <v>1.335159</v>
      </c>
      <c r="Y7897">
        <v>1.3194969999999999</v>
      </c>
      <c r="Z7897">
        <v>1.3486579999999999</v>
      </c>
      <c r="AA7897">
        <v>1.315069</v>
      </c>
      <c r="AB7897">
        <v>1.323312</v>
      </c>
      <c r="AC7897">
        <v>1.312514</v>
      </c>
      <c r="AD7897">
        <v>1.3251500000000001</v>
      </c>
      <c r="AE7897">
        <v>1.526554</v>
      </c>
      <c r="AF7897">
        <v>1.327059</v>
      </c>
      <c r="AG7897" s="1" t="s">
        <v>69085</v>
      </c>
      <c r="AH7897">
        <v>1.3346720000000001</v>
      </c>
      <c r="AI7897">
        <v>1.3052889999999999</v>
      </c>
      <c r="AJ7897">
        <v>1.350706</v>
      </c>
      <c r="AK7897">
        <v>1.525439</v>
      </c>
      <c r="AL7897">
        <v>1.331769</v>
      </c>
      <c r="AM7897">
        <v>1.3303799999999999</v>
      </c>
    </row>
    <row r="7898" spans="1:39" x14ac:dyDescent="0.3">
      <c r="A7898">
        <v>7897</v>
      </c>
      <c r="B7898">
        <v>17104</v>
      </c>
      <c r="C7898" s="1" t="s">
        <v>69086</v>
      </c>
      <c r="D7898" s="1" t="s">
        <v>69087</v>
      </c>
      <c r="E7898" s="1" t="s">
        <v>69088</v>
      </c>
      <c r="F7898" s="1" t="s">
        <v>69089</v>
      </c>
      <c r="G7898" s="1" t="s">
        <v>179</v>
      </c>
      <c r="H7898" s="1" t="s">
        <v>69090</v>
      </c>
      <c r="I7898" s="1" t="s">
        <v>69091</v>
      </c>
      <c r="J7898" s="1" t="s">
        <v>9027</v>
      </c>
      <c r="K7898">
        <v>1.1669020000000001</v>
      </c>
      <c r="L7898">
        <v>1.205144</v>
      </c>
      <c r="M7898">
        <v>1.2268650000000001</v>
      </c>
      <c r="N7898">
        <v>1.155405</v>
      </c>
      <c r="O7898">
        <v>1.1723980000000001</v>
      </c>
      <c r="P7898">
        <v>1.1822280000000001</v>
      </c>
      <c r="Q7898">
        <v>1.1412530000000001</v>
      </c>
      <c r="R7898" s="1" t="s">
        <v>69092</v>
      </c>
      <c r="S7898">
        <v>1.1945239999999999</v>
      </c>
      <c r="T7898">
        <v>1.174806</v>
      </c>
      <c r="U7898">
        <v>1.16598</v>
      </c>
      <c r="V7898">
        <v>1.196269</v>
      </c>
      <c r="W7898">
        <v>1.166361</v>
      </c>
      <c r="X7898">
        <v>1.1761140000000001</v>
      </c>
      <c r="Y7898">
        <v>1.1614580000000001</v>
      </c>
      <c r="Z7898">
        <v>1.1887449999999999</v>
      </c>
      <c r="AA7898">
        <v>1.3776409999999999</v>
      </c>
      <c r="AB7898">
        <v>1.165027</v>
      </c>
      <c r="AC7898">
        <v>1.1549229999999999</v>
      </c>
      <c r="AD7898">
        <v>1.166747</v>
      </c>
      <c r="AE7898">
        <v>1.1466940000000001</v>
      </c>
      <c r="AF7898">
        <v>1.168533</v>
      </c>
      <c r="AG7898" s="1" t="s">
        <v>69093</v>
      </c>
      <c r="AH7898">
        <v>1.1756580000000001</v>
      </c>
      <c r="AI7898">
        <v>1.148093</v>
      </c>
      <c r="AJ7898">
        <v>1.1906620000000001</v>
      </c>
      <c r="AK7898">
        <v>1.1460030000000001</v>
      </c>
      <c r="AL7898">
        <v>1.172941</v>
      </c>
      <c r="AM7898">
        <v>1.1716420000000001</v>
      </c>
    </row>
    <row r="7899" spans="1:39" x14ac:dyDescent="0.3">
      <c r="A7899">
        <v>7898</v>
      </c>
      <c r="B7899">
        <v>17105</v>
      </c>
      <c r="C7899" s="1" t="s">
        <v>69094</v>
      </c>
      <c r="D7899" s="1" t="s">
        <v>69095</v>
      </c>
      <c r="E7899" s="1" t="s">
        <v>69096</v>
      </c>
      <c r="F7899" s="1" t="s">
        <v>69097</v>
      </c>
      <c r="G7899" s="1" t="s">
        <v>69098</v>
      </c>
      <c r="H7899" s="1" t="s">
        <v>69099</v>
      </c>
      <c r="I7899" s="1" t="s">
        <v>69100</v>
      </c>
      <c r="J7899" s="1" t="s">
        <v>69101</v>
      </c>
      <c r="K7899">
        <v>1.0424009999999999</v>
      </c>
      <c r="L7899">
        <v>1.08379</v>
      </c>
      <c r="M7899">
        <v>1.1072979999999999</v>
      </c>
      <c r="N7899">
        <v>1.2684139999999999</v>
      </c>
      <c r="O7899">
        <v>1.048349</v>
      </c>
      <c r="P7899">
        <v>1.058989</v>
      </c>
      <c r="Q7899">
        <v>1.014642</v>
      </c>
      <c r="R7899" s="1" t="s">
        <v>69102</v>
      </c>
      <c r="S7899">
        <v>1.0722970000000001</v>
      </c>
      <c r="T7899">
        <v>1.050956</v>
      </c>
      <c r="U7899">
        <v>1.0414030000000001</v>
      </c>
      <c r="V7899">
        <v>1.0741849999999999</v>
      </c>
      <c r="W7899">
        <v>1.0418160000000001</v>
      </c>
      <c r="X7899">
        <v>1.0523709999999999</v>
      </c>
      <c r="Y7899">
        <v>1.2749649999999999</v>
      </c>
      <c r="Z7899">
        <v>1.0660419999999999</v>
      </c>
      <c r="AA7899">
        <v>1.032025</v>
      </c>
      <c r="AB7899">
        <v>1.0403720000000001</v>
      </c>
      <c r="AC7899">
        <v>1.2678929999999999</v>
      </c>
      <c r="AD7899">
        <v>1.0422340000000001</v>
      </c>
      <c r="AE7899">
        <v>1.0205310000000001</v>
      </c>
      <c r="AF7899">
        <v>1.0441670000000001</v>
      </c>
      <c r="AG7899" s="1" t="s">
        <v>69103</v>
      </c>
      <c r="AH7899">
        <v>1.051877</v>
      </c>
      <c r="AI7899">
        <v>1.0220450000000001</v>
      </c>
      <c r="AJ7899">
        <v>1.0681160000000001</v>
      </c>
      <c r="AK7899">
        <v>1.019782</v>
      </c>
      <c r="AL7899">
        <v>1.048937</v>
      </c>
      <c r="AM7899">
        <v>1.047531</v>
      </c>
    </row>
    <row r="7900" spans="1:39" x14ac:dyDescent="0.3">
      <c r="A7900">
        <v>7899</v>
      </c>
      <c r="B7900">
        <v>17106</v>
      </c>
      <c r="C7900" s="1" t="s">
        <v>69104</v>
      </c>
      <c r="D7900" s="1" t="s">
        <v>69105</v>
      </c>
      <c r="E7900" s="1" t="s">
        <v>69106</v>
      </c>
      <c r="F7900" s="1" t="s">
        <v>69107</v>
      </c>
      <c r="G7900" s="1" t="s">
        <v>179</v>
      </c>
      <c r="H7900" s="1" t="s">
        <v>69108</v>
      </c>
      <c r="I7900" s="1" t="s">
        <v>69109</v>
      </c>
      <c r="J7900" s="1" t="s">
        <v>14371</v>
      </c>
      <c r="K7900">
        <v>0.98170380000000002</v>
      </c>
      <c r="L7900">
        <v>1.016912</v>
      </c>
      <c r="M7900">
        <v>1.03691</v>
      </c>
      <c r="N7900">
        <v>1.173967</v>
      </c>
      <c r="O7900">
        <v>0.98676339999999996</v>
      </c>
      <c r="P7900">
        <v>0.99581419999999998</v>
      </c>
      <c r="Q7900">
        <v>0.95808939999999998</v>
      </c>
      <c r="R7900" s="1" t="s">
        <v>69110</v>
      </c>
      <c r="S7900">
        <v>1.0071349999999999</v>
      </c>
      <c r="T7900">
        <v>0.98898109999999995</v>
      </c>
      <c r="U7900">
        <v>0.98085489999999997</v>
      </c>
      <c r="V7900">
        <v>1.0087410000000001</v>
      </c>
      <c r="W7900">
        <v>0.98120600000000002</v>
      </c>
      <c r="X7900">
        <v>0.99018490000000003</v>
      </c>
      <c r="Y7900">
        <v>0.97669130000000004</v>
      </c>
      <c r="Z7900">
        <v>1.001814</v>
      </c>
      <c r="AA7900">
        <v>0.97287659999999998</v>
      </c>
      <c r="AB7900">
        <v>0.97997769999999995</v>
      </c>
      <c r="AC7900">
        <v>1.173524</v>
      </c>
      <c r="AD7900">
        <v>0.98156109999999996</v>
      </c>
      <c r="AE7900">
        <v>1.1659470000000001</v>
      </c>
      <c r="AF7900">
        <v>0.98320589999999997</v>
      </c>
      <c r="AG7900" s="1" t="s">
        <v>69111</v>
      </c>
      <c r="AH7900">
        <v>0.98976489999999995</v>
      </c>
      <c r="AI7900">
        <v>0.96438699999999999</v>
      </c>
      <c r="AJ7900">
        <v>1.003579</v>
      </c>
      <c r="AK7900">
        <v>0.96246240000000005</v>
      </c>
      <c r="AL7900">
        <v>0.98726360000000002</v>
      </c>
      <c r="AM7900">
        <v>0.98606760000000004</v>
      </c>
    </row>
    <row r="7901" spans="1:39" x14ac:dyDescent="0.3">
      <c r="A7901">
        <v>7900</v>
      </c>
      <c r="B7901">
        <v>17107</v>
      </c>
      <c r="C7901" s="1" t="s">
        <v>69112</v>
      </c>
      <c r="D7901" s="1" t="s">
        <v>69113</v>
      </c>
      <c r="E7901" s="1" t="s">
        <v>69114</v>
      </c>
      <c r="F7901" s="1" t="s">
        <v>69115</v>
      </c>
      <c r="G7901" s="1" t="s">
        <v>69116</v>
      </c>
      <c r="H7901" s="1" t="s">
        <v>69117</v>
      </c>
      <c r="I7901" s="1" t="s">
        <v>179</v>
      </c>
      <c r="J7901" s="1" t="s">
        <v>32847</v>
      </c>
      <c r="K7901">
        <v>1.2478320000000001</v>
      </c>
      <c r="L7901">
        <v>1.285658</v>
      </c>
      <c r="M7901">
        <v>1.3071440000000001</v>
      </c>
      <c r="N7901">
        <v>1.236459</v>
      </c>
      <c r="O7901">
        <v>1.253268</v>
      </c>
      <c r="P7901">
        <v>1.2629919999999999</v>
      </c>
      <c r="Q7901">
        <v>1.2230289999999999</v>
      </c>
      <c r="R7901" s="1" t="s">
        <v>69118</v>
      </c>
      <c r="S7901">
        <v>1.2751539999999999</v>
      </c>
      <c r="T7901">
        <v>1.2556499999999999</v>
      </c>
      <c r="U7901">
        <v>1.464855</v>
      </c>
      <c r="V7901">
        <v>1.27688</v>
      </c>
      <c r="W7901">
        <v>1.4652320000000001</v>
      </c>
      <c r="X7901">
        <v>1.2569440000000001</v>
      </c>
      <c r="Y7901">
        <v>1.4603820000000001</v>
      </c>
      <c r="Z7901">
        <v>1.2694380000000001</v>
      </c>
      <c r="AA7901">
        <v>1.238348</v>
      </c>
      <c r="AB7901">
        <v>1.4639120000000001</v>
      </c>
      <c r="AC7901">
        <v>1.2359830000000001</v>
      </c>
      <c r="AD7901">
        <v>1.4656130000000001</v>
      </c>
      <c r="AE7901">
        <v>1.4378280000000001</v>
      </c>
      <c r="AF7901">
        <v>1.2494460000000001</v>
      </c>
      <c r="AG7901" s="1" t="s">
        <v>69119</v>
      </c>
      <c r="AH7901">
        <v>1.2564919999999999</v>
      </c>
      <c r="AI7901">
        <v>1.2292270000000001</v>
      </c>
      <c r="AJ7901">
        <v>1.271334</v>
      </c>
      <c r="AK7901">
        <v>1.611945</v>
      </c>
      <c r="AL7901">
        <v>1.2538050000000001</v>
      </c>
      <c r="AM7901">
        <v>1.2525200000000001</v>
      </c>
    </row>
    <row r="7902" spans="1:39" x14ac:dyDescent="0.3">
      <c r="A7902">
        <v>7901</v>
      </c>
      <c r="B7902">
        <v>17108</v>
      </c>
      <c r="C7902" s="1" t="s">
        <v>69120</v>
      </c>
      <c r="D7902" s="1" t="s">
        <v>69121</v>
      </c>
      <c r="E7902" s="1" t="s">
        <v>69122</v>
      </c>
      <c r="F7902" s="1" t="s">
        <v>179</v>
      </c>
      <c r="G7902" s="1" t="s">
        <v>179</v>
      </c>
      <c r="H7902" s="1" t="s">
        <v>69123</v>
      </c>
      <c r="I7902" s="1" t="s">
        <v>179</v>
      </c>
      <c r="J7902" s="1" t="s">
        <v>31346</v>
      </c>
      <c r="K7902">
        <v>1.2307509999999999</v>
      </c>
      <c r="L7902">
        <v>1.2693570000000001</v>
      </c>
      <c r="M7902">
        <v>1.291285</v>
      </c>
      <c r="N7902">
        <v>1.219144</v>
      </c>
      <c r="O7902">
        <v>1.6725840000000001</v>
      </c>
      <c r="P7902">
        <v>1.2462230000000001</v>
      </c>
      <c r="Q7902">
        <v>1.4168350000000001</v>
      </c>
      <c r="R7902" s="1" t="s">
        <v>69124</v>
      </c>
      <c r="S7902">
        <v>1.2586360000000001</v>
      </c>
      <c r="T7902">
        <v>1.2387300000000001</v>
      </c>
      <c r="U7902">
        <v>1.2298199999999999</v>
      </c>
      <c r="V7902">
        <v>1.2603979999999999</v>
      </c>
      <c r="W7902">
        <v>1.230205</v>
      </c>
      <c r="X7902">
        <v>1.2400500000000001</v>
      </c>
      <c r="Y7902">
        <v>1.2252540000000001</v>
      </c>
      <c r="Z7902">
        <v>1.252802</v>
      </c>
      <c r="AA7902">
        <v>1.4424380000000001</v>
      </c>
      <c r="AB7902">
        <v>1.8190850000000001</v>
      </c>
      <c r="AC7902">
        <v>1.218658</v>
      </c>
      <c r="AD7902">
        <v>1.230594</v>
      </c>
      <c r="AE7902">
        <v>1.21035</v>
      </c>
      <c r="AF7902">
        <v>1.2323980000000001</v>
      </c>
      <c r="AG7902" s="1" t="s">
        <v>69125</v>
      </c>
      <c r="AH7902">
        <v>1.23959</v>
      </c>
      <c r="AI7902">
        <v>1.2117629999999999</v>
      </c>
      <c r="AJ7902">
        <v>1.254737</v>
      </c>
      <c r="AK7902">
        <v>1.60392</v>
      </c>
      <c r="AL7902">
        <v>1.236847</v>
      </c>
      <c r="AM7902">
        <v>1.235536</v>
      </c>
    </row>
    <row r="7903" spans="1:39" x14ac:dyDescent="0.3">
      <c r="A7903">
        <v>7902</v>
      </c>
      <c r="B7903">
        <v>17109</v>
      </c>
      <c r="C7903" s="1" t="s">
        <v>69126</v>
      </c>
      <c r="D7903" s="1" t="s">
        <v>69127</v>
      </c>
      <c r="E7903" s="1" t="s">
        <v>69128</v>
      </c>
      <c r="F7903" s="1" t="s">
        <v>69129</v>
      </c>
      <c r="G7903" s="1" t="s">
        <v>179</v>
      </c>
      <c r="H7903" s="1" t="s">
        <v>69130</v>
      </c>
      <c r="I7903" s="1" t="s">
        <v>69131</v>
      </c>
      <c r="J7903" s="1" t="s">
        <v>11043</v>
      </c>
      <c r="K7903">
        <v>1.2937529999999999</v>
      </c>
      <c r="L7903">
        <v>1.3334619999999999</v>
      </c>
      <c r="M7903">
        <v>1.3560160000000001</v>
      </c>
      <c r="N7903">
        <v>1.281814</v>
      </c>
      <c r="O7903">
        <v>1.2994589999999999</v>
      </c>
      <c r="P7903">
        <v>1.5384469999999999</v>
      </c>
      <c r="Q7903">
        <v>1.2702070000000001</v>
      </c>
      <c r="R7903" s="1" t="s">
        <v>69132</v>
      </c>
      <c r="S7903">
        <v>1.322435</v>
      </c>
      <c r="T7903">
        <v>1.53074</v>
      </c>
      <c r="U7903">
        <v>1.2927949999999999</v>
      </c>
      <c r="V7903">
        <v>1.324247</v>
      </c>
      <c r="W7903">
        <v>1.293191</v>
      </c>
      <c r="X7903">
        <v>1.532098</v>
      </c>
      <c r="Y7903">
        <v>1.2880990000000001</v>
      </c>
      <c r="Z7903">
        <v>1.7739929999999999</v>
      </c>
      <c r="AA7903">
        <v>1.2837970000000001</v>
      </c>
      <c r="AB7903">
        <v>1.291806</v>
      </c>
      <c r="AC7903">
        <v>1.5041949999999999</v>
      </c>
      <c r="AD7903">
        <v>1.5223709999999999</v>
      </c>
      <c r="AE7903">
        <v>1.4909220000000001</v>
      </c>
      <c r="AF7903">
        <v>1.295447</v>
      </c>
      <c r="AG7903" s="1" t="s">
        <v>69133</v>
      </c>
      <c r="AH7903">
        <v>1.5316240000000001</v>
      </c>
      <c r="AI7903">
        <v>1.274222</v>
      </c>
      <c r="AJ7903">
        <v>1.547204</v>
      </c>
      <c r="AK7903">
        <v>1.822349</v>
      </c>
      <c r="AL7903">
        <v>1.7399020000000001</v>
      </c>
      <c r="AM7903">
        <v>1.2986740000000001</v>
      </c>
    </row>
    <row r="7904" spans="1:39" x14ac:dyDescent="0.3">
      <c r="A7904">
        <v>7903</v>
      </c>
      <c r="B7904">
        <v>1711</v>
      </c>
      <c r="C7904" s="1" t="s">
        <v>69134</v>
      </c>
      <c r="D7904" s="1" t="s">
        <v>69135</v>
      </c>
      <c r="E7904" s="1" t="s">
        <v>69136</v>
      </c>
      <c r="F7904" s="1" t="s">
        <v>69137</v>
      </c>
      <c r="G7904" s="1" t="s">
        <v>179</v>
      </c>
      <c r="H7904" s="1" t="s">
        <v>69138</v>
      </c>
      <c r="I7904" s="1" t="s">
        <v>69139</v>
      </c>
      <c r="J7904" s="1" t="s">
        <v>18298</v>
      </c>
      <c r="K7904">
        <v>14.76951</v>
      </c>
      <c r="L7904">
        <v>14.30691</v>
      </c>
      <c r="M7904">
        <v>14.323639999999999</v>
      </c>
      <c r="N7904">
        <v>14.547840000000001</v>
      </c>
      <c r="O7904">
        <v>14.621259999999999</v>
      </c>
      <c r="P7904">
        <v>14.54481</v>
      </c>
      <c r="Q7904">
        <v>14.7462</v>
      </c>
      <c r="R7904" s="1" t="s">
        <v>69140</v>
      </c>
      <c r="S7904">
        <v>14.71443</v>
      </c>
      <c r="T7904">
        <v>14.394209999999999</v>
      </c>
      <c r="U7904">
        <v>14.58949</v>
      </c>
      <c r="V7904">
        <v>14.632759999999999</v>
      </c>
      <c r="W7904">
        <v>14.69333</v>
      </c>
      <c r="X7904">
        <v>14.85899</v>
      </c>
      <c r="Y7904">
        <v>14.72418</v>
      </c>
      <c r="Z7904">
        <v>14.818390000000001</v>
      </c>
      <c r="AA7904">
        <v>14.933</v>
      </c>
      <c r="AB7904">
        <v>14.628629999999999</v>
      </c>
      <c r="AC7904">
        <v>14.66019</v>
      </c>
      <c r="AD7904">
        <v>14.591290000000001</v>
      </c>
      <c r="AE7904">
        <v>14.350390000000001</v>
      </c>
      <c r="AF7904">
        <v>14.712859999999999</v>
      </c>
      <c r="AG7904" s="1" t="s">
        <v>69141</v>
      </c>
      <c r="AH7904">
        <v>14.50381</v>
      </c>
      <c r="AI7904">
        <v>14.640750000000001</v>
      </c>
      <c r="AJ7904">
        <v>14.382110000000001</v>
      </c>
      <c r="AK7904">
        <v>14.56481</v>
      </c>
      <c r="AL7904">
        <v>14.536379999999999</v>
      </c>
      <c r="AM7904">
        <v>14.43623</v>
      </c>
    </row>
    <row r="7905" spans="1:39" x14ac:dyDescent="0.3">
      <c r="A7905">
        <v>7904</v>
      </c>
      <c r="B7905">
        <v>17110</v>
      </c>
      <c r="C7905" s="1" t="s">
        <v>69142</v>
      </c>
      <c r="D7905" s="1" t="s">
        <v>69143</v>
      </c>
      <c r="E7905" s="1" t="s">
        <v>69144</v>
      </c>
      <c r="F7905" s="1" t="s">
        <v>179</v>
      </c>
      <c r="G7905" s="1" t="s">
        <v>179</v>
      </c>
      <c r="H7905" s="1" t="s">
        <v>69145</v>
      </c>
      <c r="I7905" s="1" t="s">
        <v>179</v>
      </c>
      <c r="J7905" s="1" t="s">
        <v>40426</v>
      </c>
      <c r="K7905">
        <v>1.2601739999999999</v>
      </c>
      <c r="L7905">
        <v>1.2972969999999999</v>
      </c>
      <c r="M7905">
        <v>1.3183830000000001</v>
      </c>
      <c r="N7905">
        <v>1.2490129999999999</v>
      </c>
      <c r="O7905">
        <v>1.265509</v>
      </c>
      <c r="P7905">
        <v>1.2750520000000001</v>
      </c>
      <c r="Q7905">
        <v>1.2364599999999999</v>
      </c>
      <c r="R7905" s="1" t="s">
        <v>69146</v>
      </c>
      <c r="S7905">
        <v>1.286988</v>
      </c>
      <c r="T7905">
        <v>1.2678469999999999</v>
      </c>
      <c r="U7905">
        <v>1.259279</v>
      </c>
      <c r="V7905">
        <v>1.2886820000000001</v>
      </c>
      <c r="W7905">
        <v>1.259649</v>
      </c>
      <c r="X7905">
        <v>1.2691170000000001</v>
      </c>
      <c r="Y7905">
        <v>1.2548889999999999</v>
      </c>
      <c r="Z7905">
        <v>1.2813779999999999</v>
      </c>
      <c r="AA7905">
        <v>1.462742</v>
      </c>
      <c r="AB7905">
        <v>1.258354</v>
      </c>
      <c r="AC7905">
        <v>1.2485459999999999</v>
      </c>
      <c r="AD7905">
        <v>1.260024</v>
      </c>
      <c r="AE7905">
        <v>1.2405569999999999</v>
      </c>
      <c r="AF7905">
        <v>1.2617579999999999</v>
      </c>
      <c r="AG7905" s="1" t="s">
        <v>69147</v>
      </c>
      <c r="AH7905">
        <v>1.2686740000000001</v>
      </c>
      <c r="AI7905">
        <v>1.241916</v>
      </c>
      <c r="AJ7905">
        <v>1.283239</v>
      </c>
      <c r="AK7905">
        <v>1.239886</v>
      </c>
      <c r="AL7905">
        <v>1.2660359999999999</v>
      </c>
      <c r="AM7905">
        <v>1.478656</v>
      </c>
    </row>
    <row r="7906" spans="1:39" x14ac:dyDescent="0.3">
      <c r="A7906">
        <v>7905</v>
      </c>
      <c r="B7906">
        <v>17111</v>
      </c>
      <c r="C7906" s="1" t="s">
        <v>69148</v>
      </c>
      <c r="D7906" s="1" t="s">
        <v>69149</v>
      </c>
      <c r="E7906" s="1" t="s">
        <v>69150</v>
      </c>
      <c r="F7906" s="1" t="s">
        <v>179</v>
      </c>
      <c r="G7906" s="1" t="s">
        <v>179</v>
      </c>
      <c r="H7906" s="1" t="s">
        <v>69151</v>
      </c>
      <c r="I7906" s="1" t="s">
        <v>179</v>
      </c>
      <c r="J7906" s="1" t="s">
        <v>35515</v>
      </c>
      <c r="K7906">
        <v>1.1814770000000001</v>
      </c>
      <c r="L7906">
        <v>1.218391</v>
      </c>
      <c r="M7906">
        <v>1.239357</v>
      </c>
      <c r="N7906">
        <v>1.1703790000000001</v>
      </c>
      <c r="O7906">
        <v>1.186782</v>
      </c>
      <c r="P7906">
        <v>1.1962710000000001</v>
      </c>
      <c r="Q7906">
        <v>1.1567190000000001</v>
      </c>
      <c r="R7906" s="1" t="s">
        <v>69152</v>
      </c>
      <c r="S7906">
        <v>1.20814</v>
      </c>
      <c r="T7906">
        <v>1.7906299999999999</v>
      </c>
      <c r="U7906">
        <v>1.1805870000000001</v>
      </c>
      <c r="V7906">
        <v>1.209824</v>
      </c>
      <c r="W7906">
        <v>1.180955</v>
      </c>
      <c r="X7906">
        <v>1.190369</v>
      </c>
      <c r="Y7906">
        <v>1.1762220000000001</v>
      </c>
      <c r="Z7906">
        <v>1.2025619999999999</v>
      </c>
      <c r="AA7906">
        <v>1.172223</v>
      </c>
      <c r="AB7906">
        <v>2.2336999999999998</v>
      </c>
      <c r="AC7906">
        <v>1.3825879999999999</v>
      </c>
      <c r="AD7906">
        <v>1.1813279999999999</v>
      </c>
      <c r="AE7906">
        <v>1.3701410000000001</v>
      </c>
      <c r="AF7906">
        <v>1.183052</v>
      </c>
      <c r="AG7906" s="1" t="s">
        <v>69153</v>
      </c>
      <c r="AH7906">
        <v>1.189929</v>
      </c>
      <c r="AI7906">
        <v>1.163322</v>
      </c>
      <c r="AJ7906">
        <v>1.204412</v>
      </c>
      <c r="AK7906">
        <v>1.3690720000000001</v>
      </c>
      <c r="AL7906">
        <v>1.187306</v>
      </c>
      <c r="AM7906">
        <v>1.1860520000000001</v>
      </c>
    </row>
    <row r="7907" spans="1:39" x14ac:dyDescent="0.3">
      <c r="A7907">
        <v>7906</v>
      </c>
      <c r="B7907">
        <v>17112</v>
      </c>
      <c r="C7907" s="1" t="s">
        <v>69154</v>
      </c>
      <c r="D7907" s="1" t="s">
        <v>69155</v>
      </c>
      <c r="E7907" s="1" t="s">
        <v>69156</v>
      </c>
      <c r="F7907" s="1" t="s">
        <v>69157</v>
      </c>
      <c r="G7907" s="1" t="s">
        <v>69158</v>
      </c>
      <c r="H7907" s="1" t="s">
        <v>69159</v>
      </c>
      <c r="I7907" s="1" t="s">
        <v>69160</v>
      </c>
      <c r="J7907" s="1" t="s">
        <v>44560</v>
      </c>
      <c r="K7907">
        <v>1.334001</v>
      </c>
      <c r="L7907">
        <v>1.3736790000000001</v>
      </c>
      <c r="M7907">
        <v>1.396217</v>
      </c>
      <c r="N7907">
        <v>1.3220719999999999</v>
      </c>
      <c r="O7907">
        <v>1.568306</v>
      </c>
      <c r="P7907">
        <v>1.578506</v>
      </c>
      <c r="Q7907">
        <v>1.6928259999999999</v>
      </c>
      <c r="R7907" s="1" t="s">
        <v>69161</v>
      </c>
      <c r="S7907">
        <v>1.591264</v>
      </c>
      <c r="T7907">
        <v>1.3422019999999999</v>
      </c>
      <c r="U7907">
        <v>1.560505</v>
      </c>
      <c r="V7907">
        <v>1.5930740000000001</v>
      </c>
      <c r="W7907">
        <v>1.33344</v>
      </c>
      <c r="X7907">
        <v>1.3435589999999999</v>
      </c>
      <c r="Y7907">
        <v>1.328352</v>
      </c>
      <c r="Z7907">
        <v>1.356665</v>
      </c>
      <c r="AA7907">
        <v>1.546203</v>
      </c>
      <c r="AB7907">
        <v>1.5589139999999999</v>
      </c>
      <c r="AC7907">
        <v>1.542324</v>
      </c>
      <c r="AD7907">
        <v>1.3338399999999999</v>
      </c>
      <c r="AE7907">
        <v>1.314605</v>
      </c>
      <c r="AF7907">
        <v>1.3356939999999999</v>
      </c>
      <c r="AG7907" s="1" t="s">
        <v>69162</v>
      </c>
      <c r="AH7907">
        <v>1.571688</v>
      </c>
      <c r="AI7907">
        <v>1.3150489999999999</v>
      </c>
      <c r="AJ7907">
        <v>1.358654</v>
      </c>
      <c r="AK7907">
        <v>1.528119</v>
      </c>
      <c r="AL7907">
        <v>1.56887</v>
      </c>
      <c r="AM7907">
        <v>1.338919</v>
      </c>
    </row>
    <row r="7908" spans="1:39" x14ac:dyDescent="0.3">
      <c r="A7908">
        <v>7907</v>
      </c>
      <c r="B7908">
        <v>17113</v>
      </c>
      <c r="C7908" s="1" t="s">
        <v>69163</v>
      </c>
      <c r="D7908" s="1" t="s">
        <v>69164</v>
      </c>
      <c r="E7908" s="1" t="s">
        <v>69165</v>
      </c>
      <c r="F7908" s="1" t="s">
        <v>69166</v>
      </c>
      <c r="G7908" s="1" t="s">
        <v>179</v>
      </c>
      <c r="H7908" s="1" t="s">
        <v>69167</v>
      </c>
      <c r="I7908" s="1" t="s">
        <v>69168</v>
      </c>
      <c r="J7908" s="1" t="s">
        <v>52399</v>
      </c>
      <c r="K7908">
        <v>1.5951070000000001</v>
      </c>
      <c r="L7908">
        <v>1.398989</v>
      </c>
      <c r="M7908">
        <v>1.4226859999999999</v>
      </c>
      <c r="N7908">
        <v>1.3447260000000001</v>
      </c>
      <c r="O7908">
        <v>1.6036300000000001</v>
      </c>
      <c r="P7908">
        <v>1.6143540000000001</v>
      </c>
      <c r="Q7908">
        <v>1.336381</v>
      </c>
      <c r="R7908" s="1" t="s">
        <v>69169</v>
      </c>
      <c r="S7908">
        <v>1.3874040000000001</v>
      </c>
      <c r="T7908">
        <v>1.606257</v>
      </c>
      <c r="U7908">
        <v>1.593515</v>
      </c>
      <c r="V7908">
        <v>2.0722179999999999</v>
      </c>
      <c r="W7908">
        <v>1.5941730000000001</v>
      </c>
      <c r="X7908">
        <v>1.367319</v>
      </c>
      <c r="Y7908">
        <v>1.3513299999999999</v>
      </c>
      <c r="Z7908">
        <v>1.3810990000000001</v>
      </c>
      <c r="AA7908">
        <v>1.578749</v>
      </c>
      <c r="AB7908">
        <v>1.5918730000000001</v>
      </c>
      <c r="AC7908">
        <v>1.344201</v>
      </c>
      <c r="AD7908">
        <v>1.3571</v>
      </c>
      <c r="AE7908">
        <v>1.338263</v>
      </c>
      <c r="AF7908">
        <v>1.359049</v>
      </c>
      <c r="AG7908" s="1" t="s">
        <v>69170</v>
      </c>
      <c r="AH7908">
        <v>1.3668210000000001</v>
      </c>
      <c r="AI7908">
        <v>1.3387530000000001</v>
      </c>
      <c r="AJ7908">
        <v>1.3831899999999999</v>
      </c>
      <c r="AK7908">
        <v>1.338022</v>
      </c>
      <c r="AL7908">
        <v>1.3638570000000001</v>
      </c>
      <c r="AM7908">
        <v>1.3624400000000001</v>
      </c>
    </row>
    <row r="7909" spans="1:39" x14ac:dyDescent="0.3">
      <c r="A7909">
        <v>7908</v>
      </c>
      <c r="B7909">
        <v>17114</v>
      </c>
      <c r="C7909" s="1" t="s">
        <v>69171</v>
      </c>
      <c r="D7909" s="1" t="s">
        <v>69172</v>
      </c>
      <c r="E7909" s="1" t="s">
        <v>69173</v>
      </c>
      <c r="F7909" s="1" t="s">
        <v>179</v>
      </c>
      <c r="G7909" s="1" t="s">
        <v>179</v>
      </c>
      <c r="H7909" s="1" t="s">
        <v>69174</v>
      </c>
      <c r="I7909" s="1" t="s">
        <v>179</v>
      </c>
      <c r="J7909" s="1" t="s">
        <v>31346</v>
      </c>
      <c r="K7909">
        <v>1.0988359999999999</v>
      </c>
      <c r="L7909">
        <v>1.1338969999999999</v>
      </c>
      <c r="M7909">
        <v>1.1538120000000001</v>
      </c>
      <c r="N7909">
        <v>1.088295</v>
      </c>
      <c r="O7909">
        <v>1.103874</v>
      </c>
      <c r="P7909">
        <v>1.112887</v>
      </c>
      <c r="Q7909">
        <v>1.0753200000000001</v>
      </c>
      <c r="R7909" s="1" t="s">
        <v>69175</v>
      </c>
      <c r="S7909">
        <v>1.124161</v>
      </c>
      <c r="T7909">
        <v>1.1060829999999999</v>
      </c>
      <c r="U7909">
        <v>1.09799</v>
      </c>
      <c r="V7909">
        <v>1.1257600000000001</v>
      </c>
      <c r="W7909">
        <v>1.0983400000000001</v>
      </c>
      <c r="X7909">
        <v>1.107281</v>
      </c>
      <c r="Y7909">
        <v>1.093844</v>
      </c>
      <c r="Z7909">
        <v>1.118862</v>
      </c>
      <c r="AA7909">
        <v>1.2920469999999999</v>
      </c>
      <c r="AB7909">
        <v>1.0971169999999999</v>
      </c>
      <c r="AC7909">
        <v>1.087853</v>
      </c>
      <c r="AD7909">
        <v>1.0986940000000001</v>
      </c>
      <c r="AE7909">
        <v>1.080309</v>
      </c>
      <c r="AF7909">
        <v>1.1003320000000001</v>
      </c>
      <c r="AG7909" s="1" t="s">
        <v>69176</v>
      </c>
      <c r="AH7909">
        <v>1.1068629999999999</v>
      </c>
      <c r="AI7909">
        <v>1.081591</v>
      </c>
      <c r="AJ7909">
        <v>1.1206199999999999</v>
      </c>
      <c r="AK7909">
        <v>1.0796749999999999</v>
      </c>
      <c r="AL7909">
        <v>1.1043719999999999</v>
      </c>
      <c r="AM7909">
        <v>1.103181</v>
      </c>
    </row>
    <row r="7910" spans="1:39" x14ac:dyDescent="0.3">
      <c r="A7910">
        <v>7909</v>
      </c>
      <c r="B7910">
        <v>17115</v>
      </c>
      <c r="C7910" s="1" t="s">
        <v>69177</v>
      </c>
      <c r="D7910" s="1" t="s">
        <v>69178</v>
      </c>
      <c r="E7910" s="1" t="s">
        <v>69179</v>
      </c>
      <c r="F7910" s="1" t="s">
        <v>69180</v>
      </c>
      <c r="G7910" s="1" t="s">
        <v>69181</v>
      </c>
      <c r="H7910" s="1" t="s">
        <v>69182</v>
      </c>
      <c r="I7910" s="1" t="s">
        <v>69183</v>
      </c>
      <c r="J7910" s="1" t="s">
        <v>1013</v>
      </c>
      <c r="K7910">
        <v>1.190367</v>
      </c>
      <c r="L7910">
        <v>1.2298530000000001</v>
      </c>
      <c r="M7910">
        <v>1.2522819999999999</v>
      </c>
      <c r="N7910">
        <v>1.178496</v>
      </c>
      <c r="O7910">
        <v>1.423538</v>
      </c>
      <c r="P7910">
        <v>1.2061919999999999</v>
      </c>
      <c r="Q7910">
        <v>1.8532500000000001</v>
      </c>
      <c r="R7910" s="1" t="s">
        <v>69184</v>
      </c>
      <c r="S7910">
        <v>1.673881</v>
      </c>
      <c r="T7910">
        <v>1.4260250000000001</v>
      </c>
      <c r="U7910">
        <v>1.1894149999999999</v>
      </c>
      <c r="V7910">
        <v>1.2206900000000001</v>
      </c>
      <c r="W7910">
        <v>1.630525</v>
      </c>
      <c r="X7910">
        <v>1.6548719999999999</v>
      </c>
      <c r="Y7910">
        <v>1.1847460000000001</v>
      </c>
      <c r="Z7910">
        <v>1.440418</v>
      </c>
      <c r="AA7910">
        <v>1.1804669999999999</v>
      </c>
      <c r="AB7910">
        <v>1.188431</v>
      </c>
      <c r="AC7910">
        <v>1.177999</v>
      </c>
      <c r="AD7910">
        <v>1.4177040000000001</v>
      </c>
      <c r="AE7910">
        <v>1.874115</v>
      </c>
      <c r="AF7910">
        <v>1.1920519999999999</v>
      </c>
      <c r="AG7910" s="1" t="s">
        <v>69185</v>
      </c>
      <c r="AH7910">
        <v>1.426904</v>
      </c>
      <c r="AI7910">
        <v>1.170946</v>
      </c>
      <c r="AJ7910">
        <v>1.214901</v>
      </c>
      <c r="AK7910">
        <v>1.1687879999999999</v>
      </c>
      <c r="AL7910">
        <v>1.424099</v>
      </c>
      <c r="AM7910">
        <v>1.1952609999999999</v>
      </c>
    </row>
    <row r="7911" spans="1:39" x14ac:dyDescent="0.3">
      <c r="A7911">
        <v>7910</v>
      </c>
      <c r="B7911">
        <v>17116</v>
      </c>
      <c r="C7911" s="1" t="s">
        <v>69186</v>
      </c>
      <c r="D7911" s="1" t="s">
        <v>69187</v>
      </c>
      <c r="E7911" s="1" t="s">
        <v>69188</v>
      </c>
      <c r="F7911" s="1" t="s">
        <v>179</v>
      </c>
      <c r="G7911" s="1" t="s">
        <v>179</v>
      </c>
      <c r="H7911" s="1" t="s">
        <v>69189</v>
      </c>
      <c r="I7911" s="1" t="s">
        <v>179</v>
      </c>
      <c r="J7911" s="1" t="s">
        <v>46126</v>
      </c>
      <c r="K7911">
        <v>1.518864</v>
      </c>
      <c r="L7911">
        <v>1.3348180000000001</v>
      </c>
      <c r="M7911">
        <v>1.3567739999999999</v>
      </c>
      <c r="N7911">
        <v>1.2845439999999999</v>
      </c>
      <c r="O7911">
        <v>1.30172</v>
      </c>
      <c r="P7911">
        <v>1.5343549999999999</v>
      </c>
      <c r="Q7911">
        <v>1.2736430000000001</v>
      </c>
      <c r="R7911" s="1" t="s">
        <v>69190</v>
      </c>
      <c r="S7911">
        <v>1.546783</v>
      </c>
      <c r="T7911">
        <v>1.526853</v>
      </c>
      <c r="U7911">
        <v>1.2952330000000001</v>
      </c>
      <c r="V7911">
        <v>1.3258479999999999</v>
      </c>
      <c r="W7911">
        <v>1.71333</v>
      </c>
      <c r="X7911">
        <v>1.3054760000000001</v>
      </c>
      <c r="Y7911">
        <v>1.290662</v>
      </c>
      <c r="Z7911">
        <v>1.3182430000000001</v>
      </c>
      <c r="AA7911">
        <v>1.2864739999999999</v>
      </c>
      <c r="AB7911">
        <v>1.29427</v>
      </c>
      <c r="AC7911">
        <v>1.284057</v>
      </c>
      <c r="AD7911">
        <v>1.296008</v>
      </c>
      <c r="AE7911">
        <v>1.275739</v>
      </c>
      <c r="AF7911">
        <v>1.520513</v>
      </c>
      <c r="AG7911" s="1" t="s">
        <v>69191</v>
      </c>
      <c r="AH7911">
        <v>1.305015</v>
      </c>
      <c r="AI7911">
        <v>1.6668130000000001</v>
      </c>
      <c r="AJ7911">
        <v>1.320181</v>
      </c>
      <c r="AK7911">
        <v>1.275069</v>
      </c>
      <c r="AL7911">
        <v>1.3022689999999999</v>
      </c>
      <c r="AM7911">
        <v>1.300956</v>
      </c>
    </row>
    <row r="7912" spans="1:39" x14ac:dyDescent="0.3">
      <c r="A7912">
        <v>7911</v>
      </c>
      <c r="B7912">
        <v>17117</v>
      </c>
      <c r="C7912" s="1" t="s">
        <v>69192</v>
      </c>
      <c r="D7912" s="1" t="s">
        <v>69193</v>
      </c>
      <c r="E7912" s="1" t="s">
        <v>69194</v>
      </c>
      <c r="F7912" s="1" t="s">
        <v>69195</v>
      </c>
      <c r="G7912" s="1" t="s">
        <v>69196</v>
      </c>
      <c r="H7912" s="1" t="s">
        <v>69197</v>
      </c>
      <c r="I7912" s="1" t="s">
        <v>179</v>
      </c>
      <c r="J7912" s="1" t="s">
        <v>28269</v>
      </c>
      <c r="K7912">
        <v>1.403816</v>
      </c>
      <c r="L7912">
        <v>1.2306790000000001</v>
      </c>
      <c r="M7912">
        <v>1.251333</v>
      </c>
      <c r="N7912">
        <v>1.183384</v>
      </c>
      <c r="O7912">
        <v>1.1995420000000001</v>
      </c>
      <c r="P7912">
        <v>1.2088890000000001</v>
      </c>
      <c r="Q7912">
        <v>1.1699280000000001</v>
      </c>
      <c r="R7912" s="1" t="s">
        <v>69198</v>
      </c>
      <c r="S7912">
        <v>1.2205809999999999</v>
      </c>
      <c r="T7912">
        <v>1.201832</v>
      </c>
      <c r="U7912">
        <v>1.1934400000000001</v>
      </c>
      <c r="V7912">
        <v>1.2222409999999999</v>
      </c>
      <c r="W7912">
        <v>1.6034889999999999</v>
      </c>
      <c r="X7912">
        <v>1.203076</v>
      </c>
      <c r="Y7912">
        <v>1.1891400000000001</v>
      </c>
      <c r="Z7912">
        <v>1.4245859999999999</v>
      </c>
      <c r="AA7912">
        <v>1.3946989999999999</v>
      </c>
      <c r="AB7912">
        <v>1.192534</v>
      </c>
      <c r="AC7912">
        <v>1.1829259999999999</v>
      </c>
      <c r="AD7912">
        <v>1.6044879999999999</v>
      </c>
      <c r="AE7912">
        <v>1.175101</v>
      </c>
      <c r="AF7912">
        <v>1.1958679999999999</v>
      </c>
      <c r="AG7912" s="1" t="s">
        <v>69199</v>
      </c>
      <c r="AH7912">
        <v>1.202642</v>
      </c>
      <c r="AI7912">
        <v>1.381929</v>
      </c>
      <c r="AJ7912">
        <v>1.426409</v>
      </c>
      <c r="AK7912">
        <v>1.3787370000000001</v>
      </c>
      <c r="AL7912">
        <v>1.200059</v>
      </c>
      <c r="AM7912">
        <v>1.198823</v>
      </c>
    </row>
    <row r="7913" spans="1:39" x14ac:dyDescent="0.3">
      <c r="A7913">
        <v>7912</v>
      </c>
      <c r="B7913">
        <v>17118</v>
      </c>
      <c r="C7913" s="1" t="s">
        <v>69200</v>
      </c>
      <c r="D7913" s="1" t="s">
        <v>69201</v>
      </c>
      <c r="E7913" s="1" t="s">
        <v>69202</v>
      </c>
      <c r="F7913" s="1" t="s">
        <v>69203</v>
      </c>
      <c r="G7913" s="1" t="s">
        <v>69204</v>
      </c>
      <c r="H7913" s="1" t="s">
        <v>69205</v>
      </c>
      <c r="I7913" s="1" t="s">
        <v>179</v>
      </c>
      <c r="J7913" s="1" t="s">
        <v>36057</v>
      </c>
      <c r="K7913">
        <v>1.2519629999999999</v>
      </c>
      <c r="L7913">
        <v>1.2935179999999999</v>
      </c>
      <c r="M7913">
        <v>1.317121</v>
      </c>
      <c r="N7913">
        <v>1.2394700000000001</v>
      </c>
      <c r="O7913">
        <v>1.8995930000000001</v>
      </c>
      <c r="P7913">
        <v>1.7474419999999999</v>
      </c>
      <c r="Q7913">
        <v>1.2247729999999999</v>
      </c>
      <c r="R7913" s="1" t="s">
        <v>69206</v>
      </c>
      <c r="S7913">
        <v>1.281979</v>
      </c>
      <c r="T7913">
        <v>2.1986859999999999</v>
      </c>
      <c r="U7913">
        <v>1.2509619999999999</v>
      </c>
      <c r="V7913">
        <v>1.5232870000000001</v>
      </c>
      <c r="W7913">
        <v>1.251376</v>
      </c>
      <c r="X7913">
        <v>1.261973</v>
      </c>
      <c r="Y7913">
        <v>1.4850220000000001</v>
      </c>
      <c r="Z7913">
        <v>1.2756989999999999</v>
      </c>
      <c r="AA7913">
        <v>1.846924</v>
      </c>
      <c r="AB7913">
        <v>1.4893380000000001</v>
      </c>
      <c r="AC7913">
        <v>1.672061</v>
      </c>
      <c r="AD7913">
        <v>1.251795</v>
      </c>
      <c r="AE7913">
        <v>1.4598789999999999</v>
      </c>
      <c r="AF7913">
        <v>1.253736</v>
      </c>
      <c r="AG7913" s="1" t="s">
        <v>69207</v>
      </c>
      <c r="AH7913">
        <v>1.7290369999999999</v>
      </c>
      <c r="AI7913">
        <v>1.231525</v>
      </c>
      <c r="AJ7913">
        <v>1.277782</v>
      </c>
      <c r="AK7913">
        <v>1.2292540000000001</v>
      </c>
      <c r="AL7913">
        <v>1.2585249999999999</v>
      </c>
      <c r="AM7913">
        <v>1.2571140000000001</v>
      </c>
    </row>
    <row r="7914" spans="1:39" x14ac:dyDescent="0.3">
      <c r="A7914">
        <v>7913</v>
      </c>
      <c r="B7914">
        <v>17119</v>
      </c>
      <c r="C7914" s="1" t="s">
        <v>69208</v>
      </c>
      <c r="D7914" s="1" t="s">
        <v>69209</v>
      </c>
      <c r="E7914" s="1" t="s">
        <v>69210</v>
      </c>
      <c r="F7914" s="1" t="s">
        <v>69211</v>
      </c>
      <c r="G7914" s="1" t="s">
        <v>69212</v>
      </c>
      <c r="H7914" s="1" t="s">
        <v>69213</v>
      </c>
      <c r="I7914" s="1" t="s">
        <v>69214</v>
      </c>
      <c r="J7914" s="1" t="s">
        <v>671</v>
      </c>
      <c r="K7914">
        <v>1.420423</v>
      </c>
      <c r="L7914">
        <v>1.2469749999999999</v>
      </c>
      <c r="M7914">
        <v>1.267666</v>
      </c>
      <c r="N7914">
        <v>1.199595</v>
      </c>
      <c r="O7914">
        <v>1.6333899999999999</v>
      </c>
      <c r="P7914">
        <v>1.225147</v>
      </c>
      <c r="Q7914">
        <v>1.387276</v>
      </c>
      <c r="R7914" s="1" t="s">
        <v>69215</v>
      </c>
      <c r="S7914">
        <v>1.2368589999999999</v>
      </c>
      <c r="T7914">
        <v>1.4279520000000001</v>
      </c>
      <c r="U7914">
        <v>1.2096690000000001</v>
      </c>
      <c r="V7914">
        <v>1.2385219999999999</v>
      </c>
      <c r="W7914">
        <v>1.210032</v>
      </c>
      <c r="X7914">
        <v>1.219322</v>
      </c>
      <c r="Y7914">
        <v>1.2053609999999999</v>
      </c>
      <c r="Z7914">
        <v>1.2313540000000001</v>
      </c>
      <c r="AA7914">
        <v>1.201414</v>
      </c>
      <c r="AB7914">
        <v>1.4186369999999999</v>
      </c>
      <c r="AC7914">
        <v>1.1991369999999999</v>
      </c>
      <c r="AD7914">
        <v>1.2103999999999999</v>
      </c>
      <c r="AE7914">
        <v>1.191298</v>
      </c>
      <c r="AF7914">
        <v>1.212102</v>
      </c>
      <c r="AG7914" s="1" t="s">
        <v>69216</v>
      </c>
      <c r="AH7914">
        <v>1.218888</v>
      </c>
      <c r="AI7914">
        <v>1.3975839999999999</v>
      </c>
      <c r="AJ7914">
        <v>1.2331799999999999</v>
      </c>
      <c r="AK7914">
        <v>1.190639</v>
      </c>
      <c r="AL7914">
        <v>1.2162999999999999</v>
      </c>
      <c r="AM7914">
        <v>1.2150620000000001</v>
      </c>
    </row>
    <row r="7915" spans="1:39" x14ac:dyDescent="0.3">
      <c r="A7915">
        <v>7914</v>
      </c>
      <c r="B7915">
        <v>1712</v>
      </c>
      <c r="C7915" s="1" t="s">
        <v>69217</v>
      </c>
      <c r="D7915" s="1" t="s">
        <v>69218</v>
      </c>
      <c r="E7915" s="1" t="s">
        <v>69219</v>
      </c>
      <c r="F7915" s="1" t="s">
        <v>69220</v>
      </c>
      <c r="G7915" s="1" t="s">
        <v>69221</v>
      </c>
      <c r="H7915" s="1" t="s">
        <v>69222</v>
      </c>
      <c r="I7915" s="1" t="s">
        <v>69223</v>
      </c>
      <c r="J7915" s="1" t="s">
        <v>69224</v>
      </c>
      <c r="K7915">
        <v>14.4116</v>
      </c>
      <c r="L7915">
        <v>14.36871</v>
      </c>
      <c r="M7915">
        <v>14.489280000000001</v>
      </c>
      <c r="N7915">
        <v>14.400550000000001</v>
      </c>
      <c r="O7915">
        <v>14.46932</v>
      </c>
      <c r="P7915">
        <v>14.376010000000001</v>
      </c>
      <c r="Q7915">
        <v>14.43634</v>
      </c>
      <c r="R7915" s="1" t="s">
        <v>69225</v>
      </c>
      <c r="S7915">
        <v>14.38893</v>
      </c>
      <c r="T7915">
        <v>14.451700000000001</v>
      </c>
      <c r="U7915">
        <v>14.39875</v>
      </c>
      <c r="V7915">
        <v>14.39142</v>
      </c>
      <c r="W7915">
        <v>14.382440000000001</v>
      </c>
      <c r="X7915">
        <v>14.45233</v>
      </c>
      <c r="Y7915">
        <v>14.42323</v>
      </c>
      <c r="Z7915">
        <v>14.431760000000001</v>
      </c>
      <c r="AA7915">
        <v>14.34901</v>
      </c>
      <c r="AB7915">
        <v>14.321249999999999</v>
      </c>
      <c r="AC7915">
        <v>14.396800000000001</v>
      </c>
      <c r="AD7915">
        <v>14.38475</v>
      </c>
      <c r="AE7915">
        <v>14.29285</v>
      </c>
      <c r="AF7915">
        <v>14.32246</v>
      </c>
      <c r="AG7915" s="1" t="s">
        <v>69226</v>
      </c>
      <c r="AH7915">
        <v>14.47275</v>
      </c>
      <c r="AI7915">
        <v>14.42961</v>
      </c>
      <c r="AJ7915">
        <v>14.45966</v>
      </c>
      <c r="AK7915">
        <v>14.391019999999999</v>
      </c>
      <c r="AL7915">
        <v>14.304080000000001</v>
      </c>
      <c r="AM7915">
        <v>14.316330000000001</v>
      </c>
    </row>
    <row r="7916" spans="1:39" x14ac:dyDescent="0.3">
      <c r="A7916">
        <v>7915</v>
      </c>
      <c r="B7916">
        <v>17120</v>
      </c>
      <c r="C7916" s="1" t="s">
        <v>69227</v>
      </c>
      <c r="D7916" s="1" t="s">
        <v>69228</v>
      </c>
      <c r="E7916" s="1" t="s">
        <v>69229</v>
      </c>
      <c r="F7916" s="1" t="s">
        <v>69230</v>
      </c>
      <c r="G7916" s="1" t="s">
        <v>69231</v>
      </c>
      <c r="H7916" s="1" t="s">
        <v>69232</v>
      </c>
      <c r="I7916" s="1" t="s">
        <v>69233</v>
      </c>
      <c r="J7916" s="1" t="s">
        <v>20417</v>
      </c>
      <c r="K7916">
        <v>1.1210260000000001</v>
      </c>
      <c r="L7916">
        <v>1.1549640000000001</v>
      </c>
      <c r="M7916">
        <v>1.17424</v>
      </c>
      <c r="N7916">
        <v>1.1108229999999999</v>
      </c>
      <c r="O7916">
        <v>1.1259030000000001</v>
      </c>
      <c r="P7916">
        <v>1.1346270000000001</v>
      </c>
      <c r="Q7916">
        <v>1.0982639999999999</v>
      </c>
      <c r="R7916" s="1" t="s">
        <v>69234</v>
      </c>
      <c r="S7916">
        <v>1.341067</v>
      </c>
      <c r="T7916">
        <v>1.1280410000000001</v>
      </c>
      <c r="U7916">
        <v>1.1202080000000001</v>
      </c>
      <c r="V7916">
        <v>1.1470880000000001</v>
      </c>
      <c r="W7916">
        <v>1.120546</v>
      </c>
      <c r="X7916">
        <v>1.1292009999999999</v>
      </c>
      <c r="Y7916">
        <v>1.1161939999999999</v>
      </c>
      <c r="Z7916">
        <v>1.1404110000000001</v>
      </c>
      <c r="AA7916">
        <v>1.112517</v>
      </c>
      <c r="AB7916">
        <v>1.119362</v>
      </c>
      <c r="AC7916">
        <v>1.1103959999999999</v>
      </c>
      <c r="AD7916">
        <v>1.120889</v>
      </c>
      <c r="AE7916">
        <v>1.1030930000000001</v>
      </c>
      <c r="AF7916">
        <v>1.122474</v>
      </c>
      <c r="AG7916" s="1" t="s">
        <v>69235</v>
      </c>
      <c r="AH7916">
        <v>1.1287959999999999</v>
      </c>
      <c r="AI7916">
        <v>1.1043339999999999</v>
      </c>
      <c r="AJ7916">
        <v>1.142112</v>
      </c>
      <c r="AK7916">
        <v>1.102479</v>
      </c>
      <c r="AL7916">
        <v>1.3219129999999999</v>
      </c>
      <c r="AM7916">
        <v>1.125232</v>
      </c>
    </row>
    <row r="7917" spans="1:39" x14ac:dyDescent="0.3">
      <c r="A7917">
        <v>7916</v>
      </c>
      <c r="B7917">
        <v>17121</v>
      </c>
      <c r="C7917" s="1" t="s">
        <v>69236</v>
      </c>
      <c r="D7917" s="1" t="s">
        <v>69237</v>
      </c>
      <c r="E7917" s="1" t="s">
        <v>69238</v>
      </c>
      <c r="F7917" s="1" t="s">
        <v>69239</v>
      </c>
      <c r="G7917" s="1" t="s">
        <v>69240</v>
      </c>
      <c r="H7917" s="1" t="s">
        <v>69241</v>
      </c>
      <c r="I7917" s="1" t="s">
        <v>69242</v>
      </c>
      <c r="J7917" s="1" t="s">
        <v>8660</v>
      </c>
      <c r="K7917">
        <v>1.177521</v>
      </c>
      <c r="L7917">
        <v>1.2132639999999999</v>
      </c>
      <c r="M7917">
        <v>1.2335670000000001</v>
      </c>
      <c r="N7917">
        <v>1.1667749999999999</v>
      </c>
      <c r="O7917">
        <v>1.182658</v>
      </c>
      <c r="P7917">
        <v>1.6037110000000001</v>
      </c>
      <c r="Q7917">
        <v>1.3524799999999999</v>
      </c>
      <c r="R7917" s="1" t="s">
        <v>69243</v>
      </c>
      <c r="S7917">
        <v>1.2033389999999999</v>
      </c>
      <c r="T7917">
        <v>1.184909</v>
      </c>
      <c r="U7917">
        <v>1.1766589999999999</v>
      </c>
      <c r="V7917">
        <v>1.2049700000000001</v>
      </c>
      <c r="W7917">
        <v>1.1770160000000001</v>
      </c>
      <c r="X7917">
        <v>1.3920630000000001</v>
      </c>
      <c r="Y7917">
        <v>1.1724319999999999</v>
      </c>
      <c r="Z7917">
        <v>1.197937</v>
      </c>
      <c r="AA7917">
        <v>1.16856</v>
      </c>
      <c r="AB7917">
        <v>1.1757690000000001</v>
      </c>
      <c r="AC7917">
        <v>1.3722570000000001</v>
      </c>
      <c r="AD7917">
        <v>1.177376</v>
      </c>
      <c r="AE7917">
        <v>1.158633</v>
      </c>
      <c r="AF7917">
        <v>1.179046</v>
      </c>
      <c r="AG7917" s="1" t="s">
        <v>69244</v>
      </c>
      <c r="AH7917">
        <v>1.185705</v>
      </c>
      <c r="AI7917">
        <v>1.1599410000000001</v>
      </c>
      <c r="AJ7917">
        <v>1.199729</v>
      </c>
      <c r="AK7917">
        <v>1.1579870000000001</v>
      </c>
      <c r="AL7917">
        <v>1.183165</v>
      </c>
      <c r="AM7917">
        <v>1.181951</v>
      </c>
    </row>
    <row r="7918" spans="1:39" x14ac:dyDescent="0.3">
      <c r="A7918">
        <v>7917</v>
      </c>
      <c r="B7918">
        <v>17122</v>
      </c>
      <c r="C7918" s="1" t="s">
        <v>69245</v>
      </c>
      <c r="D7918" s="1" t="s">
        <v>69246</v>
      </c>
      <c r="E7918" s="1" t="s">
        <v>69247</v>
      </c>
      <c r="F7918" s="1" t="s">
        <v>69248</v>
      </c>
      <c r="G7918" s="1" t="s">
        <v>69249</v>
      </c>
      <c r="H7918" s="1" t="s">
        <v>69250</v>
      </c>
      <c r="I7918" s="1" t="s">
        <v>69251</v>
      </c>
      <c r="J7918" s="1" t="s">
        <v>69252</v>
      </c>
      <c r="K7918">
        <v>1.184032</v>
      </c>
      <c r="L7918">
        <v>1.2198439999999999</v>
      </c>
      <c r="M7918">
        <v>1.2401850000000001</v>
      </c>
      <c r="N7918">
        <v>1.173265</v>
      </c>
      <c r="O7918">
        <v>1.1891780000000001</v>
      </c>
      <c r="P7918">
        <v>1.1983839999999999</v>
      </c>
      <c r="Q7918">
        <v>1.3591359999999999</v>
      </c>
      <c r="R7918" s="1" t="s">
        <v>69253</v>
      </c>
      <c r="S7918">
        <v>1.2098990000000001</v>
      </c>
      <c r="T7918">
        <v>1.1914340000000001</v>
      </c>
      <c r="U7918">
        <v>1.1831689999999999</v>
      </c>
      <c r="V7918">
        <v>1.211533</v>
      </c>
      <c r="W7918">
        <v>1.1835260000000001</v>
      </c>
      <c r="X7918">
        <v>1.1926589999999999</v>
      </c>
      <c r="Y7918">
        <v>1.1789339999999999</v>
      </c>
      <c r="Z7918">
        <v>1.2044870000000001</v>
      </c>
      <c r="AA7918">
        <v>1.1750529999999999</v>
      </c>
      <c r="AB7918">
        <v>1.1822760000000001</v>
      </c>
      <c r="AC7918">
        <v>1.172814</v>
      </c>
      <c r="AD7918">
        <v>1.1838869999999999</v>
      </c>
      <c r="AE7918">
        <v>1.165108</v>
      </c>
      <c r="AF7918">
        <v>1.5947249999999999</v>
      </c>
      <c r="AG7918" s="1" t="s">
        <v>69254</v>
      </c>
      <c r="AH7918">
        <v>1.192231</v>
      </c>
      <c r="AI7918">
        <v>1.166418</v>
      </c>
      <c r="AJ7918">
        <v>1.2062820000000001</v>
      </c>
      <c r="AK7918">
        <v>1.164461</v>
      </c>
      <c r="AL7918">
        <v>1.1896869999999999</v>
      </c>
      <c r="AM7918">
        <v>1.1884710000000001</v>
      </c>
    </row>
    <row r="7919" spans="1:39" x14ac:dyDescent="0.3">
      <c r="A7919">
        <v>7918</v>
      </c>
      <c r="B7919">
        <v>17123</v>
      </c>
      <c r="C7919" s="1" t="s">
        <v>69255</v>
      </c>
      <c r="D7919" s="1" t="s">
        <v>69256</v>
      </c>
      <c r="E7919" s="1" t="s">
        <v>69257</v>
      </c>
      <c r="F7919" s="1" t="s">
        <v>69258</v>
      </c>
      <c r="G7919" s="1" t="s">
        <v>69259</v>
      </c>
      <c r="H7919" s="1" t="s">
        <v>69260</v>
      </c>
      <c r="I7919" s="1" t="s">
        <v>69261</v>
      </c>
      <c r="J7919" s="1" t="s">
        <v>69262</v>
      </c>
      <c r="K7919">
        <v>1.149338</v>
      </c>
      <c r="L7919">
        <v>1.184483</v>
      </c>
      <c r="M7919">
        <v>1.204445</v>
      </c>
      <c r="N7919">
        <v>1.1387719999999999</v>
      </c>
      <c r="O7919">
        <v>1.1543890000000001</v>
      </c>
      <c r="P7919">
        <v>1.1634230000000001</v>
      </c>
      <c r="Q7919">
        <v>1.490459</v>
      </c>
      <c r="R7919" s="1" t="s">
        <v>69263</v>
      </c>
      <c r="S7919">
        <v>1.174723</v>
      </c>
      <c r="T7919">
        <v>1.1566019999999999</v>
      </c>
      <c r="U7919">
        <v>1.1484909999999999</v>
      </c>
      <c r="V7919">
        <v>1.378809</v>
      </c>
      <c r="W7919">
        <v>1.3513230000000001</v>
      </c>
      <c r="X7919">
        <v>1.1578040000000001</v>
      </c>
      <c r="Y7919">
        <v>1.1443350000000001</v>
      </c>
      <c r="Z7919">
        <v>1.1694119999999999</v>
      </c>
      <c r="AA7919">
        <v>1.1405270000000001</v>
      </c>
      <c r="AB7919">
        <v>1.1476150000000001</v>
      </c>
      <c r="AC7919">
        <v>1.676587</v>
      </c>
      <c r="AD7919">
        <v>1.1491960000000001</v>
      </c>
      <c r="AE7919">
        <v>1.1307670000000001</v>
      </c>
      <c r="AF7919">
        <v>1.150838</v>
      </c>
      <c r="AG7919" s="1" t="s">
        <v>69264</v>
      </c>
      <c r="AH7919">
        <v>1.1573850000000001</v>
      </c>
      <c r="AI7919">
        <v>1.3330500000000001</v>
      </c>
      <c r="AJ7919">
        <v>1.1711739999999999</v>
      </c>
      <c r="AK7919">
        <v>1.3299019999999999</v>
      </c>
      <c r="AL7919">
        <v>1.35737</v>
      </c>
      <c r="AM7919">
        <v>1.153694</v>
      </c>
    </row>
    <row r="7920" spans="1:39" x14ac:dyDescent="0.3">
      <c r="A7920">
        <v>7919</v>
      </c>
      <c r="B7920">
        <v>17124</v>
      </c>
      <c r="C7920" s="1" t="s">
        <v>69265</v>
      </c>
      <c r="D7920" s="1" t="s">
        <v>69266</v>
      </c>
      <c r="E7920" s="1" t="s">
        <v>69267</v>
      </c>
      <c r="F7920" s="1" t="s">
        <v>69268</v>
      </c>
      <c r="G7920" s="1" t="s">
        <v>179</v>
      </c>
      <c r="H7920" s="1" t="s">
        <v>69269</v>
      </c>
      <c r="I7920" s="1" t="s">
        <v>179</v>
      </c>
      <c r="J7920" s="1" t="s">
        <v>49915</v>
      </c>
      <c r="K7920">
        <v>1.1806620000000001</v>
      </c>
      <c r="L7920">
        <v>1.2166410000000001</v>
      </c>
      <c r="M7920">
        <v>1.444367</v>
      </c>
      <c r="N7920">
        <v>1.560211</v>
      </c>
      <c r="O7920">
        <v>1.1858329999999999</v>
      </c>
      <c r="P7920">
        <v>1.195082</v>
      </c>
      <c r="Q7920">
        <v>1.3567419999999999</v>
      </c>
      <c r="R7920" s="1" t="s">
        <v>69270</v>
      </c>
      <c r="S7920">
        <v>1.20665</v>
      </c>
      <c r="T7920">
        <v>1.188099</v>
      </c>
      <c r="U7920">
        <v>1.1797949999999999</v>
      </c>
      <c r="V7920">
        <v>1.2082919999999999</v>
      </c>
      <c r="W7920">
        <v>1.180153</v>
      </c>
      <c r="X7920">
        <v>1.1893290000000001</v>
      </c>
      <c r="Y7920">
        <v>1.17554</v>
      </c>
      <c r="Z7920">
        <v>1.2012130000000001</v>
      </c>
      <c r="AA7920">
        <v>1.1716420000000001</v>
      </c>
      <c r="AB7920">
        <v>1.386188</v>
      </c>
      <c r="AC7920">
        <v>1.169392</v>
      </c>
      <c r="AD7920">
        <v>1.1805159999999999</v>
      </c>
      <c r="AE7920">
        <v>1.3649249999999999</v>
      </c>
      <c r="AF7920">
        <v>1.1821969999999999</v>
      </c>
      <c r="AG7920" s="1" t="s">
        <v>69271</v>
      </c>
      <c r="AH7920">
        <v>1.1889000000000001</v>
      </c>
      <c r="AI7920">
        <v>1.5421309999999999</v>
      </c>
      <c r="AJ7920">
        <v>1.617596</v>
      </c>
      <c r="AK7920">
        <v>1.363877</v>
      </c>
      <c r="AL7920">
        <v>1.1863440000000001</v>
      </c>
      <c r="AM7920">
        <v>1.185122</v>
      </c>
    </row>
    <row r="7921" spans="1:39" x14ac:dyDescent="0.3">
      <c r="A7921">
        <v>7920</v>
      </c>
      <c r="B7921">
        <v>17125</v>
      </c>
      <c r="C7921" s="1" t="s">
        <v>69272</v>
      </c>
      <c r="D7921" s="1" t="s">
        <v>69273</v>
      </c>
      <c r="E7921" s="1" t="s">
        <v>69274</v>
      </c>
      <c r="F7921" s="1" t="s">
        <v>179</v>
      </c>
      <c r="G7921" s="1" t="s">
        <v>179</v>
      </c>
      <c r="H7921" s="1" t="s">
        <v>69275</v>
      </c>
      <c r="I7921" s="1" t="s">
        <v>179</v>
      </c>
      <c r="J7921" s="1" t="s">
        <v>69276</v>
      </c>
      <c r="K7921">
        <v>1.451675</v>
      </c>
      <c r="L7921">
        <v>1.2742389999999999</v>
      </c>
      <c r="M7921">
        <v>1.2954060000000001</v>
      </c>
      <c r="N7921">
        <v>1.22577</v>
      </c>
      <c r="O7921">
        <v>1.242329</v>
      </c>
      <c r="P7921">
        <v>1.251908</v>
      </c>
      <c r="Q7921">
        <v>1.2119789999999999</v>
      </c>
      <c r="R7921" s="1" t="s">
        <v>69277</v>
      </c>
      <c r="S7921">
        <v>1.4785919999999999</v>
      </c>
      <c r="T7921">
        <v>1.2446759999999999</v>
      </c>
      <c r="U7921">
        <v>1.236075</v>
      </c>
      <c r="V7921">
        <v>1.2655909999999999</v>
      </c>
      <c r="W7921">
        <v>1.4511480000000001</v>
      </c>
      <c r="X7921">
        <v>1.2459499999999999</v>
      </c>
      <c r="Y7921">
        <v>1.231668</v>
      </c>
      <c r="Z7921">
        <v>1.258259</v>
      </c>
      <c r="AA7921">
        <v>1.4414689999999999</v>
      </c>
      <c r="AB7921">
        <v>1.2351460000000001</v>
      </c>
      <c r="AC7921">
        <v>1.437678</v>
      </c>
      <c r="AD7921">
        <v>1.2368220000000001</v>
      </c>
      <c r="AE7921">
        <v>1.2172810000000001</v>
      </c>
      <c r="AF7921">
        <v>1.4532639999999999</v>
      </c>
      <c r="AG7921" s="1" t="s">
        <v>69278</v>
      </c>
      <c r="AH7921">
        <v>1.245506</v>
      </c>
      <c r="AI7921">
        <v>1.218645</v>
      </c>
      <c r="AJ7921">
        <v>1.260127</v>
      </c>
      <c r="AK7921">
        <v>1.2166079999999999</v>
      </c>
      <c r="AL7921">
        <v>1.242858</v>
      </c>
      <c r="AM7921">
        <v>1.241592</v>
      </c>
    </row>
    <row r="7922" spans="1:39" x14ac:dyDescent="0.3">
      <c r="A7922">
        <v>7921</v>
      </c>
      <c r="B7922">
        <v>17126</v>
      </c>
      <c r="C7922" s="1" t="s">
        <v>69279</v>
      </c>
      <c r="D7922" s="1" t="s">
        <v>69280</v>
      </c>
      <c r="E7922" s="1" t="s">
        <v>69281</v>
      </c>
      <c r="F7922" s="1" t="s">
        <v>69282</v>
      </c>
      <c r="G7922" s="1" t="s">
        <v>179</v>
      </c>
      <c r="H7922" s="1" t="s">
        <v>69283</v>
      </c>
      <c r="I7922" s="1" t="s">
        <v>179</v>
      </c>
      <c r="J7922" s="1" t="s">
        <v>26122</v>
      </c>
      <c r="K7922">
        <v>1.1515</v>
      </c>
      <c r="L7922">
        <v>1.185705</v>
      </c>
      <c r="M7922">
        <v>1.205133</v>
      </c>
      <c r="N7922">
        <v>1.1412169999999999</v>
      </c>
      <c r="O7922">
        <v>1.1564160000000001</v>
      </c>
      <c r="P7922">
        <v>1.165208</v>
      </c>
      <c r="Q7922">
        <v>1.1285590000000001</v>
      </c>
      <c r="R7922" s="1" t="s">
        <v>69284</v>
      </c>
      <c r="S7922">
        <v>1.1762060000000001</v>
      </c>
      <c r="T7922">
        <v>1.1585700000000001</v>
      </c>
      <c r="U7922">
        <v>1.150676</v>
      </c>
      <c r="V7922">
        <v>1.177767</v>
      </c>
      <c r="W7922">
        <v>1.151017</v>
      </c>
      <c r="X7922">
        <v>1.15974</v>
      </c>
      <c r="Y7922">
        <v>1.146631</v>
      </c>
      <c r="Z7922">
        <v>1.1710370000000001</v>
      </c>
      <c r="AA7922">
        <v>1.142925</v>
      </c>
      <c r="AB7922">
        <v>1.3468899999999999</v>
      </c>
      <c r="AC7922">
        <v>1.1407860000000001</v>
      </c>
      <c r="AD7922">
        <v>1.151362</v>
      </c>
      <c r="AE7922">
        <v>1.133426</v>
      </c>
      <c r="AF7922">
        <v>1.1529590000000001</v>
      </c>
      <c r="AG7922" s="1" t="s">
        <v>69285</v>
      </c>
      <c r="AH7922">
        <v>1.1593309999999999</v>
      </c>
      <c r="AI7922">
        <v>1.1346769999999999</v>
      </c>
      <c r="AJ7922">
        <v>1.172752</v>
      </c>
      <c r="AK7922">
        <v>1.1328069999999999</v>
      </c>
      <c r="AL7922">
        <v>1.156901</v>
      </c>
      <c r="AM7922">
        <v>1.15574</v>
      </c>
    </row>
    <row r="7923" spans="1:39" x14ac:dyDescent="0.3">
      <c r="A7923">
        <v>7922</v>
      </c>
      <c r="B7923">
        <v>17127</v>
      </c>
      <c r="C7923" s="1" t="s">
        <v>69286</v>
      </c>
      <c r="D7923" s="1" t="s">
        <v>69287</v>
      </c>
      <c r="E7923" s="1" t="s">
        <v>69288</v>
      </c>
      <c r="F7923" s="1" t="s">
        <v>69289</v>
      </c>
      <c r="G7923" s="1" t="s">
        <v>179</v>
      </c>
      <c r="H7923" s="1" t="s">
        <v>69290</v>
      </c>
      <c r="I7923" s="1" t="s">
        <v>179</v>
      </c>
      <c r="J7923" s="1" t="s">
        <v>30087</v>
      </c>
      <c r="K7923">
        <v>1.188042</v>
      </c>
      <c r="L7923">
        <v>1.223625</v>
      </c>
      <c r="M7923">
        <v>1.2438370000000001</v>
      </c>
      <c r="N7923">
        <v>1.1773439999999999</v>
      </c>
      <c r="O7923">
        <v>1.193155</v>
      </c>
      <c r="P7923">
        <v>1.2023029999999999</v>
      </c>
      <c r="Q7923">
        <v>1.3617840000000001</v>
      </c>
      <c r="R7923" s="1" t="s">
        <v>69291</v>
      </c>
      <c r="S7923">
        <v>1.2137439999999999</v>
      </c>
      <c r="T7923">
        <v>1.195397</v>
      </c>
      <c r="U7923">
        <v>1.187184</v>
      </c>
      <c r="V7923">
        <v>1.215368</v>
      </c>
      <c r="W7923">
        <v>1.1875389999999999</v>
      </c>
      <c r="X7923">
        <v>1.1966129999999999</v>
      </c>
      <c r="Y7923">
        <v>1.182976</v>
      </c>
      <c r="Z7923">
        <v>1.208367</v>
      </c>
      <c r="AA7923">
        <v>1.1791199999999999</v>
      </c>
      <c r="AB7923">
        <v>1.1862969999999999</v>
      </c>
      <c r="AC7923">
        <v>1.1768959999999999</v>
      </c>
      <c r="AD7923">
        <v>1.1878979999999999</v>
      </c>
      <c r="AE7923">
        <v>1.1692389999999999</v>
      </c>
      <c r="AF7923">
        <v>1.394571</v>
      </c>
      <c r="AG7923" s="1" t="s">
        <v>69292</v>
      </c>
      <c r="AH7923">
        <v>1.1961889999999999</v>
      </c>
      <c r="AI7923">
        <v>1.1705399999999999</v>
      </c>
      <c r="AJ7923">
        <v>1.2101500000000001</v>
      </c>
      <c r="AK7923">
        <v>1.1685950000000001</v>
      </c>
      <c r="AL7923">
        <v>1.1936610000000001</v>
      </c>
      <c r="AM7923">
        <v>1.1924520000000001</v>
      </c>
    </row>
    <row r="7924" spans="1:39" x14ac:dyDescent="0.3">
      <c r="A7924">
        <v>7923</v>
      </c>
      <c r="B7924">
        <v>17128</v>
      </c>
      <c r="C7924" s="1" t="s">
        <v>69293</v>
      </c>
      <c r="D7924" s="1" t="s">
        <v>69294</v>
      </c>
      <c r="E7924" s="1" t="s">
        <v>69295</v>
      </c>
      <c r="F7924" s="1" t="s">
        <v>69296</v>
      </c>
      <c r="G7924" s="1" t="s">
        <v>69297</v>
      </c>
      <c r="H7924" s="1" t="s">
        <v>69298</v>
      </c>
      <c r="I7924" s="1" t="s">
        <v>69299</v>
      </c>
      <c r="J7924" s="1" t="s">
        <v>33166</v>
      </c>
      <c r="K7924">
        <v>1.0822510000000001</v>
      </c>
      <c r="L7924">
        <v>1.1169039999999999</v>
      </c>
      <c r="M7924">
        <v>1.136587</v>
      </c>
      <c r="N7924">
        <v>1.071833</v>
      </c>
      <c r="O7924">
        <v>1.0872310000000001</v>
      </c>
      <c r="P7924">
        <v>1.096139</v>
      </c>
      <c r="Q7924">
        <v>1.0590090000000001</v>
      </c>
      <c r="R7924" s="1" t="s">
        <v>69300</v>
      </c>
      <c r="S7924">
        <v>1.1072820000000001</v>
      </c>
      <c r="T7924">
        <v>1.0894140000000001</v>
      </c>
      <c r="U7924">
        <v>1.0814159999999999</v>
      </c>
      <c r="V7924">
        <v>1.1088629999999999</v>
      </c>
      <c r="W7924">
        <v>1.081761</v>
      </c>
      <c r="X7924">
        <v>1.0905990000000001</v>
      </c>
      <c r="Y7924">
        <v>1.077318</v>
      </c>
      <c r="Z7924">
        <v>1.1020449999999999</v>
      </c>
      <c r="AA7924">
        <v>1.073563</v>
      </c>
      <c r="AB7924">
        <v>1.0805530000000001</v>
      </c>
      <c r="AC7924">
        <v>1.0713969999999999</v>
      </c>
      <c r="AD7924">
        <v>1.082111</v>
      </c>
      <c r="AE7924">
        <v>1.0639400000000001</v>
      </c>
      <c r="AF7924">
        <v>1.0837300000000001</v>
      </c>
      <c r="AG7924" s="1" t="s">
        <v>69301</v>
      </c>
      <c r="AH7924">
        <v>1.090185</v>
      </c>
      <c r="AI7924">
        <v>1.0652079999999999</v>
      </c>
      <c r="AJ7924">
        <v>1.103782</v>
      </c>
      <c r="AK7924">
        <v>1.063313</v>
      </c>
      <c r="AL7924">
        <v>1.0877239999999999</v>
      </c>
      <c r="AM7924">
        <v>1.086546</v>
      </c>
    </row>
    <row r="7925" spans="1:39" x14ac:dyDescent="0.3">
      <c r="A7925">
        <v>7924</v>
      </c>
      <c r="B7925">
        <v>17129</v>
      </c>
      <c r="C7925" s="1" t="s">
        <v>69302</v>
      </c>
      <c r="D7925" s="1" t="s">
        <v>69303</v>
      </c>
      <c r="E7925" s="1" t="s">
        <v>69304</v>
      </c>
      <c r="F7925" s="1" t="s">
        <v>69305</v>
      </c>
      <c r="G7925" s="1" t="s">
        <v>179</v>
      </c>
      <c r="H7925" s="1" t="s">
        <v>69306</v>
      </c>
      <c r="I7925" s="1" t="s">
        <v>179</v>
      </c>
      <c r="J7925" s="1" t="s">
        <v>25891</v>
      </c>
      <c r="K7925">
        <v>1.172571</v>
      </c>
      <c r="L7925">
        <v>1.207802</v>
      </c>
      <c r="M7925">
        <v>1.227813</v>
      </c>
      <c r="N7925">
        <v>1.1619790000000001</v>
      </c>
      <c r="O7925">
        <v>1.1776340000000001</v>
      </c>
      <c r="P7925">
        <v>1.18669</v>
      </c>
      <c r="Q7925">
        <v>1.148941</v>
      </c>
      <c r="R7925" s="1" t="s">
        <v>69307</v>
      </c>
      <c r="S7925">
        <v>1.198018</v>
      </c>
      <c r="T7925">
        <v>1.179853</v>
      </c>
      <c r="U7925">
        <v>1.171721</v>
      </c>
      <c r="V7925">
        <v>1.1996260000000001</v>
      </c>
      <c r="W7925">
        <v>1.1720729999999999</v>
      </c>
      <c r="X7925">
        <v>1.181057</v>
      </c>
      <c r="Y7925">
        <v>1.1675549999999999</v>
      </c>
      <c r="Z7925">
        <v>1.1926939999999999</v>
      </c>
      <c r="AA7925">
        <v>1.1637379999999999</v>
      </c>
      <c r="AB7925">
        <v>1.170844</v>
      </c>
      <c r="AC7925">
        <v>1.161535</v>
      </c>
      <c r="AD7925">
        <v>1.172428</v>
      </c>
      <c r="AE7925">
        <v>1.1539539999999999</v>
      </c>
      <c r="AF7925">
        <v>1.5790569999999999</v>
      </c>
      <c r="AG7925" s="1" t="s">
        <v>69308</v>
      </c>
      <c r="AH7925">
        <v>1.1806369999999999</v>
      </c>
      <c r="AI7925">
        <v>1.5280659999999999</v>
      </c>
      <c r="AJ7925">
        <v>1.1944600000000001</v>
      </c>
      <c r="AK7925">
        <v>1.3524750000000001</v>
      </c>
      <c r="AL7925">
        <v>1.178134</v>
      </c>
      <c r="AM7925">
        <v>1.1769369999999999</v>
      </c>
    </row>
    <row r="7926" spans="1:39" x14ac:dyDescent="0.3">
      <c r="A7926">
        <v>7925</v>
      </c>
      <c r="B7926">
        <v>1713</v>
      </c>
      <c r="C7926" s="1" t="s">
        <v>69309</v>
      </c>
      <c r="D7926" s="1" t="s">
        <v>69310</v>
      </c>
      <c r="E7926" s="1" t="s">
        <v>69311</v>
      </c>
      <c r="F7926" s="1" t="s">
        <v>69312</v>
      </c>
      <c r="G7926" s="1" t="s">
        <v>69313</v>
      </c>
      <c r="H7926" s="1" t="s">
        <v>69314</v>
      </c>
      <c r="I7926" s="1" t="s">
        <v>69315</v>
      </c>
      <c r="J7926" s="1" t="s">
        <v>69316</v>
      </c>
      <c r="K7926">
        <v>14.725860000000001</v>
      </c>
      <c r="L7926">
        <v>14.81109</v>
      </c>
      <c r="M7926">
        <v>14.58473</v>
      </c>
      <c r="N7926">
        <v>14.81512</v>
      </c>
      <c r="O7926">
        <v>14.981479999999999</v>
      </c>
      <c r="P7926">
        <v>15.15142</v>
      </c>
      <c r="Q7926">
        <v>14.89508</v>
      </c>
      <c r="R7926" s="1" t="s">
        <v>69317</v>
      </c>
      <c r="S7926">
        <v>14.821820000000001</v>
      </c>
      <c r="T7926">
        <v>14.807399999999999</v>
      </c>
      <c r="U7926">
        <v>14.63316</v>
      </c>
      <c r="V7926">
        <v>14.94017</v>
      </c>
      <c r="W7926">
        <v>14.90705</v>
      </c>
      <c r="X7926">
        <v>14.688739999999999</v>
      </c>
      <c r="Y7926">
        <v>14.82863</v>
      </c>
      <c r="Z7926">
        <v>14.581770000000001</v>
      </c>
      <c r="AA7926">
        <v>14.67878</v>
      </c>
      <c r="AB7926">
        <v>14.69314</v>
      </c>
      <c r="AC7926">
        <v>14.76666</v>
      </c>
      <c r="AD7926">
        <v>14.669549999999999</v>
      </c>
      <c r="AE7926">
        <v>14.31363</v>
      </c>
      <c r="AF7926">
        <v>14.931940000000001</v>
      </c>
      <c r="AG7926" s="1" t="s">
        <v>69318</v>
      </c>
      <c r="AH7926">
        <v>14.504949999999999</v>
      </c>
      <c r="AI7926">
        <v>14.96381</v>
      </c>
      <c r="AJ7926">
        <v>14.66517</v>
      </c>
      <c r="AK7926">
        <v>14.526020000000001</v>
      </c>
      <c r="AL7926">
        <v>14.568820000000001</v>
      </c>
      <c r="AM7926">
        <v>14.57367</v>
      </c>
    </row>
    <row r="7927" spans="1:39" x14ac:dyDescent="0.3">
      <c r="A7927">
        <v>7926</v>
      </c>
      <c r="B7927">
        <v>17130</v>
      </c>
      <c r="C7927" s="1" t="s">
        <v>69319</v>
      </c>
      <c r="D7927" s="1" t="s">
        <v>69320</v>
      </c>
      <c r="E7927" s="1" t="s">
        <v>69321</v>
      </c>
      <c r="F7927" s="1" t="s">
        <v>69322</v>
      </c>
      <c r="G7927" s="1" t="s">
        <v>179</v>
      </c>
      <c r="H7927" s="1" t="s">
        <v>69323</v>
      </c>
      <c r="I7927" s="1" t="s">
        <v>179</v>
      </c>
      <c r="J7927" s="1" t="s">
        <v>21611</v>
      </c>
      <c r="K7927">
        <v>1.2380789999999999</v>
      </c>
      <c r="L7927">
        <v>1.276054</v>
      </c>
      <c r="M7927">
        <v>1.2976240000000001</v>
      </c>
      <c r="N7927">
        <v>1.226661</v>
      </c>
      <c r="O7927">
        <v>1.462326</v>
      </c>
      <c r="P7927">
        <v>1.4720880000000001</v>
      </c>
      <c r="Q7927">
        <v>1.420857</v>
      </c>
      <c r="R7927" s="1" t="s">
        <v>69324</v>
      </c>
      <c r="S7927">
        <v>1.2655080000000001</v>
      </c>
      <c r="T7927">
        <v>1.2459279999999999</v>
      </c>
      <c r="U7927">
        <v>1.4559530000000001</v>
      </c>
      <c r="V7927">
        <v>1.4860310000000001</v>
      </c>
      <c r="W7927">
        <v>1.6565209999999999</v>
      </c>
      <c r="X7927">
        <v>1.2472259999999999</v>
      </c>
      <c r="Y7927">
        <v>1.232672</v>
      </c>
      <c r="Z7927">
        <v>1.2597689999999999</v>
      </c>
      <c r="AA7927">
        <v>1.7910079999999999</v>
      </c>
      <c r="AB7927">
        <v>1.2362169999999999</v>
      </c>
      <c r="AC7927">
        <v>1.4422349999999999</v>
      </c>
      <c r="AD7927">
        <v>1.2379249999999999</v>
      </c>
      <c r="AE7927">
        <v>1.2180120000000001</v>
      </c>
      <c r="AF7927">
        <v>1.4584889999999999</v>
      </c>
      <c r="AG7927" s="1" t="s">
        <v>69325</v>
      </c>
      <c r="AH7927">
        <v>1.4655629999999999</v>
      </c>
      <c r="AI7927">
        <v>1.609839</v>
      </c>
      <c r="AJ7927">
        <v>1.261673</v>
      </c>
      <c r="AK7927">
        <v>1.217325</v>
      </c>
      <c r="AL7927">
        <v>1.4628650000000001</v>
      </c>
      <c r="AM7927">
        <v>1.242785</v>
      </c>
    </row>
    <row r="7928" spans="1:39" x14ac:dyDescent="0.3">
      <c r="A7928">
        <v>7927</v>
      </c>
      <c r="B7928">
        <v>17131</v>
      </c>
      <c r="C7928" s="1" t="s">
        <v>69326</v>
      </c>
      <c r="D7928" s="1" t="s">
        <v>69327</v>
      </c>
      <c r="E7928" s="1" t="s">
        <v>69328</v>
      </c>
      <c r="F7928" s="1" t="s">
        <v>69329</v>
      </c>
      <c r="G7928" s="1" t="s">
        <v>179</v>
      </c>
      <c r="H7928" s="1" t="s">
        <v>69330</v>
      </c>
      <c r="I7928" s="1" t="s">
        <v>69331</v>
      </c>
      <c r="J7928" s="1" t="s">
        <v>48124</v>
      </c>
      <c r="K7928">
        <v>1.1525570000000001</v>
      </c>
      <c r="L7928">
        <v>1.190191</v>
      </c>
      <c r="M7928">
        <v>1.2115670000000001</v>
      </c>
      <c r="N7928">
        <v>1.1412420000000001</v>
      </c>
      <c r="O7928">
        <v>1.1579649999999999</v>
      </c>
      <c r="P7928">
        <v>1.3844639999999999</v>
      </c>
      <c r="Q7928">
        <v>1.665637</v>
      </c>
      <c r="R7928" s="1" t="s">
        <v>69332</v>
      </c>
      <c r="S7928">
        <v>1.17974</v>
      </c>
      <c r="T7928">
        <v>1.3771599999999999</v>
      </c>
      <c r="U7928">
        <v>1.1516500000000001</v>
      </c>
      <c r="V7928">
        <v>1.398282</v>
      </c>
      <c r="W7928">
        <v>1.1520250000000001</v>
      </c>
      <c r="X7928">
        <v>1.1616219999999999</v>
      </c>
      <c r="Y7928">
        <v>1.1471990000000001</v>
      </c>
      <c r="Z7928">
        <v>1.174053</v>
      </c>
      <c r="AA7928">
        <v>1.143122</v>
      </c>
      <c r="AB7928">
        <v>1.3675360000000001</v>
      </c>
      <c r="AC7928">
        <v>1.1407689999999999</v>
      </c>
      <c r="AD7928">
        <v>1.369229</v>
      </c>
      <c r="AE7928">
        <v>1.1326700000000001</v>
      </c>
      <c r="AF7928">
        <v>1.154163</v>
      </c>
      <c r="AG7928" s="1" t="s">
        <v>69333</v>
      </c>
      <c r="AH7928">
        <v>1.3779980000000001</v>
      </c>
      <c r="AI7928">
        <v>1.6875849999999999</v>
      </c>
      <c r="AJ7928">
        <v>1.1759390000000001</v>
      </c>
      <c r="AK7928">
        <v>1.1319900000000001</v>
      </c>
      <c r="AL7928">
        <v>1.1585000000000001</v>
      </c>
      <c r="AM7928">
        <v>1.3740460000000001</v>
      </c>
    </row>
    <row r="7929" spans="1:39" x14ac:dyDescent="0.3">
      <c r="A7929">
        <v>7928</v>
      </c>
      <c r="B7929">
        <v>17132</v>
      </c>
      <c r="C7929" s="1" t="s">
        <v>69334</v>
      </c>
      <c r="D7929" s="1" t="s">
        <v>69335</v>
      </c>
      <c r="E7929" s="1" t="s">
        <v>69336</v>
      </c>
      <c r="F7929" s="1" t="s">
        <v>179</v>
      </c>
      <c r="G7929" s="1" t="s">
        <v>179</v>
      </c>
      <c r="H7929" s="1" t="s">
        <v>69337</v>
      </c>
      <c r="I7929" s="1" t="s">
        <v>179</v>
      </c>
      <c r="J7929" s="1" t="s">
        <v>69338</v>
      </c>
      <c r="K7929">
        <v>1.2856030000000001</v>
      </c>
      <c r="L7929">
        <v>1.3245279999999999</v>
      </c>
      <c r="M7929">
        <v>1.3466370000000001</v>
      </c>
      <c r="N7929">
        <v>1.4930509999999999</v>
      </c>
      <c r="O7929">
        <v>1.2911969999999999</v>
      </c>
      <c r="P7929">
        <v>1.3012030000000001</v>
      </c>
      <c r="Q7929">
        <v>1.262254</v>
      </c>
      <c r="R7929" s="1" t="s">
        <v>69339</v>
      </c>
      <c r="S7929">
        <v>1.3137190000000001</v>
      </c>
      <c r="T7929">
        <v>1.2936479999999999</v>
      </c>
      <c r="U7929">
        <v>1.705878</v>
      </c>
      <c r="V7929">
        <v>1.3154950000000001</v>
      </c>
      <c r="W7929">
        <v>1.2850520000000001</v>
      </c>
      <c r="X7929">
        <v>1.2949790000000001</v>
      </c>
      <c r="Y7929">
        <v>1.694056</v>
      </c>
      <c r="Z7929">
        <v>1.5321</v>
      </c>
      <c r="AA7929">
        <v>1.275844</v>
      </c>
      <c r="AB7929">
        <v>1.2836939999999999</v>
      </c>
      <c r="AC7929">
        <v>1.4922759999999999</v>
      </c>
      <c r="AD7929">
        <v>1.2854449999999999</v>
      </c>
      <c r="AE7929">
        <v>1.265034</v>
      </c>
      <c r="AF7929">
        <v>1.5115270000000001</v>
      </c>
      <c r="AG7929" s="1" t="s">
        <v>69340</v>
      </c>
      <c r="AH7929">
        <v>1.5187790000000001</v>
      </c>
      <c r="AI7929">
        <v>1.2664580000000001</v>
      </c>
      <c r="AJ7929">
        <v>1.309787</v>
      </c>
      <c r="AK7929">
        <v>1.478121</v>
      </c>
      <c r="AL7929">
        <v>1.29175</v>
      </c>
      <c r="AM7929">
        <v>1.514691</v>
      </c>
    </row>
    <row r="7930" spans="1:39" x14ac:dyDescent="0.3">
      <c r="A7930">
        <v>7929</v>
      </c>
      <c r="B7930">
        <v>17133</v>
      </c>
      <c r="C7930" s="1" t="s">
        <v>69341</v>
      </c>
      <c r="D7930" s="1" t="s">
        <v>69342</v>
      </c>
      <c r="E7930" s="1" t="s">
        <v>69343</v>
      </c>
      <c r="F7930" s="1" t="s">
        <v>179</v>
      </c>
      <c r="G7930" s="1" t="s">
        <v>179</v>
      </c>
      <c r="H7930" s="1" t="s">
        <v>69344</v>
      </c>
      <c r="I7930" s="1" t="s">
        <v>179</v>
      </c>
      <c r="J7930" s="1" t="s">
        <v>54036</v>
      </c>
      <c r="K7930">
        <v>1.1846399999999999</v>
      </c>
      <c r="L7930">
        <v>1.22071</v>
      </c>
      <c r="M7930">
        <v>1.241198</v>
      </c>
      <c r="N7930">
        <v>1.1737960000000001</v>
      </c>
      <c r="O7930">
        <v>1.189824</v>
      </c>
      <c r="P7930">
        <v>1.1990959999999999</v>
      </c>
      <c r="Q7930">
        <v>1.1604479999999999</v>
      </c>
      <c r="R7930" s="1" t="s">
        <v>69345</v>
      </c>
      <c r="S7930">
        <v>1.2106939999999999</v>
      </c>
      <c r="T7930">
        <v>1.1920949999999999</v>
      </c>
      <c r="U7930">
        <v>1.1837709999999999</v>
      </c>
      <c r="V7930">
        <v>1.2123390000000001</v>
      </c>
      <c r="W7930">
        <v>1.1841299999999999</v>
      </c>
      <c r="X7930">
        <v>1.1933290000000001</v>
      </c>
      <c r="Y7930">
        <v>1.179505</v>
      </c>
      <c r="Z7930">
        <v>1.2052430000000001</v>
      </c>
      <c r="AA7930">
        <v>1.175597</v>
      </c>
      <c r="AB7930">
        <v>1.1828719999999999</v>
      </c>
      <c r="AC7930">
        <v>1.1733420000000001</v>
      </c>
      <c r="AD7930">
        <v>1.1844939999999999</v>
      </c>
      <c r="AE7930">
        <v>1.1655800000000001</v>
      </c>
      <c r="AF7930">
        <v>1.1861790000000001</v>
      </c>
      <c r="AG7930" s="1" t="s">
        <v>69346</v>
      </c>
      <c r="AH7930">
        <v>1.1928989999999999</v>
      </c>
      <c r="AI7930">
        <v>1.1669</v>
      </c>
      <c r="AJ7930">
        <v>1.2070510000000001</v>
      </c>
      <c r="AK7930">
        <v>1.164928</v>
      </c>
      <c r="AL7930">
        <v>1.1903360000000001</v>
      </c>
      <c r="AM7930">
        <v>1.3969229999999999</v>
      </c>
    </row>
    <row r="7931" spans="1:39" x14ac:dyDescent="0.3">
      <c r="A7931">
        <v>7930</v>
      </c>
      <c r="B7931">
        <v>17134</v>
      </c>
      <c r="C7931" s="1" t="s">
        <v>69347</v>
      </c>
      <c r="D7931" s="1" t="s">
        <v>69348</v>
      </c>
      <c r="E7931" s="1" t="s">
        <v>69349</v>
      </c>
      <c r="F7931" s="1" t="s">
        <v>69350</v>
      </c>
      <c r="G7931" s="1" t="s">
        <v>179</v>
      </c>
      <c r="H7931" s="1" t="s">
        <v>69351</v>
      </c>
      <c r="I7931" s="1" t="s">
        <v>69352</v>
      </c>
      <c r="J7931" s="1" t="s">
        <v>69353</v>
      </c>
      <c r="K7931">
        <v>1.1848700000000001</v>
      </c>
      <c r="L7931">
        <v>1.2250529999999999</v>
      </c>
      <c r="M7931">
        <v>1.2478769999999999</v>
      </c>
      <c r="N7931">
        <v>1.1727890000000001</v>
      </c>
      <c r="O7931">
        <v>1.190644</v>
      </c>
      <c r="P7931">
        <v>1.200974</v>
      </c>
      <c r="Q7931">
        <v>1.157918</v>
      </c>
      <c r="R7931" s="1" t="s">
        <v>69354</v>
      </c>
      <c r="S7931">
        <v>1.213894</v>
      </c>
      <c r="T7931">
        <v>1.1931750000000001</v>
      </c>
      <c r="U7931">
        <v>1.1839010000000001</v>
      </c>
      <c r="V7931">
        <v>1.2157279999999999</v>
      </c>
      <c r="W7931">
        <v>1.184302</v>
      </c>
      <c r="X7931">
        <v>1.4260619999999999</v>
      </c>
      <c r="Y7931">
        <v>1.179149</v>
      </c>
      <c r="Z7931">
        <v>1.207822</v>
      </c>
      <c r="AA7931">
        <v>1.174795</v>
      </c>
      <c r="AB7931">
        <v>1.1829000000000001</v>
      </c>
      <c r="AC7931">
        <v>1.172283</v>
      </c>
      <c r="AD7931">
        <v>1.184707</v>
      </c>
      <c r="AE7931">
        <v>1.3894059999999999</v>
      </c>
      <c r="AF7931">
        <v>1.4180969999999999</v>
      </c>
      <c r="AG7931" s="1" t="s">
        <v>69355</v>
      </c>
      <c r="AH7931">
        <v>1.657095</v>
      </c>
      <c r="AI7931">
        <v>1.3917219999999999</v>
      </c>
      <c r="AJ7931">
        <v>1.2098359999999999</v>
      </c>
      <c r="AK7931">
        <v>1.162909</v>
      </c>
      <c r="AL7931">
        <v>1.1912149999999999</v>
      </c>
      <c r="AM7931">
        <v>1.4213629999999999</v>
      </c>
    </row>
    <row r="7932" spans="1:39" x14ac:dyDescent="0.3">
      <c r="A7932">
        <v>7931</v>
      </c>
      <c r="B7932">
        <v>17135</v>
      </c>
      <c r="C7932" s="1" t="s">
        <v>69356</v>
      </c>
      <c r="D7932" s="1" t="s">
        <v>69357</v>
      </c>
      <c r="E7932" s="1" t="s">
        <v>69358</v>
      </c>
      <c r="F7932" s="1" t="s">
        <v>179</v>
      </c>
      <c r="G7932" s="1" t="s">
        <v>179</v>
      </c>
      <c r="H7932" s="1" t="s">
        <v>69359</v>
      </c>
      <c r="I7932" s="1" t="s">
        <v>179</v>
      </c>
      <c r="J7932" s="1" t="s">
        <v>54117</v>
      </c>
      <c r="K7932">
        <v>1.5451680000000001</v>
      </c>
      <c r="L7932">
        <v>1.8206739999999999</v>
      </c>
      <c r="M7932">
        <v>1.3742989999999999</v>
      </c>
      <c r="N7932">
        <v>1.298157</v>
      </c>
      <c r="O7932">
        <v>1.316263</v>
      </c>
      <c r="P7932">
        <v>1.326738</v>
      </c>
      <c r="Q7932">
        <v>1.2872650000000001</v>
      </c>
      <c r="R7932" s="1" t="s">
        <v>69360</v>
      </c>
      <c r="S7932">
        <v>1.3398399999999999</v>
      </c>
      <c r="T7932">
        <v>1.3188299999999999</v>
      </c>
      <c r="U7932">
        <v>1.5438829999999999</v>
      </c>
      <c r="V7932">
        <v>1.5764590000000001</v>
      </c>
      <c r="W7932">
        <v>1.3098320000000001</v>
      </c>
      <c r="X7932">
        <v>1.554983</v>
      </c>
      <c r="Y7932">
        <v>1.5361819999999999</v>
      </c>
      <c r="Z7932">
        <v>1.5684419999999999</v>
      </c>
      <c r="AA7932">
        <v>1.529215</v>
      </c>
      <c r="AB7932">
        <v>1.3084100000000001</v>
      </c>
      <c r="AC7932">
        <v>1.715897</v>
      </c>
      <c r="AD7932">
        <v>1.5450029999999999</v>
      </c>
      <c r="AE7932">
        <v>1.694658</v>
      </c>
      <c r="AF7932">
        <v>1.5469059999999999</v>
      </c>
      <c r="AG7932" s="1" t="s">
        <v>69361</v>
      </c>
      <c r="AH7932">
        <v>1.3197369999999999</v>
      </c>
      <c r="AI7932">
        <v>1.5140199999999999</v>
      </c>
      <c r="AJ7932">
        <v>1.570484</v>
      </c>
      <c r="AK7932">
        <v>1.2888459999999999</v>
      </c>
      <c r="AL7932">
        <v>1.3168420000000001</v>
      </c>
      <c r="AM7932">
        <v>1.315458</v>
      </c>
    </row>
    <row r="7933" spans="1:39" x14ac:dyDescent="0.3">
      <c r="A7933">
        <v>7932</v>
      </c>
      <c r="B7933">
        <v>17136</v>
      </c>
      <c r="C7933" s="1" t="s">
        <v>69362</v>
      </c>
      <c r="D7933" s="1" t="s">
        <v>69363</v>
      </c>
      <c r="E7933" s="1" t="s">
        <v>69364</v>
      </c>
      <c r="F7933" s="1" t="s">
        <v>69365</v>
      </c>
      <c r="G7933" s="1" t="s">
        <v>179</v>
      </c>
      <c r="H7933" s="1" t="s">
        <v>69366</v>
      </c>
      <c r="I7933" s="1" t="s">
        <v>69367</v>
      </c>
      <c r="J7933" s="1" t="s">
        <v>69368</v>
      </c>
      <c r="K7933">
        <v>1.214634</v>
      </c>
      <c r="L7933">
        <v>1.25075</v>
      </c>
      <c r="M7933">
        <v>1.271263</v>
      </c>
      <c r="N7933">
        <v>1.411294</v>
      </c>
      <c r="O7933">
        <v>1.219824</v>
      </c>
      <c r="P7933">
        <v>1.2291080000000001</v>
      </c>
      <c r="Q7933">
        <v>1.389832</v>
      </c>
      <c r="R7933" s="1" t="s">
        <v>69369</v>
      </c>
      <c r="S7933">
        <v>1.24072</v>
      </c>
      <c r="T7933">
        <v>1.222099</v>
      </c>
      <c r="U7933">
        <v>1.4218409999999999</v>
      </c>
      <c r="V7933">
        <v>1.2423679999999999</v>
      </c>
      <c r="W7933">
        <v>1.2141230000000001</v>
      </c>
      <c r="X7933">
        <v>1.2233339999999999</v>
      </c>
      <c r="Y7933">
        <v>1.209492</v>
      </c>
      <c r="Z7933">
        <v>1.235263</v>
      </c>
      <c r="AA7933">
        <v>1.205579</v>
      </c>
      <c r="AB7933">
        <v>1.212863</v>
      </c>
      <c r="AC7933">
        <v>1.2033210000000001</v>
      </c>
      <c r="AD7933">
        <v>1.2144870000000001</v>
      </c>
      <c r="AE7933">
        <v>1.569658</v>
      </c>
      <c r="AF7933">
        <v>1.6242650000000001</v>
      </c>
      <c r="AG7933" s="1" t="s">
        <v>69370</v>
      </c>
      <c r="AH7933">
        <v>1.2229030000000001</v>
      </c>
      <c r="AI7933">
        <v>1.196871</v>
      </c>
      <c r="AJ7933">
        <v>1.2370730000000001</v>
      </c>
      <c r="AK7933">
        <v>1.194896</v>
      </c>
      <c r="AL7933">
        <v>1.220337</v>
      </c>
      <c r="AM7933">
        <v>1.2191099999999999</v>
      </c>
    </row>
    <row r="7934" spans="1:39" x14ac:dyDescent="0.3">
      <c r="A7934">
        <v>7933</v>
      </c>
      <c r="B7934">
        <v>17137</v>
      </c>
      <c r="C7934" s="1" t="s">
        <v>69371</v>
      </c>
      <c r="D7934" s="1" t="s">
        <v>69372</v>
      </c>
      <c r="E7934" s="1" t="s">
        <v>69373</v>
      </c>
      <c r="F7934" s="1" t="s">
        <v>69374</v>
      </c>
      <c r="G7934" s="1" t="s">
        <v>179</v>
      </c>
      <c r="H7934" s="1" t="s">
        <v>69375</v>
      </c>
      <c r="I7934" s="1" t="s">
        <v>179</v>
      </c>
      <c r="J7934" s="1" t="s">
        <v>69376</v>
      </c>
      <c r="K7934">
        <v>1.5348850000000001</v>
      </c>
      <c r="L7934">
        <v>1.3473349999999999</v>
      </c>
      <c r="M7934">
        <v>1.3697090000000001</v>
      </c>
      <c r="N7934">
        <v>1.296103</v>
      </c>
      <c r="O7934">
        <v>1.3136060000000001</v>
      </c>
      <c r="P7934">
        <v>1.3237319999999999</v>
      </c>
      <c r="Q7934">
        <v>1.494388</v>
      </c>
      <c r="R7934" s="1" t="s">
        <v>69377</v>
      </c>
      <c r="S7934">
        <v>1.5633360000000001</v>
      </c>
      <c r="T7934">
        <v>1.316087</v>
      </c>
      <c r="U7934">
        <v>1.533935</v>
      </c>
      <c r="V7934">
        <v>1.565134</v>
      </c>
      <c r="W7934">
        <v>1.3073889999999999</v>
      </c>
      <c r="X7934">
        <v>1.544373</v>
      </c>
      <c r="Y7934">
        <v>1.302338</v>
      </c>
      <c r="Z7934">
        <v>1.330444</v>
      </c>
      <c r="AA7934">
        <v>1.866249</v>
      </c>
      <c r="AB7934">
        <v>1.3060149999999999</v>
      </c>
      <c r="AC7934">
        <v>1.5159990000000001</v>
      </c>
      <c r="AD7934">
        <v>1.3077859999999999</v>
      </c>
      <c r="AE7934">
        <v>1.2872079999999999</v>
      </c>
      <c r="AF7934">
        <v>1.309626</v>
      </c>
      <c r="AG7934" s="1" t="s">
        <v>69378</v>
      </c>
      <c r="AH7934">
        <v>1.316964</v>
      </c>
      <c r="AI7934">
        <v>1.2885720000000001</v>
      </c>
      <c r="AJ7934">
        <v>1.332419</v>
      </c>
      <c r="AK7934">
        <v>1.5017830000000001</v>
      </c>
      <c r="AL7934">
        <v>1.5411049999999999</v>
      </c>
      <c r="AM7934">
        <v>1.3128280000000001</v>
      </c>
    </row>
    <row r="7935" spans="1:39" x14ac:dyDescent="0.3">
      <c r="A7935">
        <v>7934</v>
      </c>
      <c r="B7935">
        <v>17138</v>
      </c>
      <c r="C7935" s="1" t="s">
        <v>69379</v>
      </c>
      <c r="D7935" s="1" t="s">
        <v>69380</v>
      </c>
      <c r="E7935" s="1" t="s">
        <v>69381</v>
      </c>
      <c r="F7935" s="1" t="s">
        <v>69382</v>
      </c>
      <c r="G7935" s="1" t="s">
        <v>179</v>
      </c>
      <c r="H7935" s="1" t="s">
        <v>69383</v>
      </c>
      <c r="I7935" s="1" t="s">
        <v>179</v>
      </c>
      <c r="J7935" s="1" t="s">
        <v>49882</v>
      </c>
      <c r="K7935">
        <v>1.046362</v>
      </c>
      <c r="L7935">
        <v>1.078775</v>
      </c>
      <c r="M7935">
        <v>1.0971850000000001</v>
      </c>
      <c r="N7935">
        <v>1.036618</v>
      </c>
      <c r="O7935">
        <v>1.0510200000000001</v>
      </c>
      <c r="P7935">
        <v>1.0593520000000001</v>
      </c>
      <c r="Q7935">
        <v>1.0246230000000001</v>
      </c>
      <c r="R7935" s="1" t="s">
        <v>69384</v>
      </c>
      <c r="S7935">
        <v>1.069774</v>
      </c>
      <c r="T7935">
        <v>1.0530619999999999</v>
      </c>
      <c r="U7935">
        <v>1.0455810000000001</v>
      </c>
      <c r="V7935">
        <v>1.071253</v>
      </c>
      <c r="W7935">
        <v>1.0459039999999999</v>
      </c>
      <c r="X7935">
        <v>1.0541700000000001</v>
      </c>
      <c r="Y7935">
        <v>1.0417479999999999</v>
      </c>
      <c r="Z7935">
        <v>1.0648759999999999</v>
      </c>
      <c r="AA7935">
        <v>1.0382359999999999</v>
      </c>
      <c r="AB7935">
        <v>1.044773</v>
      </c>
      <c r="AC7935">
        <v>1.0362100000000001</v>
      </c>
      <c r="AD7935">
        <v>1.0462309999999999</v>
      </c>
      <c r="AE7935">
        <v>1.0292349999999999</v>
      </c>
      <c r="AF7935">
        <v>1.0477449999999999</v>
      </c>
      <c r="AG7935" s="1" t="s">
        <v>69385</v>
      </c>
      <c r="AH7935">
        <v>1.0537829999999999</v>
      </c>
      <c r="AI7935">
        <v>1.030421</v>
      </c>
      <c r="AJ7935">
        <v>1.0665</v>
      </c>
      <c r="AK7935">
        <v>1.0286489999999999</v>
      </c>
      <c r="AL7935">
        <v>1.0514810000000001</v>
      </c>
      <c r="AM7935">
        <v>1.0503800000000001</v>
      </c>
    </row>
    <row r="7936" spans="1:39" x14ac:dyDescent="0.3">
      <c r="A7936">
        <v>7935</v>
      </c>
      <c r="B7936">
        <v>17139</v>
      </c>
      <c r="C7936" s="1" t="s">
        <v>69386</v>
      </c>
      <c r="D7936" s="1" t="s">
        <v>69387</v>
      </c>
      <c r="E7936" s="1" t="s">
        <v>69388</v>
      </c>
      <c r="F7936" s="1" t="s">
        <v>69389</v>
      </c>
      <c r="G7936" s="1" t="s">
        <v>69390</v>
      </c>
      <c r="H7936" s="1" t="s">
        <v>69391</v>
      </c>
      <c r="I7936" s="1" t="s">
        <v>69392</v>
      </c>
      <c r="J7936" s="1" t="s">
        <v>43852</v>
      </c>
      <c r="K7936">
        <v>1.12124</v>
      </c>
      <c r="L7936">
        <v>1.1549910000000001</v>
      </c>
      <c r="M7936">
        <v>1.1741630000000001</v>
      </c>
      <c r="N7936">
        <v>1.111092</v>
      </c>
      <c r="O7936">
        <v>1.12609</v>
      </c>
      <c r="P7936">
        <v>1.1347659999999999</v>
      </c>
      <c r="Q7936">
        <v>1.0986020000000001</v>
      </c>
      <c r="R7936" s="1" t="s">
        <v>69393</v>
      </c>
      <c r="S7936">
        <v>1.1456189999999999</v>
      </c>
      <c r="T7936">
        <v>1.1282160000000001</v>
      </c>
      <c r="U7936">
        <v>1.1204259999999999</v>
      </c>
      <c r="V7936">
        <v>1.147159</v>
      </c>
      <c r="W7936">
        <v>1.120762</v>
      </c>
      <c r="X7936">
        <v>1.12937</v>
      </c>
      <c r="Y7936">
        <v>1.1164339999999999</v>
      </c>
      <c r="Z7936">
        <v>1.1405179999999999</v>
      </c>
      <c r="AA7936">
        <v>1.112778</v>
      </c>
      <c r="AB7936">
        <v>1.1195850000000001</v>
      </c>
      <c r="AC7936">
        <v>1.1106670000000001</v>
      </c>
      <c r="AD7936">
        <v>1.121103</v>
      </c>
      <c r="AE7936">
        <v>1.297172</v>
      </c>
      <c r="AF7936">
        <v>1.1226799999999999</v>
      </c>
      <c r="AG7936" s="1" t="s">
        <v>69394</v>
      </c>
      <c r="AH7936">
        <v>1.1289670000000001</v>
      </c>
      <c r="AI7936">
        <v>1.1046389999999999</v>
      </c>
      <c r="AJ7936">
        <v>1.1422099999999999</v>
      </c>
      <c r="AK7936">
        <v>1.2961579999999999</v>
      </c>
      <c r="AL7936">
        <v>1.3210280000000001</v>
      </c>
      <c r="AM7936">
        <v>1.1254230000000001</v>
      </c>
    </row>
    <row r="7937" spans="1:39" x14ac:dyDescent="0.3">
      <c r="A7937">
        <v>7936</v>
      </c>
      <c r="B7937">
        <v>1714</v>
      </c>
      <c r="C7937" s="1" t="s">
        <v>69395</v>
      </c>
      <c r="D7937" s="1" t="s">
        <v>69396</v>
      </c>
      <c r="E7937" s="1" t="s">
        <v>69397</v>
      </c>
      <c r="F7937" s="1" t="s">
        <v>69398</v>
      </c>
      <c r="G7937" s="1" t="s">
        <v>69399</v>
      </c>
      <c r="H7937" s="1" t="s">
        <v>69400</v>
      </c>
      <c r="I7937" s="1" t="s">
        <v>69401</v>
      </c>
      <c r="J7937" s="1" t="s">
        <v>20275</v>
      </c>
      <c r="K7937">
        <v>14.33614</v>
      </c>
      <c r="L7937">
        <v>14.289210000000001</v>
      </c>
      <c r="M7937">
        <v>14.506919999999999</v>
      </c>
      <c r="N7937">
        <v>14.44122</v>
      </c>
      <c r="O7937">
        <v>14.222910000000001</v>
      </c>
      <c r="P7937">
        <v>14.15734</v>
      </c>
      <c r="Q7937">
        <v>14.365410000000001</v>
      </c>
      <c r="R7937" s="1" t="s">
        <v>69402</v>
      </c>
      <c r="S7937">
        <v>14.254569999999999</v>
      </c>
      <c r="T7937">
        <v>14.415100000000001</v>
      </c>
      <c r="U7937">
        <v>14.419549999999999</v>
      </c>
      <c r="V7937">
        <v>13.99564</v>
      </c>
      <c r="W7937">
        <v>14.533770000000001</v>
      </c>
      <c r="X7937">
        <v>14.428610000000001</v>
      </c>
      <c r="Y7937">
        <v>14.43385</v>
      </c>
      <c r="Z7937">
        <v>14.614459999999999</v>
      </c>
      <c r="AA7937">
        <v>14.34544</v>
      </c>
      <c r="AB7937">
        <v>14.33342</v>
      </c>
      <c r="AC7937">
        <v>14.46508</v>
      </c>
      <c r="AD7937">
        <v>14.67379</v>
      </c>
      <c r="AE7937">
        <v>14.361750000000001</v>
      </c>
      <c r="AF7937">
        <v>14.24408</v>
      </c>
      <c r="AG7937" s="1" t="s">
        <v>69403</v>
      </c>
      <c r="AH7937">
        <v>14.54224</v>
      </c>
      <c r="AI7937">
        <v>14.21468</v>
      </c>
      <c r="AJ7937">
        <v>14.58999</v>
      </c>
      <c r="AK7937">
        <v>14.573270000000001</v>
      </c>
      <c r="AL7937">
        <v>14.593209999999999</v>
      </c>
      <c r="AM7937">
        <v>14.50639</v>
      </c>
    </row>
    <row r="7938" spans="1:39" x14ac:dyDescent="0.3">
      <c r="A7938">
        <v>7937</v>
      </c>
      <c r="B7938">
        <v>17140</v>
      </c>
      <c r="C7938" s="1" t="s">
        <v>69404</v>
      </c>
      <c r="D7938" s="1" t="s">
        <v>69405</v>
      </c>
      <c r="E7938" s="1" t="s">
        <v>69406</v>
      </c>
      <c r="F7938" s="1" t="s">
        <v>69407</v>
      </c>
      <c r="G7938" s="1" t="s">
        <v>179</v>
      </c>
      <c r="H7938" s="1" t="s">
        <v>69408</v>
      </c>
      <c r="I7938" s="1" t="s">
        <v>69409</v>
      </c>
      <c r="J7938" s="1" t="s">
        <v>41343</v>
      </c>
      <c r="K7938">
        <v>1.119972</v>
      </c>
      <c r="L7938">
        <v>1.578352</v>
      </c>
      <c r="M7938">
        <v>1.1773670000000001</v>
      </c>
      <c r="N7938">
        <v>1.108967</v>
      </c>
      <c r="O7938">
        <v>1.33612</v>
      </c>
      <c r="P7938">
        <v>1.1346419999999999</v>
      </c>
      <c r="Q7938">
        <v>1.0954219999999999</v>
      </c>
      <c r="R7938" s="1" t="s">
        <v>69410</v>
      </c>
      <c r="S7938">
        <v>1.357299</v>
      </c>
      <c r="T7938">
        <v>1.1275379999999999</v>
      </c>
      <c r="U7938">
        <v>1.1190899999999999</v>
      </c>
      <c r="V7938">
        <v>1.1480809999999999</v>
      </c>
      <c r="W7938">
        <v>1.1194550000000001</v>
      </c>
      <c r="X7938">
        <v>1.128789</v>
      </c>
      <c r="Y7938">
        <v>1.3256490000000001</v>
      </c>
      <c r="Z7938">
        <v>1.1408799999999999</v>
      </c>
      <c r="AA7938">
        <v>1.3216829999999999</v>
      </c>
      <c r="AB7938">
        <v>1.1181779999999999</v>
      </c>
      <c r="AC7938">
        <v>1.1085069999999999</v>
      </c>
      <c r="AD7938">
        <v>1.1198239999999999</v>
      </c>
      <c r="AE7938">
        <v>1.10063</v>
      </c>
      <c r="AF7938">
        <v>1.332422</v>
      </c>
      <c r="AG7938" s="1" t="s">
        <v>69411</v>
      </c>
      <c r="AH7938">
        <v>1.3392409999999999</v>
      </c>
      <c r="AI7938">
        <v>1.3124530000000001</v>
      </c>
      <c r="AJ7938">
        <v>1.142714</v>
      </c>
      <c r="AK7938">
        <v>1.0999680000000001</v>
      </c>
      <c r="AL7938">
        <v>1.3366400000000001</v>
      </c>
      <c r="AM7938">
        <v>1.124509</v>
      </c>
    </row>
    <row r="7939" spans="1:39" x14ac:dyDescent="0.3">
      <c r="A7939">
        <v>7938</v>
      </c>
      <c r="B7939">
        <v>17141</v>
      </c>
      <c r="C7939" s="1" t="s">
        <v>69412</v>
      </c>
      <c r="D7939" s="1" t="s">
        <v>69413</v>
      </c>
      <c r="E7939" s="1" t="s">
        <v>69414</v>
      </c>
      <c r="F7939" s="1" t="s">
        <v>69415</v>
      </c>
      <c r="G7939" s="1" t="s">
        <v>179</v>
      </c>
      <c r="H7939" s="1" t="s">
        <v>69416</v>
      </c>
      <c r="I7939" s="1" t="s">
        <v>69417</v>
      </c>
      <c r="J7939" s="1" t="s">
        <v>7442</v>
      </c>
      <c r="K7939">
        <v>0.81926670000000001</v>
      </c>
      <c r="L7939">
        <v>0.84801280000000001</v>
      </c>
      <c r="M7939">
        <v>0.86434069999999996</v>
      </c>
      <c r="N7939">
        <v>0.81062420000000002</v>
      </c>
      <c r="O7939">
        <v>0.82339770000000001</v>
      </c>
      <c r="P7939">
        <v>0.83078730000000001</v>
      </c>
      <c r="Q7939">
        <v>0.79998639999999999</v>
      </c>
      <c r="R7939" s="1" t="s">
        <v>69418</v>
      </c>
      <c r="S7939">
        <v>0.84003019999999995</v>
      </c>
      <c r="T7939">
        <v>0.82520830000000001</v>
      </c>
      <c r="U7939">
        <v>0.81857360000000001</v>
      </c>
      <c r="V7939">
        <v>0.84134189999999998</v>
      </c>
      <c r="W7939">
        <v>0.81886020000000004</v>
      </c>
      <c r="X7939">
        <v>0.82619120000000001</v>
      </c>
      <c r="Y7939">
        <v>0.81517419999999996</v>
      </c>
      <c r="Z7939">
        <v>0.83568609999999999</v>
      </c>
      <c r="AA7939">
        <v>0.81205959999999999</v>
      </c>
      <c r="AB7939">
        <v>0.98347569999999995</v>
      </c>
      <c r="AC7939">
        <v>1.141499</v>
      </c>
      <c r="AD7939">
        <v>0.98476850000000005</v>
      </c>
      <c r="AE7939">
        <v>1.5336719999999999</v>
      </c>
      <c r="AF7939">
        <v>0.82049309999999998</v>
      </c>
      <c r="AG7939" s="1" t="s">
        <v>69419</v>
      </c>
      <c r="AH7939">
        <v>0.82584829999999998</v>
      </c>
      <c r="AI7939">
        <v>1.1363650000000001</v>
      </c>
      <c r="AJ7939">
        <v>0.83712699999999995</v>
      </c>
      <c r="AK7939">
        <v>0.80355679999999996</v>
      </c>
      <c r="AL7939">
        <v>0.82380609999999999</v>
      </c>
      <c r="AM7939">
        <v>0.82282960000000005</v>
      </c>
    </row>
    <row r="7940" spans="1:39" x14ac:dyDescent="0.3">
      <c r="A7940">
        <v>7939</v>
      </c>
      <c r="B7940">
        <v>17142</v>
      </c>
      <c r="C7940" s="1" t="s">
        <v>69420</v>
      </c>
      <c r="D7940" s="1" t="s">
        <v>69421</v>
      </c>
      <c r="E7940" s="1" t="s">
        <v>69422</v>
      </c>
      <c r="F7940" s="1" t="s">
        <v>69423</v>
      </c>
      <c r="G7940" s="1" t="s">
        <v>179</v>
      </c>
      <c r="H7940" s="1" t="s">
        <v>69424</v>
      </c>
      <c r="I7940" s="1" t="s">
        <v>179</v>
      </c>
      <c r="J7940" s="1" t="s">
        <v>30168</v>
      </c>
      <c r="K7940">
        <v>1.137329</v>
      </c>
      <c r="L7940">
        <v>1.1744399999999999</v>
      </c>
      <c r="M7940">
        <v>1.195519</v>
      </c>
      <c r="N7940">
        <v>1.6935210000000001</v>
      </c>
      <c r="O7940">
        <v>1.1426620000000001</v>
      </c>
      <c r="P7940">
        <v>1.1522019999999999</v>
      </c>
      <c r="Q7940">
        <v>1.112439</v>
      </c>
      <c r="R7940" s="1" t="s">
        <v>69425</v>
      </c>
      <c r="S7940">
        <v>1.5917559999999999</v>
      </c>
      <c r="T7940">
        <v>1.572621</v>
      </c>
      <c r="U7940">
        <v>1.3502449999999999</v>
      </c>
      <c r="V7940">
        <v>1.3796379999999999</v>
      </c>
      <c r="W7940">
        <v>1.1368039999999999</v>
      </c>
      <c r="X7940">
        <v>1.146269</v>
      </c>
      <c r="Y7940">
        <v>1.1320460000000001</v>
      </c>
      <c r="Z7940">
        <v>1.1585259999999999</v>
      </c>
      <c r="AA7940">
        <v>1.1280250000000001</v>
      </c>
      <c r="AB7940">
        <v>1.13551</v>
      </c>
      <c r="AC7940">
        <v>1.339515</v>
      </c>
      <c r="AD7940">
        <v>1.1371789999999999</v>
      </c>
      <c r="AE7940">
        <v>1.329264</v>
      </c>
      <c r="AF7940">
        <v>1.3527229999999999</v>
      </c>
      <c r="AG7940" s="1" t="s">
        <v>69426</v>
      </c>
      <c r="AH7940">
        <v>1.145826</v>
      </c>
      <c r="AI7940">
        <v>1.1190770000000001</v>
      </c>
      <c r="AJ7940">
        <v>1.1603870000000001</v>
      </c>
      <c r="AK7940">
        <v>1.328176</v>
      </c>
      <c r="AL7940">
        <v>1.143189</v>
      </c>
      <c r="AM7940">
        <v>1.141929</v>
      </c>
    </row>
    <row r="7941" spans="1:39" x14ac:dyDescent="0.3">
      <c r="A7941">
        <v>7940</v>
      </c>
      <c r="B7941">
        <v>17143</v>
      </c>
      <c r="C7941" s="1" t="s">
        <v>69427</v>
      </c>
      <c r="D7941" s="1" t="s">
        <v>69428</v>
      </c>
      <c r="E7941" s="1" t="s">
        <v>69429</v>
      </c>
      <c r="F7941" s="1" t="s">
        <v>69430</v>
      </c>
      <c r="G7941" s="1" t="s">
        <v>69431</v>
      </c>
      <c r="H7941" s="1" t="s">
        <v>69432</v>
      </c>
      <c r="I7941" s="1" t="s">
        <v>69433</v>
      </c>
      <c r="J7941" s="1" t="s">
        <v>47368</v>
      </c>
      <c r="K7941">
        <v>1.1151610000000001</v>
      </c>
      <c r="L7941">
        <v>1.1520090000000001</v>
      </c>
      <c r="M7941">
        <v>1.172939</v>
      </c>
      <c r="N7941">
        <v>1.104082</v>
      </c>
      <c r="O7941">
        <v>1.1204559999999999</v>
      </c>
      <c r="P7941">
        <v>1.129929</v>
      </c>
      <c r="Q7941">
        <v>1.090446</v>
      </c>
      <c r="R7941" s="1" t="s">
        <v>69434</v>
      </c>
      <c r="S7941">
        <v>1.141777</v>
      </c>
      <c r="T7941">
        <v>1.1227769999999999</v>
      </c>
      <c r="U7941">
        <v>1.1142719999999999</v>
      </c>
      <c r="V7941">
        <v>1.1434580000000001</v>
      </c>
      <c r="W7941">
        <v>1.1146400000000001</v>
      </c>
      <c r="X7941">
        <v>1.336336</v>
      </c>
      <c r="Y7941">
        <v>1.109915</v>
      </c>
      <c r="Z7941">
        <v>1.1362080000000001</v>
      </c>
      <c r="AA7941">
        <v>1.3182210000000001</v>
      </c>
      <c r="AB7941">
        <v>1.113354</v>
      </c>
      <c r="AC7941">
        <v>1.1036189999999999</v>
      </c>
      <c r="AD7941">
        <v>1.1150119999999999</v>
      </c>
      <c r="AE7941">
        <v>1.0956889999999999</v>
      </c>
      <c r="AF7941">
        <v>1.116733</v>
      </c>
      <c r="AG7941" s="1" t="s">
        <v>69435</v>
      </c>
      <c r="AH7941">
        <v>1.123597</v>
      </c>
      <c r="AI7941">
        <v>1.4923070000000001</v>
      </c>
      <c r="AJ7941">
        <v>1.138055</v>
      </c>
      <c r="AK7941">
        <v>1.0950230000000001</v>
      </c>
      <c r="AL7941">
        <v>1.1209800000000001</v>
      </c>
      <c r="AM7941">
        <v>2.3181660000000002</v>
      </c>
    </row>
    <row r="7942" spans="1:39" x14ac:dyDescent="0.3">
      <c r="A7942">
        <v>7941</v>
      </c>
      <c r="B7942">
        <v>17144</v>
      </c>
      <c r="C7942" s="1" t="s">
        <v>69436</v>
      </c>
      <c r="D7942" s="1" t="s">
        <v>69437</v>
      </c>
      <c r="E7942" s="1" t="s">
        <v>69438</v>
      </c>
      <c r="F7942" s="1" t="s">
        <v>69439</v>
      </c>
      <c r="G7942" s="1" t="s">
        <v>179</v>
      </c>
      <c r="H7942" s="1" t="s">
        <v>69440</v>
      </c>
      <c r="I7942" s="1" t="s">
        <v>69441</v>
      </c>
      <c r="J7942" s="1" t="s">
        <v>69442</v>
      </c>
      <c r="K7942">
        <v>1.198733</v>
      </c>
      <c r="L7942">
        <v>1.2354970000000001</v>
      </c>
      <c r="M7942">
        <v>1.2563789999999999</v>
      </c>
      <c r="N7942">
        <v>1.1876800000000001</v>
      </c>
      <c r="O7942">
        <v>1.2040169999999999</v>
      </c>
      <c r="P7942">
        <v>1.2134670000000001</v>
      </c>
      <c r="Q7942">
        <v>1.1740759999999999</v>
      </c>
      <c r="R7942" s="1" t="s">
        <v>69443</v>
      </c>
      <c r="S7942">
        <v>1.2252879999999999</v>
      </c>
      <c r="T7942">
        <v>1.629955</v>
      </c>
      <c r="U7942">
        <v>1.1978470000000001</v>
      </c>
      <c r="V7942">
        <v>1.438777</v>
      </c>
      <c r="W7942">
        <v>1.4100250000000001</v>
      </c>
      <c r="X7942">
        <v>1.4194009999999999</v>
      </c>
      <c r="Y7942">
        <v>1.1934990000000001</v>
      </c>
      <c r="Z7942">
        <v>1.219732</v>
      </c>
      <c r="AA7942">
        <v>1.401327</v>
      </c>
      <c r="AB7942">
        <v>1.196931</v>
      </c>
      <c r="AC7942">
        <v>1.398631</v>
      </c>
      <c r="AD7942">
        <v>1.1985840000000001</v>
      </c>
      <c r="AE7942">
        <v>1.179306</v>
      </c>
      <c r="AF7942">
        <v>1.200302</v>
      </c>
      <c r="AG7942" s="1" t="s">
        <v>69444</v>
      </c>
      <c r="AH7942">
        <v>1.2071510000000001</v>
      </c>
      <c r="AI7942">
        <v>1.1806509999999999</v>
      </c>
      <c r="AJ7942">
        <v>1.2215750000000001</v>
      </c>
      <c r="AK7942">
        <v>1.178642</v>
      </c>
      <c r="AL7942">
        <v>1.204539</v>
      </c>
      <c r="AM7942">
        <v>1.62449</v>
      </c>
    </row>
    <row r="7943" spans="1:39" x14ac:dyDescent="0.3">
      <c r="A7943">
        <v>7942</v>
      </c>
      <c r="B7943">
        <v>17145</v>
      </c>
      <c r="C7943" s="1" t="s">
        <v>69445</v>
      </c>
      <c r="D7943" s="1" t="s">
        <v>69446</v>
      </c>
      <c r="E7943" s="1" t="s">
        <v>69447</v>
      </c>
      <c r="F7943" s="1" t="s">
        <v>69448</v>
      </c>
      <c r="G7943" s="1" t="s">
        <v>179</v>
      </c>
      <c r="H7943" s="1" t="s">
        <v>69449</v>
      </c>
      <c r="I7943" s="1" t="s">
        <v>69450</v>
      </c>
      <c r="J7943" s="1" t="s">
        <v>4889</v>
      </c>
      <c r="K7943">
        <v>1.2608680000000001</v>
      </c>
      <c r="L7943">
        <v>1.299642</v>
      </c>
      <c r="M7943">
        <v>1.3216650000000001</v>
      </c>
      <c r="N7943">
        <v>1.2492110000000001</v>
      </c>
      <c r="O7943">
        <v>1.26644</v>
      </c>
      <c r="P7943">
        <v>1.276408</v>
      </c>
      <c r="Q7943">
        <v>1.2361549999999999</v>
      </c>
      <c r="R7943" s="1" t="s">
        <v>69451</v>
      </c>
      <c r="S7943">
        <v>1.288875</v>
      </c>
      <c r="T7943">
        <v>1.268883</v>
      </c>
      <c r="U7943">
        <v>1.4833240000000001</v>
      </c>
      <c r="V7943">
        <v>1.2906439999999999</v>
      </c>
      <c r="W7943">
        <v>1.4837100000000001</v>
      </c>
      <c r="X7943">
        <v>1.270208</v>
      </c>
      <c r="Y7943">
        <v>1.2553479999999999</v>
      </c>
      <c r="Z7943">
        <v>1.283015</v>
      </c>
      <c r="AA7943">
        <v>1.471873</v>
      </c>
      <c r="AB7943">
        <v>1.4823580000000001</v>
      </c>
      <c r="AC7943">
        <v>1.248723</v>
      </c>
      <c r="AD7943">
        <v>1.2607109999999999</v>
      </c>
      <c r="AE7943">
        <v>1.2403789999999999</v>
      </c>
      <c r="AF7943">
        <v>1.689808</v>
      </c>
      <c r="AG7943" s="1" t="s">
        <v>69452</v>
      </c>
      <c r="AH7943">
        <v>1.269746</v>
      </c>
      <c r="AI7943">
        <v>1.241798</v>
      </c>
      <c r="AJ7943">
        <v>1.284959</v>
      </c>
      <c r="AK7943">
        <v>1.4537869999999999</v>
      </c>
      <c r="AL7943">
        <v>1.7015940000000001</v>
      </c>
      <c r="AM7943">
        <v>1.8678090000000001</v>
      </c>
    </row>
    <row r="7944" spans="1:39" x14ac:dyDescent="0.3">
      <c r="A7944">
        <v>7943</v>
      </c>
      <c r="B7944">
        <v>17146</v>
      </c>
      <c r="C7944" s="1" t="s">
        <v>69453</v>
      </c>
      <c r="D7944" s="1" t="s">
        <v>69454</v>
      </c>
      <c r="E7944" s="1" t="s">
        <v>69455</v>
      </c>
      <c r="F7944" s="1" t="s">
        <v>69456</v>
      </c>
      <c r="G7944" s="1" t="s">
        <v>179</v>
      </c>
      <c r="H7944" s="1" t="s">
        <v>69457</v>
      </c>
      <c r="I7944" s="1" t="s">
        <v>179</v>
      </c>
      <c r="J7944" s="1" t="s">
        <v>38058</v>
      </c>
      <c r="K7944">
        <v>1.2224429999999999</v>
      </c>
      <c r="L7944">
        <v>1.478874</v>
      </c>
      <c r="M7944">
        <v>1.500416</v>
      </c>
      <c r="N7944">
        <v>1.211041</v>
      </c>
      <c r="O7944">
        <v>1.2278929999999999</v>
      </c>
      <c r="P7944">
        <v>1.2376419999999999</v>
      </c>
      <c r="Q7944">
        <v>1.197006</v>
      </c>
      <c r="R7944" s="1" t="s">
        <v>69458</v>
      </c>
      <c r="S7944">
        <v>1.2498370000000001</v>
      </c>
      <c r="T7944">
        <v>1.2302820000000001</v>
      </c>
      <c r="U7944">
        <v>1.2215290000000001</v>
      </c>
      <c r="V7944">
        <v>1.2515670000000001</v>
      </c>
      <c r="W7944">
        <v>1.2219070000000001</v>
      </c>
      <c r="X7944">
        <v>1.231579</v>
      </c>
      <c r="Y7944">
        <v>1.217044</v>
      </c>
      <c r="Z7944">
        <v>1.2441059999999999</v>
      </c>
      <c r="AA7944">
        <v>1.212934</v>
      </c>
      <c r="AB7944">
        <v>1.2205839999999999</v>
      </c>
      <c r="AC7944">
        <v>1.613399</v>
      </c>
      <c r="AD7944">
        <v>1.222289</v>
      </c>
      <c r="AE7944">
        <v>1.414234</v>
      </c>
      <c r="AF7944">
        <v>1.2240610000000001</v>
      </c>
      <c r="AG7944" s="1" t="s">
        <v>69459</v>
      </c>
      <c r="AH7944">
        <v>1.2311259999999999</v>
      </c>
      <c r="AI7944">
        <v>1.203789</v>
      </c>
      <c r="AJ7944">
        <v>1.2460070000000001</v>
      </c>
      <c r="AK7944">
        <v>1.201716</v>
      </c>
      <c r="AL7944">
        <v>1.228432</v>
      </c>
      <c r="AM7944">
        <v>1.227144</v>
      </c>
    </row>
    <row r="7945" spans="1:39" x14ac:dyDescent="0.3">
      <c r="A7945">
        <v>7944</v>
      </c>
      <c r="B7945">
        <v>17147</v>
      </c>
      <c r="C7945" s="1" t="s">
        <v>69460</v>
      </c>
      <c r="D7945" s="1" t="s">
        <v>69461</v>
      </c>
      <c r="E7945" s="1" t="s">
        <v>69462</v>
      </c>
      <c r="F7945" s="1" t="s">
        <v>69463</v>
      </c>
      <c r="G7945" s="1" t="s">
        <v>179</v>
      </c>
      <c r="H7945" s="1" t="s">
        <v>69464</v>
      </c>
      <c r="I7945" s="1" t="s">
        <v>69465</v>
      </c>
      <c r="J7945" s="1" t="s">
        <v>23418</v>
      </c>
      <c r="K7945">
        <v>1.220567</v>
      </c>
      <c r="L7945">
        <v>1.2613669999999999</v>
      </c>
      <c r="M7945">
        <v>1.519612</v>
      </c>
      <c r="N7945">
        <v>1.6392119999999999</v>
      </c>
      <c r="O7945">
        <v>1.2264299999999999</v>
      </c>
      <c r="P7945">
        <v>1.236918</v>
      </c>
      <c r="Q7945">
        <v>1.4174169999999999</v>
      </c>
      <c r="R7945" s="1" t="s">
        <v>69466</v>
      </c>
      <c r="S7945">
        <v>1.485107</v>
      </c>
      <c r="T7945">
        <v>1.46407</v>
      </c>
      <c r="U7945">
        <v>1.2195830000000001</v>
      </c>
      <c r="V7945">
        <v>1.2518990000000001</v>
      </c>
      <c r="W7945">
        <v>1.2199899999999999</v>
      </c>
      <c r="X7945">
        <v>1.2303949999999999</v>
      </c>
      <c r="Y7945">
        <v>1.214758</v>
      </c>
      <c r="Z7945">
        <v>1.2438709999999999</v>
      </c>
      <c r="AA7945">
        <v>1.210337</v>
      </c>
      <c r="AB7945">
        <v>1.218566</v>
      </c>
      <c r="AC7945">
        <v>1.207786</v>
      </c>
      <c r="AD7945">
        <v>1.2204010000000001</v>
      </c>
      <c r="AE7945">
        <v>1.199006</v>
      </c>
      <c r="AF7945">
        <v>1.222307</v>
      </c>
      <c r="AG7945" s="1" t="s">
        <v>69467</v>
      </c>
      <c r="AH7945">
        <v>1.229908</v>
      </c>
      <c r="AI7945">
        <v>2.2521119999999999</v>
      </c>
      <c r="AJ7945">
        <v>1.4809859999999999</v>
      </c>
      <c r="AK7945">
        <v>1.614447</v>
      </c>
      <c r="AL7945">
        <v>2.1551269999999998</v>
      </c>
      <c r="AM7945">
        <v>1.460693</v>
      </c>
    </row>
    <row r="7946" spans="1:39" x14ac:dyDescent="0.3">
      <c r="A7946">
        <v>7945</v>
      </c>
      <c r="B7946">
        <v>17148</v>
      </c>
      <c r="C7946" s="1" t="s">
        <v>69468</v>
      </c>
      <c r="D7946" s="1" t="s">
        <v>69469</v>
      </c>
      <c r="E7946" s="1" t="s">
        <v>69470</v>
      </c>
      <c r="F7946" s="1" t="s">
        <v>69471</v>
      </c>
      <c r="G7946" s="1" t="s">
        <v>179</v>
      </c>
      <c r="H7946" s="1" t="s">
        <v>69472</v>
      </c>
      <c r="I7946" s="1" t="s">
        <v>179</v>
      </c>
      <c r="J7946" s="1" t="s">
        <v>32023</v>
      </c>
      <c r="K7946">
        <v>1.079529</v>
      </c>
      <c r="L7946">
        <v>1.3075589999999999</v>
      </c>
      <c r="M7946">
        <v>1.3267150000000001</v>
      </c>
      <c r="N7946">
        <v>1.0693900000000001</v>
      </c>
      <c r="O7946">
        <v>1.084376</v>
      </c>
      <c r="P7946">
        <v>1.093045</v>
      </c>
      <c r="Q7946">
        <v>1.05691</v>
      </c>
      <c r="R7946" s="1" t="s">
        <v>69473</v>
      </c>
      <c r="S7946">
        <v>1.1038889999999999</v>
      </c>
      <c r="T7946">
        <v>1.0865</v>
      </c>
      <c r="U7946">
        <v>1.078716</v>
      </c>
      <c r="V7946">
        <v>1.1054280000000001</v>
      </c>
      <c r="W7946">
        <v>1.2733570000000001</v>
      </c>
      <c r="X7946">
        <v>1.087653</v>
      </c>
      <c r="Y7946">
        <v>1.0747279999999999</v>
      </c>
      <c r="Z7946">
        <v>1.0987929999999999</v>
      </c>
      <c r="AA7946">
        <v>1.265379</v>
      </c>
      <c r="AB7946">
        <v>1.0778760000000001</v>
      </c>
      <c r="AC7946">
        <v>1.0689649999999999</v>
      </c>
      <c r="AD7946">
        <v>1.079393</v>
      </c>
      <c r="AE7946">
        <v>1.0617080000000001</v>
      </c>
      <c r="AF7946">
        <v>1.0809679999999999</v>
      </c>
      <c r="AG7946" s="1" t="s">
        <v>69474</v>
      </c>
      <c r="AH7946">
        <v>1.087251</v>
      </c>
      <c r="AI7946">
        <v>1.0629420000000001</v>
      </c>
      <c r="AJ7946">
        <v>1.1004830000000001</v>
      </c>
      <c r="AK7946">
        <v>1.0610980000000001</v>
      </c>
      <c r="AL7946">
        <v>1.0848549999999999</v>
      </c>
      <c r="AM7946">
        <v>1.278014</v>
      </c>
    </row>
    <row r="7947" spans="1:39" x14ac:dyDescent="0.3">
      <c r="A7947">
        <v>7946</v>
      </c>
      <c r="B7947">
        <v>17149</v>
      </c>
      <c r="C7947" s="1" t="s">
        <v>69475</v>
      </c>
      <c r="D7947" s="1" t="s">
        <v>69476</v>
      </c>
      <c r="E7947" s="1" t="s">
        <v>69477</v>
      </c>
      <c r="F7947" s="1" t="s">
        <v>69478</v>
      </c>
      <c r="G7947" s="1" t="s">
        <v>179</v>
      </c>
      <c r="H7947" s="1" t="s">
        <v>69479</v>
      </c>
      <c r="I7947" s="1" t="s">
        <v>69480</v>
      </c>
      <c r="J7947" s="1" t="s">
        <v>23604</v>
      </c>
      <c r="K7947">
        <v>0.76006799999999997</v>
      </c>
      <c r="L7947">
        <v>0.94250889999999998</v>
      </c>
      <c r="M7947">
        <v>0.8023768</v>
      </c>
      <c r="N7947">
        <v>0.75195559999999995</v>
      </c>
      <c r="O7947">
        <v>1.074862</v>
      </c>
      <c r="P7947">
        <v>0.77088190000000001</v>
      </c>
      <c r="Q7947">
        <v>0.74197049999999998</v>
      </c>
      <c r="R7947" s="1" t="s">
        <v>69481</v>
      </c>
      <c r="S7947">
        <v>0.93501610000000002</v>
      </c>
      <c r="T7947">
        <v>0.76564509999999997</v>
      </c>
      <c r="U7947">
        <v>0.75941740000000002</v>
      </c>
      <c r="V7947">
        <v>0.9362473</v>
      </c>
      <c r="W7947">
        <v>0.75968650000000004</v>
      </c>
      <c r="X7947">
        <v>0.76656769999999996</v>
      </c>
      <c r="Y7947">
        <v>0.75622650000000002</v>
      </c>
      <c r="Z7947">
        <v>0.77548010000000001</v>
      </c>
      <c r="AA7947">
        <v>0.75330299999999994</v>
      </c>
      <c r="AB7947">
        <v>0.9142034</v>
      </c>
      <c r="AC7947">
        <v>0.75161610000000001</v>
      </c>
      <c r="AD7947">
        <v>1.070875</v>
      </c>
      <c r="AE7947">
        <v>0.74580959999999996</v>
      </c>
      <c r="AF7947">
        <v>0.91667750000000003</v>
      </c>
      <c r="AG7947" s="1" t="s">
        <v>69482</v>
      </c>
      <c r="AH7947">
        <v>0.76624579999999998</v>
      </c>
      <c r="AI7947">
        <v>0.90225509999999998</v>
      </c>
      <c r="AJ7947">
        <v>0.77683270000000004</v>
      </c>
      <c r="AK7947">
        <v>0.74532180000000003</v>
      </c>
      <c r="AL7947">
        <v>0.76432889999999998</v>
      </c>
      <c r="AM7947">
        <v>0.76341230000000004</v>
      </c>
    </row>
    <row r="7948" spans="1:39" x14ac:dyDescent="0.3">
      <c r="A7948">
        <v>7947</v>
      </c>
      <c r="B7948">
        <v>1715</v>
      </c>
      <c r="C7948" s="1" t="s">
        <v>69483</v>
      </c>
      <c r="D7948" s="1" t="s">
        <v>69484</v>
      </c>
      <c r="E7948" s="1" t="s">
        <v>69485</v>
      </c>
      <c r="F7948" s="1" t="s">
        <v>69486</v>
      </c>
      <c r="G7948" s="1" t="s">
        <v>69487</v>
      </c>
      <c r="H7948" s="1" t="s">
        <v>69488</v>
      </c>
      <c r="I7948" s="1" t="s">
        <v>69489</v>
      </c>
      <c r="J7948" s="1" t="s">
        <v>20368</v>
      </c>
      <c r="K7948">
        <v>14.25935</v>
      </c>
      <c r="L7948">
        <v>14.30668</v>
      </c>
      <c r="M7948">
        <v>14.719200000000001</v>
      </c>
      <c r="N7948">
        <v>14.439349999999999</v>
      </c>
      <c r="O7948">
        <v>14.785970000000001</v>
      </c>
      <c r="P7948">
        <v>14.41381</v>
      </c>
      <c r="Q7948">
        <v>14.427989999999999</v>
      </c>
      <c r="R7948" s="1" t="s">
        <v>69490</v>
      </c>
      <c r="S7948">
        <v>14.275449999999999</v>
      </c>
      <c r="T7948">
        <v>14.573399999999999</v>
      </c>
      <c r="U7948">
        <v>14.742100000000001</v>
      </c>
      <c r="V7948">
        <v>14.724270000000001</v>
      </c>
      <c r="W7948">
        <v>14.31982</v>
      </c>
      <c r="X7948">
        <v>14.88062</v>
      </c>
      <c r="Y7948">
        <v>14.516220000000001</v>
      </c>
      <c r="Z7948">
        <v>14.441850000000001</v>
      </c>
      <c r="AA7948">
        <v>14.285869999999999</v>
      </c>
      <c r="AB7948">
        <v>14.29584</v>
      </c>
      <c r="AC7948">
        <v>14.5276</v>
      </c>
      <c r="AD7948">
        <v>15.121589999999999</v>
      </c>
      <c r="AE7948">
        <v>14.74863</v>
      </c>
      <c r="AF7948">
        <v>14.40119</v>
      </c>
      <c r="AG7948" s="1" t="s">
        <v>69491</v>
      </c>
      <c r="AH7948">
        <v>14.356339999999999</v>
      </c>
      <c r="AI7948">
        <v>14.461460000000001</v>
      </c>
      <c r="AJ7948">
        <v>14.76679</v>
      </c>
      <c r="AK7948">
        <v>14.56218</v>
      </c>
      <c r="AL7948">
        <v>14.383990000000001</v>
      </c>
      <c r="AM7948">
        <v>14.30921</v>
      </c>
    </row>
    <row r="7949" spans="1:39" x14ac:dyDescent="0.3">
      <c r="A7949">
        <v>7948</v>
      </c>
      <c r="B7949">
        <v>17150</v>
      </c>
      <c r="C7949" s="1" t="s">
        <v>69492</v>
      </c>
      <c r="D7949" s="1" t="s">
        <v>69493</v>
      </c>
      <c r="E7949" s="1" t="s">
        <v>69494</v>
      </c>
      <c r="F7949" s="1" t="s">
        <v>179</v>
      </c>
      <c r="G7949" s="1" t="s">
        <v>179</v>
      </c>
      <c r="H7949" s="1" t="s">
        <v>69495</v>
      </c>
      <c r="I7949" s="1" t="s">
        <v>179</v>
      </c>
      <c r="J7949" s="1" t="s">
        <v>40901</v>
      </c>
      <c r="K7949">
        <v>1.227676</v>
      </c>
      <c r="L7949">
        <v>1.263798</v>
      </c>
      <c r="M7949">
        <v>1.284316</v>
      </c>
      <c r="N7949">
        <v>1.2168159999999999</v>
      </c>
      <c r="O7949">
        <v>1.2328669999999999</v>
      </c>
      <c r="P7949">
        <v>1.450269</v>
      </c>
      <c r="Q7949">
        <v>1.2034480000000001</v>
      </c>
      <c r="R7949" s="1" t="s">
        <v>69496</v>
      </c>
      <c r="S7949">
        <v>1.2537670000000001</v>
      </c>
      <c r="T7949">
        <v>1.235142</v>
      </c>
      <c r="U7949">
        <v>1.2268049999999999</v>
      </c>
      <c r="V7949">
        <v>1.2554160000000001</v>
      </c>
      <c r="W7949">
        <v>1.2271650000000001</v>
      </c>
      <c r="X7949">
        <v>1.2363770000000001</v>
      </c>
      <c r="Y7949">
        <v>1.2225330000000001</v>
      </c>
      <c r="Z7949">
        <v>1.248308</v>
      </c>
      <c r="AA7949">
        <v>1.426701</v>
      </c>
      <c r="AB7949">
        <v>1.225905</v>
      </c>
      <c r="AC7949">
        <v>1.216361</v>
      </c>
      <c r="AD7949">
        <v>1.435646</v>
      </c>
      <c r="AE7949">
        <v>1.410442</v>
      </c>
      <c r="AF7949">
        <v>1.229217</v>
      </c>
      <c r="AG7949" s="1" t="s">
        <v>69497</v>
      </c>
      <c r="AH7949">
        <v>1.4440630000000001</v>
      </c>
      <c r="AI7949">
        <v>1.2099089999999999</v>
      </c>
      <c r="AJ7949">
        <v>1.250119</v>
      </c>
      <c r="AK7949">
        <v>1.207935</v>
      </c>
      <c r="AL7949">
        <v>1.4414960000000001</v>
      </c>
      <c r="AM7949">
        <v>1.2321530000000001</v>
      </c>
    </row>
    <row r="7950" spans="1:39" x14ac:dyDescent="0.3">
      <c r="A7950">
        <v>7949</v>
      </c>
      <c r="B7950">
        <v>17151</v>
      </c>
      <c r="C7950" s="1" t="s">
        <v>69498</v>
      </c>
      <c r="D7950" s="1" t="s">
        <v>69499</v>
      </c>
      <c r="E7950" s="1" t="s">
        <v>69500</v>
      </c>
      <c r="F7950" s="1" t="s">
        <v>69501</v>
      </c>
      <c r="G7950" s="1" t="s">
        <v>69502</v>
      </c>
      <c r="H7950" s="1" t="s">
        <v>69503</v>
      </c>
      <c r="I7950" s="1" t="s">
        <v>69504</v>
      </c>
      <c r="J7950" s="1" t="s">
        <v>36559</v>
      </c>
      <c r="K7950">
        <v>0.41349760000000002</v>
      </c>
      <c r="L7950">
        <v>0.42933739999999998</v>
      </c>
      <c r="M7950">
        <v>0.43833450000000002</v>
      </c>
      <c r="N7950">
        <v>0.49999529999999998</v>
      </c>
      <c r="O7950">
        <v>0.41577389999999997</v>
      </c>
      <c r="P7950">
        <v>0.41984569999999999</v>
      </c>
      <c r="Q7950">
        <v>0.4028736</v>
      </c>
      <c r="R7950" s="1" t="s">
        <v>69505</v>
      </c>
      <c r="S7950">
        <v>0.42493880000000001</v>
      </c>
      <c r="T7950">
        <v>0.41677160000000002</v>
      </c>
      <c r="U7950">
        <v>0.50437569999999998</v>
      </c>
      <c r="V7950">
        <v>0.42566159999999997</v>
      </c>
      <c r="W7950">
        <v>0.41327360000000002</v>
      </c>
      <c r="X7950">
        <v>0.4173132</v>
      </c>
      <c r="Y7950">
        <v>0.41124250000000001</v>
      </c>
      <c r="Z7950">
        <v>0.42254510000000001</v>
      </c>
      <c r="AA7950">
        <v>0.40952630000000001</v>
      </c>
      <c r="AB7950">
        <v>0.412721</v>
      </c>
      <c r="AC7950">
        <v>0.49979600000000002</v>
      </c>
      <c r="AD7950">
        <v>0.41343340000000001</v>
      </c>
      <c r="AE7950">
        <v>0.40512740000000003</v>
      </c>
      <c r="AF7950">
        <v>0.41417340000000002</v>
      </c>
      <c r="AG7950" s="1" t="s">
        <v>69506</v>
      </c>
      <c r="AH7950">
        <v>0.50838419999999995</v>
      </c>
      <c r="AI7950">
        <v>0.40570689999999998</v>
      </c>
      <c r="AJ7950">
        <v>0.42333910000000002</v>
      </c>
      <c r="AK7950">
        <v>0.40484100000000001</v>
      </c>
      <c r="AL7950">
        <v>0.50725889999999996</v>
      </c>
      <c r="AM7950">
        <v>0.41546080000000002</v>
      </c>
    </row>
    <row r="7951" spans="1:39" x14ac:dyDescent="0.3">
      <c r="A7951">
        <v>7950</v>
      </c>
      <c r="B7951">
        <v>17152</v>
      </c>
      <c r="C7951" s="1" t="s">
        <v>69507</v>
      </c>
      <c r="D7951" s="1" t="s">
        <v>69508</v>
      </c>
      <c r="E7951" s="1" t="s">
        <v>69509</v>
      </c>
      <c r="F7951" s="1" t="s">
        <v>179</v>
      </c>
      <c r="G7951" s="1" t="s">
        <v>179</v>
      </c>
      <c r="H7951" s="1" t="s">
        <v>69510</v>
      </c>
      <c r="I7951" s="1" t="s">
        <v>179</v>
      </c>
      <c r="J7951" s="1" t="s">
        <v>333</v>
      </c>
      <c r="K7951">
        <v>1.560799</v>
      </c>
      <c r="L7951">
        <v>1.3722810000000001</v>
      </c>
      <c r="M7951">
        <v>1.3948320000000001</v>
      </c>
      <c r="N7951">
        <v>1.5418419999999999</v>
      </c>
      <c r="O7951">
        <v>1.338284</v>
      </c>
      <c r="P7951">
        <v>1.34849</v>
      </c>
      <c r="Q7951">
        <v>1.519455</v>
      </c>
      <c r="R7951" s="1" t="s">
        <v>69511</v>
      </c>
      <c r="S7951">
        <v>1.361256</v>
      </c>
      <c r="T7951">
        <v>1.3407849999999999</v>
      </c>
      <c r="U7951">
        <v>1.3316220000000001</v>
      </c>
      <c r="V7951">
        <v>1.3630679999999999</v>
      </c>
      <c r="W7951">
        <v>1.3320179999999999</v>
      </c>
      <c r="X7951">
        <v>1.3421430000000001</v>
      </c>
      <c r="Y7951">
        <v>1.551739</v>
      </c>
      <c r="Z7951">
        <v>1.355256</v>
      </c>
      <c r="AA7951">
        <v>1.3226249999999999</v>
      </c>
      <c r="AB7951">
        <v>1.5576620000000001</v>
      </c>
      <c r="AC7951">
        <v>1.3201430000000001</v>
      </c>
      <c r="AD7951">
        <v>1.5605389999999999</v>
      </c>
      <c r="AE7951">
        <v>1.313113</v>
      </c>
      <c r="AF7951">
        <v>1.334273</v>
      </c>
      <c r="AG7951" s="1" t="s">
        <v>69512</v>
      </c>
      <c r="AH7951">
        <v>1.7805150000000001</v>
      </c>
      <c r="AI7951">
        <v>1.3135570000000001</v>
      </c>
      <c r="AJ7951">
        <v>1.5859859999999999</v>
      </c>
      <c r="AK7951">
        <v>1.3128949999999999</v>
      </c>
      <c r="AL7951">
        <v>1.567588</v>
      </c>
      <c r="AM7951">
        <v>1.5662400000000001</v>
      </c>
    </row>
    <row r="7952" spans="1:39" x14ac:dyDescent="0.3">
      <c r="A7952">
        <v>7951</v>
      </c>
      <c r="B7952">
        <v>17153</v>
      </c>
      <c r="C7952" s="1" t="s">
        <v>69513</v>
      </c>
      <c r="D7952" s="1" t="s">
        <v>69514</v>
      </c>
      <c r="E7952" s="1" t="s">
        <v>69515</v>
      </c>
      <c r="F7952" s="1" t="s">
        <v>69516</v>
      </c>
      <c r="G7952" s="1" t="s">
        <v>179</v>
      </c>
      <c r="H7952" s="1" t="s">
        <v>69517</v>
      </c>
      <c r="I7952" s="1" t="s">
        <v>69518</v>
      </c>
      <c r="J7952" s="1" t="s">
        <v>50366</v>
      </c>
      <c r="K7952">
        <v>1.201911</v>
      </c>
      <c r="L7952">
        <v>1.237441</v>
      </c>
      <c r="M7952">
        <v>1.257622</v>
      </c>
      <c r="N7952">
        <v>1.191228</v>
      </c>
      <c r="O7952">
        <v>1.4117200000000001</v>
      </c>
      <c r="P7952">
        <v>1.2161500000000001</v>
      </c>
      <c r="Q7952">
        <v>1.17808</v>
      </c>
      <c r="R7952" s="1" t="s">
        <v>69519</v>
      </c>
      <c r="S7952">
        <v>1.432277</v>
      </c>
      <c r="T7952">
        <v>1.413958</v>
      </c>
      <c r="U7952">
        <v>1.2010540000000001</v>
      </c>
      <c r="V7952">
        <v>1.229195</v>
      </c>
      <c r="W7952">
        <v>1.201408</v>
      </c>
      <c r="X7952">
        <v>1.210469</v>
      </c>
      <c r="Y7952">
        <v>1.196852</v>
      </c>
      <c r="Z7952">
        <v>1.222205</v>
      </c>
      <c r="AA7952">
        <v>1.193003</v>
      </c>
      <c r="AB7952">
        <v>1.200169</v>
      </c>
      <c r="AC7952">
        <v>1.1907810000000001</v>
      </c>
      <c r="AD7952">
        <v>1.201767</v>
      </c>
      <c r="AE7952">
        <v>1.183135</v>
      </c>
      <c r="AF7952">
        <v>1.2034260000000001</v>
      </c>
      <c r="AG7952" s="1" t="s">
        <v>69520</v>
      </c>
      <c r="AH7952">
        <v>1.210045</v>
      </c>
      <c r="AI7952">
        <v>1.3848910000000001</v>
      </c>
      <c r="AJ7952">
        <v>1.223986</v>
      </c>
      <c r="AK7952">
        <v>1.182493</v>
      </c>
      <c r="AL7952">
        <v>1.2075210000000001</v>
      </c>
      <c r="AM7952">
        <v>1.411017</v>
      </c>
    </row>
    <row r="7953" spans="1:39" x14ac:dyDescent="0.3">
      <c r="A7953">
        <v>7952</v>
      </c>
      <c r="B7953">
        <v>17154</v>
      </c>
      <c r="C7953" s="1" t="s">
        <v>69521</v>
      </c>
      <c r="D7953" s="1" t="s">
        <v>69522</v>
      </c>
      <c r="E7953" s="1" t="s">
        <v>69523</v>
      </c>
      <c r="F7953" s="1" t="s">
        <v>179</v>
      </c>
      <c r="G7953" s="1" t="s">
        <v>179</v>
      </c>
      <c r="H7953" s="1" t="s">
        <v>69524</v>
      </c>
      <c r="I7953" s="1" t="s">
        <v>179</v>
      </c>
      <c r="J7953" s="1" t="s">
        <v>22198</v>
      </c>
      <c r="K7953">
        <v>1.717535</v>
      </c>
      <c r="L7953">
        <v>1.5504260000000001</v>
      </c>
      <c r="M7953">
        <v>1.8092250000000001</v>
      </c>
      <c r="N7953">
        <v>1.2616700000000001</v>
      </c>
      <c r="O7953">
        <v>1.2798389999999999</v>
      </c>
      <c r="P7953">
        <v>1.7600899999999999</v>
      </c>
      <c r="Q7953">
        <v>1.2484850000000001</v>
      </c>
      <c r="R7953" s="1" t="s">
        <v>69525</v>
      </c>
      <c r="S7953">
        <v>1.3034969999999999</v>
      </c>
      <c r="T7953">
        <v>1.517989</v>
      </c>
      <c r="U7953">
        <v>1.272977</v>
      </c>
      <c r="V7953">
        <v>1.3053630000000001</v>
      </c>
      <c r="W7953">
        <v>1.273385</v>
      </c>
      <c r="X7953">
        <v>1.283812</v>
      </c>
      <c r="Y7953">
        <v>1.2681420000000001</v>
      </c>
      <c r="Z7953">
        <v>1.297318</v>
      </c>
      <c r="AA7953">
        <v>1.2637119999999999</v>
      </c>
      <c r="AB7953">
        <v>1.883534</v>
      </c>
      <c r="AC7953">
        <v>1.261155</v>
      </c>
      <c r="AD7953">
        <v>1.2737970000000001</v>
      </c>
      <c r="AE7953">
        <v>1.252356</v>
      </c>
      <c r="AF7953">
        <v>1.2757069999999999</v>
      </c>
      <c r="AG7953" s="1" t="s">
        <v>69526</v>
      </c>
      <c r="AH7953">
        <v>1.7416560000000001</v>
      </c>
      <c r="AI7953">
        <v>1.479984</v>
      </c>
      <c r="AJ7953">
        <v>1.2993669999999999</v>
      </c>
      <c r="AK7953">
        <v>1.251617</v>
      </c>
      <c r="AL7953">
        <v>1.5159940000000001</v>
      </c>
      <c r="AM7953">
        <v>1.7305280000000001</v>
      </c>
    </row>
    <row r="7954" spans="1:39" x14ac:dyDescent="0.3">
      <c r="A7954">
        <v>7953</v>
      </c>
      <c r="B7954">
        <v>17155</v>
      </c>
      <c r="C7954" s="1" t="s">
        <v>69527</v>
      </c>
      <c r="D7954" s="1" t="s">
        <v>69528</v>
      </c>
      <c r="E7954" s="1" t="s">
        <v>69529</v>
      </c>
      <c r="F7954" s="1" t="s">
        <v>179</v>
      </c>
      <c r="G7954" s="1" t="s">
        <v>179</v>
      </c>
      <c r="H7954" s="1" t="s">
        <v>69530</v>
      </c>
      <c r="I7954" s="1" t="s">
        <v>179</v>
      </c>
      <c r="J7954" s="1" t="s">
        <v>43793</v>
      </c>
      <c r="K7954">
        <v>1.215811</v>
      </c>
      <c r="L7954">
        <v>1.2532209999999999</v>
      </c>
      <c r="M7954">
        <v>1.2744690000000001</v>
      </c>
      <c r="N7954">
        <v>1.204564</v>
      </c>
      <c r="O7954">
        <v>1.221187</v>
      </c>
      <c r="P7954">
        <v>1.230804</v>
      </c>
      <c r="Q7954">
        <v>1.19072</v>
      </c>
      <c r="R7954" s="1" t="s">
        <v>69531</v>
      </c>
      <c r="S7954">
        <v>1.673894</v>
      </c>
      <c r="T7954">
        <v>1.223543</v>
      </c>
      <c r="U7954">
        <v>1.214909</v>
      </c>
      <c r="V7954">
        <v>1.2445390000000001</v>
      </c>
      <c r="W7954">
        <v>1.215282</v>
      </c>
      <c r="X7954">
        <v>1.440353</v>
      </c>
      <c r="Y7954">
        <v>1.210485</v>
      </c>
      <c r="Z7954">
        <v>1.237179</v>
      </c>
      <c r="AA7954">
        <v>1.2064319999999999</v>
      </c>
      <c r="AB7954">
        <v>1.2139770000000001</v>
      </c>
      <c r="AC7954">
        <v>1.4183269999999999</v>
      </c>
      <c r="AD7954">
        <v>1.21566</v>
      </c>
      <c r="AE7954">
        <v>1.196043</v>
      </c>
      <c r="AF7954">
        <v>1.2174069999999999</v>
      </c>
      <c r="AG7954" s="1" t="s">
        <v>69532</v>
      </c>
      <c r="AH7954">
        <v>1.2243759999999999</v>
      </c>
      <c r="AI7954">
        <v>1.1974119999999999</v>
      </c>
      <c r="AJ7954">
        <v>1.454585</v>
      </c>
      <c r="AK7954">
        <v>1.1953670000000001</v>
      </c>
      <c r="AL7954">
        <v>1.221719</v>
      </c>
      <c r="AM7954">
        <v>1.220448</v>
      </c>
    </row>
    <row r="7955" spans="1:39" x14ac:dyDescent="0.3">
      <c r="A7955">
        <v>7954</v>
      </c>
      <c r="B7955">
        <v>17156</v>
      </c>
      <c r="C7955" s="1" t="s">
        <v>69533</v>
      </c>
      <c r="D7955" s="1" t="s">
        <v>69534</v>
      </c>
      <c r="E7955" s="1" t="s">
        <v>69535</v>
      </c>
      <c r="F7955" s="1" t="s">
        <v>179</v>
      </c>
      <c r="G7955" s="1" t="s">
        <v>179</v>
      </c>
      <c r="H7955" s="1" t="s">
        <v>69536</v>
      </c>
      <c r="I7955" s="1" t="s">
        <v>179</v>
      </c>
      <c r="J7955" s="1" t="s">
        <v>43793</v>
      </c>
      <c r="K7955">
        <v>1.2448159999999999</v>
      </c>
      <c r="L7955">
        <v>1.2824199999999999</v>
      </c>
      <c r="M7955">
        <v>1.303779</v>
      </c>
      <c r="N7955">
        <v>1.2335100000000001</v>
      </c>
      <c r="O7955">
        <v>1.2502200000000001</v>
      </c>
      <c r="P7955">
        <v>1.2598860000000001</v>
      </c>
      <c r="Q7955">
        <v>1.219989</v>
      </c>
      <c r="R7955" s="1" t="s">
        <v>69537</v>
      </c>
      <c r="S7955">
        <v>1.2719769999999999</v>
      </c>
      <c r="T7955">
        <v>1.252588</v>
      </c>
      <c r="U7955">
        <v>1.4605600000000001</v>
      </c>
      <c r="V7955">
        <v>1.273693</v>
      </c>
      <c r="W7955">
        <v>1.2442839999999999</v>
      </c>
      <c r="X7955">
        <v>1.2538739999999999</v>
      </c>
      <c r="Y7955">
        <v>1.2394620000000001</v>
      </c>
      <c r="Z7955">
        <v>1.2662949999999999</v>
      </c>
      <c r="AA7955">
        <v>1.4505429999999999</v>
      </c>
      <c r="AB7955">
        <v>1.242972</v>
      </c>
      <c r="AC7955">
        <v>1.446739</v>
      </c>
      <c r="AD7955">
        <v>1.244664</v>
      </c>
      <c r="AE7955">
        <v>1.224945</v>
      </c>
      <c r="AF7955">
        <v>1.2464200000000001</v>
      </c>
      <c r="AG7955" s="1" t="s">
        <v>69538</v>
      </c>
      <c r="AH7955">
        <v>1.2534259999999999</v>
      </c>
      <c r="AI7955">
        <v>1.226321</v>
      </c>
      <c r="AJ7955">
        <v>1.2681800000000001</v>
      </c>
      <c r="AK7955">
        <v>1.4328080000000001</v>
      </c>
      <c r="AL7955">
        <v>1.2507539999999999</v>
      </c>
      <c r="AM7955">
        <v>1.466127</v>
      </c>
    </row>
    <row r="7956" spans="1:39" x14ac:dyDescent="0.3">
      <c r="A7956">
        <v>7955</v>
      </c>
      <c r="B7956">
        <v>17157</v>
      </c>
      <c r="C7956" s="1" t="s">
        <v>69539</v>
      </c>
      <c r="D7956" s="1" t="s">
        <v>69540</v>
      </c>
      <c r="E7956" s="1" t="s">
        <v>69541</v>
      </c>
      <c r="F7956" s="1" t="s">
        <v>69542</v>
      </c>
      <c r="G7956" s="1" t="s">
        <v>179</v>
      </c>
      <c r="H7956" s="1" t="s">
        <v>69543</v>
      </c>
      <c r="I7956" s="1" t="s">
        <v>179</v>
      </c>
      <c r="J7956" s="1" t="s">
        <v>7730</v>
      </c>
      <c r="K7956">
        <v>1.4367099999999999</v>
      </c>
      <c r="L7956">
        <v>1.259404</v>
      </c>
      <c r="M7956">
        <v>1.4951000000000001</v>
      </c>
      <c r="N7956">
        <v>1.2109700000000001</v>
      </c>
      <c r="O7956">
        <v>1.227517</v>
      </c>
      <c r="P7956">
        <v>1.23709</v>
      </c>
      <c r="Q7956">
        <v>1.19719</v>
      </c>
      <c r="R7956" s="1" t="s">
        <v>69544</v>
      </c>
      <c r="S7956">
        <v>1.249063</v>
      </c>
      <c r="T7956">
        <v>1.2298629999999999</v>
      </c>
      <c r="U7956">
        <v>1.435813</v>
      </c>
      <c r="V7956">
        <v>1.2507630000000001</v>
      </c>
      <c r="W7956">
        <v>1.2216389999999999</v>
      </c>
      <c r="X7956">
        <v>1.445681</v>
      </c>
      <c r="Y7956">
        <v>1.2168639999999999</v>
      </c>
      <c r="Z7956">
        <v>1.243436</v>
      </c>
      <c r="AA7956">
        <v>1.427295</v>
      </c>
      <c r="AB7956">
        <v>1.22034</v>
      </c>
      <c r="AC7956">
        <v>1.210502</v>
      </c>
      <c r="AD7956">
        <v>1.2220150000000001</v>
      </c>
      <c r="AE7956">
        <v>1.410625</v>
      </c>
      <c r="AF7956">
        <v>1.2237549999999999</v>
      </c>
      <c r="AG7956" s="1" t="s">
        <v>69545</v>
      </c>
      <c r="AH7956">
        <v>1.2306919999999999</v>
      </c>
      <c r="AI7956">
        <v>1.203851</v>
      </c>
      <c r="AJ7956">
        <v>1.4598469999999999</v>
      </c>
      <c r="AK7956">
        <v>1.4095610000000001</v>
      </c>
      <c r="AL7956">
        <v>1.228046</v>
      </c>
      <c r="AM7956">
        <v>1.2267809999999999</v>
      </c>
    </row>
    <row r="7957" spans="1:39" x14ac:dyDescent="0.3">
      <c r="A7957">
        <v>7956</v>
      </c>
      <c r="B7957">
        <v>17158</v>
      </c>
      <c r="C7957" s="1" t="s">
        <v>69546</v>
      </c>
      <c r="D7957" s="1" t="s">
        <v>69547</v>
      </c>
      <c r="E7957" s="1" t="s">
        <v>69548</v>
      </c>
      <c r="F7957" s="1" t="s">
        <v>69549</v>
      </c>
      <c r="G7957" s="1" t="s">
        <v>179</v>
      </c>
      <c r="H7957" s="1" t="s">
        <v>69550</v>
      </c>
      <c r="I7957" s="1" t="s">
        <v>69551</v>
      </c>
      <c r="J7957" s="1" t="s">
        <v>4985</v>
      </c>
      <c r="K7957">
        <v>1.4576480000000001</v>
      </c>
      <c r="L7957">
        <v>1.4968669999999999</v>
      </c>
      <c r="M7957">
        <v>1.519144</v>
      </c>
      <c r="N7957">
        <v>1.2198990000000001</v>
      </c>
      <c r="O7957">
        <v>1.2373259999999999</v>
      </c>
      <c r="P7957">
        <v>1.2474080000000001</v>
      </c>
      <c r="Q7957">
        <v>1.4205909999999999</v>
      </c>
      <c r="R7957" s="1" t="s">
        <v>69552</v>
      </c>
      <c r="S7957">
        <v>1.2600180000000001</v>
      </c>
      <c r="T7957">
        <v>1.2397959999999999</v>
      </c>
      <c r="U7957">
        <v>1.2307440000000001</v>
      </c>
      <c r="V7957">
        <v>1.261808</v>
      </c>
      <c r="W7957">
        <v>1.2311350000000001</v>
      </c>
      <c r="X7957">
        <v>1.2411369999999999</v>
      </c>
      <c r="Y7957">
        <v>1.2261059999999999</v>
      </c>
      <c r="Z7957">
        <v>1.2540910000000001</v>
      </c>
      <c r="AA7957">
        <v>1.221857</v>
      </c>
      <c r="AB7957">
        <v>1.659497</v>
      </c>
      <c r="AC7957">
        <v>1.7934049999999999</v>
      </c>
      <c r="AD7957">
        <v>1.457489</v>
      </c>
      <c r="AE7957">
        <v>1.2109650000000001</v>
      </c>
      <c r="AF7957">
        <v>1.6688940000000001</v>
      </c>
      <c r="AG7957" s="1" t="s">
        <v>69553</v>
      </c>
      <c r="AH7957">
        <v>1.240669</v>
      </c>
      <c r="AI7957">
        <v>1.2123999999999999</v>
      </c>
      <c r="AJ7957">
        <v>1.256057</v>
      </c>
      <c r="AK7957">
        <v>1.210256</v>
      </c>
      <c r="AL7957">
        <v>1.4638409999999999</v>
      </c>
      <c r="AM7957">
        <v>1.236551</v>
      </c>
    </row>
    <row r="7958" spans="1:39" x14ac:dyDescent="0.3">
      <c r="A7958">
        <v>7957</v>
      </c>
      <c r="B7958">
        <v>17159</v>
      </c>
      <c r="C7958" s="1" t="s">
        <v>69554</v>
      </c>
      <c r="D7958" s="1" t="s">
        <v>69555</v>
      </c>
      <c r="E7958" s="1" t="s">
        <v>69556</v>
      </c>
      <c r="F7958" s="1" t="s">
        <v>179</v>
      </c>
      <c r="G7958" s="1" t="s">
        <v>179</v>
      </c>
      <c r="H7958" s="1" t="s">
        <v>69557</v>
      </c>
      <c r="I7958" s="1" t="s">
        <v>179</v>
      </c>
      <c r="J7958" s="1" t="s">
        <v>48107</v>
      </c>
      <c r="K7958">
        <v>1.2167330000000001</v>
      </c>
      <c r="L7958">
        <v>1.2533920000000001</v>
      </c>
      <c r="M7958">
        <v>1.2742150000000001</v>
      </c>
      <c r="N7958">
        <v>1.416104</v>
      </c>
      <c r="O7958">
        <v>1.2220009999999999</v>
      </c>
      <c r="P7958">
        <v>1.231425</v>
      </c>
      <c r="Q7958">
        <v>1.192145</v>
      </c>
      <c r="R7958" s="1" t="s">
        <v>69558</v>
      </c>
      <c r="S7958">
        <v>1.243212</v>
      </c>
      <c r="T7958">
        <v>1.22431</v>
      </c>
      <c r="U7958">
        <v>1.215849</v>
      </c>
      <c r="V7958">
        <v>1.456094</v>
      </c>
      <c r="W7958">
        <v>1.216215</v>
      </c>
      <c r="X7958">
        <v>1.2255640000000001</v>
      </c>
      <c r="Y7958">
        <v>1.211514</v>
      </c>
      <c r="Z7958">
        <v>1.2376720000000001</v>
      </c>
      <c r="AA7958">
        <v>1.2075419999999999</v>
      </c>
      <c r="AB7958">
        <v>1.214936</v>
      </c>
      <c r="AC7958">
        <v>1.2052499999999999</v>
      </c>
      <c r="AD7958">
        <v>1.2165840000000001</v>
      </c>
      <c r="AE7958">
        <v>1.1973609999999999</v>
      </c>
      <c r="AF7958">
        <v>1.218297</v>
      </c>
      <c r="AG7958" s="1" t="s">
        <v>69559</v>
      </c>
      <c r="AH7958">
        <v>1.2251259999999999</v>
      </c>
      <c r="AI7958">
        <v>1.404757</v>
      </c>
      <c r="AJ7958">
        <v>1.6619280000000001</v>
      </c>
      <c r="AK7958">
        <v>1.196698</v>
      </c>
      <c r="AL7958">
        <v>1.2225220000000001</v>
      </c>
      <c r="AM7958">
        <v>1.2212769999999999</v>
      </c>
    </row>
    <row r="7959" spans="1:39" x14ac:dyDescent="0.3">
      <c r="A7959">
        <v>7958</v>
      </c>
      <c r="B7959">
        <v>1716</v>
      </c>
      <c r="C7959" s="1" t="s">
        <v>69560</v>
      </c>
      <c r="D7959" s="1" t="s">
        <v>69561</v>
      </c>
      <c r="E7959" s="1" t="s">
        <v>69562</v>
      </c>
      <c r="F7959" s="1" t="s">
        <v>69563</v>
      </c>
      <c r="G7959" s="1" t="s">
        <v>69564</v>
      </c>
      <c r="H7959" s="1" t="s">
        <v>69565</v>
      </c>
      <c r="I7959" s="1" t="s">
        <v>179</v>
      </c>
      <c r="J7959" s="1" t="s">
        <v>28362</v>
      </c>
      <c r="K7959">
        <v>13.971410000000001</v>
      </c>
      <c r="L7959">
        <v>14.17891</v>
      </c>
      <c r="M7959">
        <v>14.35181</v>
      </c>
      <c r="N7959">
        <v>13.93882</v>
      </c>
      <c r="O7959">
        <v>14.088559999999999</v>
      </c>
      <c r="P7959">
        <v>13.551880000000001</v>
      </c>
      <c r="Q7959">
        <v>13.95557</v>
      </c>
      <c r="R7959" s="1" t="s">
        <v>69566</v>
      </c>
      <c r="S7959">
        <v>13.935129999999999</v>
      </c>
      <c r="T7959">
        <v>13.958080000000001</v>
      </c>
      <c r="U7959">
        <v>14.04233</v>
      </c>
      <c r="V7959">
        <v>13.59735</v>
      </c>
      <c r="W7959">
        <v>14.24479</v>
      </c>
      <c r="X7959">
        <v>14.16624</v>
      </c>
      <c r="Y7959">
        <v>14.178050000000001</v>
      </c>
      <c r="Z7959">
        <v>14.292899999999999</v>
      </c>
      <c r="AA7959">
        <v>14.049659999999999</v>
      </c>
      <c r="AB7959">
        <v>14.190060000000001</v>
      </c>
      <c r="AC7959">
        <v>14.055820000000001</v>
      </c>
      <c r="AD7959">
        <v>14.41132</v>
      </c>
      <c r="AE7959">
        <v>14.172879999999999</v>
      </c>
      <c r="AF7959">
        <v>13.77219</v>
      </c>
      <c r="AG7959" s="1" t="s">
        <v>69567</v>
      </c>
      <c r="AH7959">
        <v>14.34493</v>
      </c>
      <c r="AI7959">
        <v>13.86623</v>
      </c>
      <c r="AJ7959">
        <v>14.316739999999999</v>
      </c>
      <c r="AK7959">
        <v>14.25497</v>
      </c>
      <c r="AL7959">
        <v>14.1454</v>
      </c>
      <c r="AM7959">
        <v>14.252079999999999</v>
      </c>
    </row>
    <row r="7960" spans="1:39" x14ac:dyDescent="0.3">
      <c r="A7960">
        <v>7959</v>
      </c>
      <c r="B7960">
        <v>17160</v>
      </c>
      <c r="C7960" s="1" t="s">
        <v>69568</v>
      </c>
      <c r="D7960" s="1" t="s">
        <v>69569</v>
      </c>
      <c r="E7960" s="1" t="s">
        <v>69570</v>
      </c>
      <c r="F7960" s="1" t="s">
        <v>69571</v>
      </c>
      <c r="G7960" s="1" t="s">
        <v>179</v>
      </c>
      <c r="H7960" s="1" t="s">
        <v>69572</v>
      </c>
      <c r="I7960" s="1" t="s">
        <v>179</v>
      </c>
      <c r="J7960" s="1" t="s">
        <v>22564</v>
      </c>
      <c r="K7960">
        <v>1.1517200000000001</v>
      </c>
      <c r="L7960">
        <v>1.398452</v>
      </c>
      <c r="M7960">
        <v>1.2089380000000001</v>
      </c>
      <c r="N7960">
        <v>1.3509899999999999</v>
      </c>
      <c r="O7960">
        <v>1.367205</v>
      </c>
      <c r="P7960">
        <v>1.166345</v>
      </c>
      <c r="Q7960">
        <v>1.331523</v>
      </c>
      <c r="R7960" s="1" t="s">
        <v>69573</v>
      </c>
      <c r="S7960">
        <v>1.178078</v>
      </c>
      <c r="T7960">
        <v>1.159262</v>
      </c>
      <c r="U7960">
        <v>1.1508400000000001</v>
      </c>
      <c r="V7960">
        <v>1.179743</v>
      </c>
      <c r="W7960">
        <v>1.1512039999999999</v>
      </c>
      <c r="X7960">
        <v>1.1605099999999999</v>
      </c>
      <c r="Y7960">
        <v>1.146525</v>
      </c>
      <c r="Z7960">
        <v>1.172563</v>
      </c>
      <c r="AA7960">
        <v>1.142571</v>
      </c>
      <c r="AB7960">
        <v>1.149931</v>
      </c>
      <c r="AC7960">
        <v>1.14029</v>
      </c>
      <c r="AD7960">
        <v>1.3618129999999999</v>
      </c>
      <c r="AE7960">
        <v>1.5178240000000001</v>
      </c>
      <c r="AF7960">
        <v>1.363518</v>
      </c>
      <c r="AG7960" s="1" t="s">
        <v>69574</v>
      </c>
      <c r="AH7960">
        <v>1.160075</v>
      </c>
      <c r="AI7960">
        <v>1.133772</v>
      </c>
      <c r="AJ7960">
        <v>1.1743920000000001</v>
      </c>
      <c r="AK7960">
        <v>1.131777</v>
      </c>
      <c r="AL7960">
        <v>1.1574819999999999</v>
      </c>
      <c r="AM7960">
        <v>1.1562429999999999</v>
      </c>
    </row>
    <row r="7961" spans="1:39" x14ac:dyDescent="0.3">
      <c r="A7961">
        <v>7960</v>
      </c>
      <c r="B7961">
        <v>17161</v>
      </c>
      <c r="C7961" s="1" t="s">
        <v>69575</v>
      </c>
      <c r="D7961" s="1" t="s">
        <v>69576</v>
      </c>
      <c r="E7961" s="1" t="s">
        <v>69577</v>
      </c>
      <c r="F7961" s="1" t="s">
        <v>179</v>
      </c>
      <c r="G7961" s="1" t="s">
        <v>179</v>
      </c>
      <c r="H7961" s="1" t="s">
        <v>69578</v>
      </c>
      <c r="I7961" s="1" t="s">
        <v>179</v>
      </c>
      <c r="J7961" s="1" t="s">
        <v>22799</v>
      </c>
      <c r="K7961">
        <v>1.52366</v>
      </c>
      <c r="L7961">
        <v>1.33389</v>
      </c>
      <c r="M7961">
        <v>1.356528</v>
      </c>
      <c r="N7961">
        <v>1.282052</v>
      </c>
      <c r="O7961">
        <v>1.529388</v>
      </c>
      <c r="P7961">
        <v>1.3100069999999999</v>
      </c>
      <c r="Q7961">
        <v>1.2705930000000001</v>
      </c>
      <c r="R7961" s="1" t="s">
        <v>69579</v>
      </c>
      <c r="S7961">
        <v>1.3228230000000001</v>
      </c>
      <c r="T7961">
        <v>1.3022720000000001</v>
      </c>
      <c r="U7961">
        <v>1.522699</v>
      </c>
      <c r="V7961">
        <v>1.324641</v>
      </c>
      <c r="W7961">
        <v>1.5230969999999999</v>
      </c>
      <c r="X7961">
        <v>1.3036350000000001</v>
      </c>
      <c r="Y7961">
        <v>1.2883599999999999</v>
      </c>
      <c r="Z7961">
        <v>1.3167990000000001</v>
      </c>
      <c r="AA7961">
        <v>1.2840419999999999</v>
      </c>
      <c r="AB7961">
        <v>1.2920799999999999</v>
      </c>
      <c r="AC7961">
        <v>1.28155</v>
      </c>
      <c r="AD7961">
        <v>1.2938730000000001</v>
      </c>
      <c r="AE7961">
        <v>1.491725</v>
      </c>
      <c r="AF7961">
        <v>1.2957350000000001</v>
      </c>
      <c r="AG7961" s="1" t="s">
        <v>69580</v>
      </c>
      <c r="AH7961">
        <v>1.5327850000000001</v>
      </c>
      <c r="AI7961">
        <v>1.493959</v>
      </c>
      <c r="AJ7961">
        <v>1.5484230000000001</v>
      </c>
      <c r="AK7961">
        <v>1.6703049999999999</v>
      </c>
      <c r="AL7961">
        <v>1.529954</v>
      </c>
      <c r="AM7961">
        <v>1.737182</v>
      </c>
    </row>
    <row r="7962" spans="1:39" x14ac:dyDescent="0.3">
      <c r="A7962">
        <v>7961</v>
      </c>
      <c r="B7962">
        <v>17162</v>
      </c>
      <c r="C7962" s="1" t="s">
        <v>69581</v>
      </c>
      <c r="D7962" s="1" t="s">
        <v>69582</v>
      </c>
      <c r="E7962" s="1" t="s">
        <v>69583</v>
      </c>
      <c r="F7962" s="1" t="s">
        <v>69584</v>
      </c>
      <c r="G7962" s="1" t="s">
        <v>69585</v>
      </c>
      <c r="H7962" s="1" t="s">
        <v>69586</v>
      </c>
      <c r="I7962" s="1" t="s">
        <v>69587</v>
      </c>
      <c r="J7962" s="1" t="s">
        <v>46871</v>
      </c>
      <c r="K7962">
        <v>1.2009700000000001</v>
      </c>
      <c r="L7962">
        <v>1.238375</v>
      </c>
      <c r="M7962">
        <v>1.2596210000000001</v>
      </c>
      <c r="N7962">
        <v>1.189724</v>
      </c>
      <c r="O7962">
        <v>1.421851</v>
      </c>
      <c r="P7962">
        <v>1.2159610000000001</v>
      </c>
      <c r="Q7962">
        <v>1.1758820000000001</v>
      </c>
      <c r="R7962" s="1" t="s">
        <v>69588</v>
      </c>
      <c r="S7962">
        <v>1.2279880000000001</v>
      </c>
      <c r="T7962">
        <v>1.208701</v>
      </c>
      <c r="U7962">
        <v>1.2000679999999999</v>
      </c>
      <c r="V7962">
        <v>1.4452</v>
      </c>
      <c r="W7962">
        <v>1.2004410000000001</v>
      </c>
      <c r="X7962">
        <v>1.2099800000000001</v>
      </c>
      <c r="Y7962">
        <v>1.1956450000000001</v>
      </c>
      <c r="Z7962">
        <v>1.2223349999999999</v>
      </c>
      <c r="AA7962">
        <v>1.191592</v>
      </c>
      <c r="AB7962">
        <v>1.414642</v>
      </c>
      <c r="AC7962">
        <v>1.189254</v>
      </c>
      <c r="AD7962">
        <v>1.4163239999999999</v>
      </c>
      <c r="AE7962">
        <v>1.1812039999999999</v>
      </c>
      <c r="AF7962">
        <v>1.202566</v>
      </c>
      <c r="AG7962" s="1" t="s">
        <v>69589</v>
      </c>
      <c r="AH7962">
        <v>1.8155460000000001</v>
      </c>
      <c r="AI7962">
        <v>1.1825730000000001</v>
      </c>
      <c r="AJ7962">
        <v>1.22421</v>
      </c>
      <c r="AK7962">
        <v>1.180528</v>
      </c>
      <c r="AL7962">
        <v>1.206877</v>
      </c>
      <c r="AM7962">
        <v>1.4211119999999999</v>
      </c>
    </row>
    <row r="7963" spans="1:39" x14ac:dyDescent="0.3">
      <c r="A7963">
        <v>7962</v>
      </c>
      <c r="B7963">
        <v>17163</v>
      </c>
      <c r="C7963" s="1" t="s">
        <v>69590</v>
      </c>
      <c r="D7963" s="1" t="s">
        <v>69591</v>
      </c>
      <c r="E7963" s="1" t="s">
        <v>69592</v>
      </c>
      <c r="F7963" s="1" t="s">
        <v>69593</v>
      </c>
      <c r="G7963" s="1" t="s">
        <v>179</v>
      </c>
      <c r="H7963" s="1" t="s">
        <v>69594</v>
      </c>
      <c r="I7963" s="1" t="s">
        <v>69595</v>
      </c>
      <c r="J7963" s="1" t="s">
        <v>23596</v>
      </c>
      <c r="K7963">
        <v>1.172202</v>
      </c>
      <c r="L7963">
        <v>1.2082999999999999</v>
      </c>
      <c r="M7963">
        <v>1.2288030000000001</v>
      </c>
      <c r="N7963">
        <v>1.1613500000000001</v>
      </c>
      <c r="O7963">
        <v>1.1773899999999999</v>
      </c>
      <c r="P7963">
        <v>1.186669</v>
      </c>
      <c r="Q7963">
        <v>1.3491789999999999</v>
      </c>
      <c r="R7963" s="1" t="s">
        <v>69596</v>
      </c>
      <c r="S7963">
        <v>1.1982759999999999</v>
      </c>
      <c r="T7963">
        <v>1.1796629999999999</v>
      </c>
      <c r="U7963">
        <v>1.171332</v>
      </c>
      <c r="V7963">
        <v>1.4078949999999999</v>
      </c>
      <c r="W7963">
        <v>1.171692</v>
      </c>
      <c r="X7963">
        <v>1.180898</v>
      </c>
      <c r="Y7963">
        <v>1.167063</v>
      </c>
      <c r="Z7963">
        <v>1.1928209999999999</v>
      </c>
      <c r="AA7963">
        <v>1.163152</v>
      </c>
      <c r="AB7963">
        <v>1.1704330000000001</v>
      </c>
      <c r="AC7963">
        <v>1.368868</v>
      </c>
      <c r="AD7963">
        <v>1.380028</v>
      </c>
      <c r="AE7963">
        <v>1.153127</v>
      </c>
      <c r="AF7963">
        <v>1.381715</v>
      </c>
      <c r="AG7963" s="1" t="s">
        <v>69597</v>
      </c>
      <c r="AH7963">
        <v>1.1804669999999999</v>
      </c>
      <c r="AI7963">
        <v>1.1544479999999999</v>
      </c>
      <c r="AJ7963">
        <v>1.1946300000000001</v>
      </c>
      <c r="AK7963">
        <v>1.1524749999999999</v>
      </c>
      <c r="AL7963">
        <v>1.385875</v>
      </c>
      <c r="AM7963">
        <v>1.1766760000000001</v>
      </c>
    </row>
    <row r="7964" spans="1:39" x14ac:dyDescent="0.3">
      <c r="A7964">
        <v>7963</v>
      </c>
      <c r="B7964">
        <v>17164</v>
      </c>
      <c r="C7964" s="1" t="s">
        <v>69598</v>
      </c>
      <c r="D7964" s="1" t="s">
        <v>69599</v>
      </c>
      <c r="E7964" s="1" t="s">
        <v>69600</v>
      </c>
      <c r="F7964" s="1" t="s">
        <v>69601</v>
      </c>
      <c r="G7964" s="1" t="s">
        <v>179</v>
      </c>
      <c r="H7964" s="1" t="s">
        <v>69602</v>
      </c>
      <c r="I7964" s="1" t="s">
        <v>69603</v>
      </c>
      <c r="J7964" s="1" t="s">
        <v>62329</v>
      </c>
      <c r="K7964">
        <v>1.0917479999999999</v>
      </c>
      <c r="L7964">
        <v>1.128903</v>
      </c>
      <c r="M7964">
        <v>1.150007</v>
      </c>
      <c r="N7964">
        <v>1.080578</v>
      </c>
      <c r="O7964">
        <v>1.0970880000000001</v>
      </c>
      <c r="P7964">
        <v>1.1066389999999999</v>
      </c>
      <c r="Q7964">
        <v>1.0668280000000001</v>
      </c>
      <c r="R7964" s="1" t="s">
        <v>69604</v>
      </c>
      <c r="S7964">
        <v>1.1185860000000001</v>
      </c>
      <c r="T7964">
        <v>1.0994280000000001</v>
      </c>
      <c r="U7964">
        <v>1.0908530000000001</v>
      </c>
      <c r="V7964">
        <v>1.1202810000000001</v>
      </c>
      <c r="W7964">
        <v>1.0912230000000001</v>
      </c>
      <c r="X7964">
        <v>1.1006990000000001</v>
      </c>
      <c r="Y7964">
        <v>1.3005230000000001</v>
      </c>
      <c r="Z7964">
        <v>1.1129709999999999</v>
      </c>
      <c r="AA7964">
        <v>1.082433</v>
      </c>
      <c r="AB7964">
        <v>1.0899270000000001</v>
      </c>
      <c r="AC7964">
        <v>1.0801099999999999</v>
      </c>
      <c r="AD7964">
        <v>1.0915980000000001</v>
      </c>
      <c r="AE7964">
        <v>1.764359</v>
      </c>
      <c r="AF7964">
        <v>1.093334</v>
      </c>
      <c r="AG7964" s="1" t="s">
        <v>69605</v>
      </c>
      <c r="AH7964">
        <v>1.528383</v>
      </c>
      <c r="AI7964">
        <v>1.2875380000000001</v>
      </c>
      <c r="AJ7964">
        <v>1.114833</v>
      </c>
      <c r="AK7964">
        <v>1.0714429999999999</v>
      </c>
      <c r="AL7964">
        <v>1.311679</v>
      </c>
      <c r="AM7964">
        <v>1.3104169999999999</v>
      </c>
    </row>
    <row r="7965" spans="1:39" x14ac:dyDescent="0.3">
      <c r="A7965">
        <v>7964</v>
      </c>
      <c r="B7965">
        <v>17165</v>
      </c>
      <c r="C7965" s="1" t="s">
        <v>69606</v>
      </c>
      <c r="D7965" s="1" t="s">
        <v>69607</v>
      </c>
      <c r="E7965" s="1" t="s">
        <v>69608</v>
      </c>
      <c r="F7965" s="1" t="s">
        <v>69609</v>
      </c>
      <c r="G7965" s="1" t="s">
        <v>179</v>
      </c>
      <c r="H7965" s="1" t="s">
        <v>69610</v>
      </c>
      <c r="I7965" s="1" t="s">
        <v>69611</v>
      </c>
      <c r="J7965" s="1" t="s">
        <v>3744</v>
      </c>
      <c r="K7965">
        <v>1.1854960000000001</v>
      </c>
      <c r="L7965">
        <v>1.2215510000000001</v>
      </c>
      <c r="M7965">
        <v>1.2420310000000001</v>
      </c>
      <c r="N7965">
        <v>1.3823859999999999</v>
      </c>
      <c r="O7965">
        <v>1.3984080000000001</v>
      </c>
      <c r="P7965">
        <v>1.199946</v>
      </c>
      <c r="Q7965">
        <v>1.161313</v>
      </c>
      <c r="R7965" s="1" t="s">
        <v>69612</v>
      </c>
      <c r="S7965">
        <v>1.2115389999999999</v>
      </c>
      <c r="T7965">
        <v>1.608409</v>
      </c>
      <c r="U7965">
        <v>1.1846270000000001</v>
      </c>
      <c r="V7965">
        <v>1.213184</v>
      </c>
      <c r="W7965">
        <v>1.1849860000000001</v>
      </c>
      <c r="X7965">
        <v>1.1941809999999999</v>
      </c>
      <c r="Y7965">
        <v>1.1803630000000001</v>
      </c>
      <c r="Z7965">
        <v>1.2060900000000001</v>
      </c>
      <c r="AA7965">
        <v>1.1764559999999999</v>
      </c>
      <c r="AB7965">
        <v>1.3914580000000001</v>
      </c>
      <c r="AC7965">
        <v>1.174202</v>
      </c>
      <c r="AD7965">
        <v>1.1853499999999999</v>
      </c>
      <c r="AE7965">
        <v>1.1664429999999999</v>
      </c>
      <c r="AF7965">
        <v>1.1870339999999999</v>
      </c>
      <c r="AG7965" s="1" t="s">
        <v>69613</v>
      </c>
      <c r="AH7965">
        <v>1.193751</v>
      </c>
      <c r="AI7965">
        <v>1.167762</v>
      </c>
      <c r="AJ7965">
        <v>1.2078979999999999</v>
      </c>
      <c r="AK7965">
        <v>1.1657919999999999</v>
      </c>
      <c r="AL7965">
        <v>1.19119</v>
      </c>
      <c r="AM7965">
        <v>1.3976949999999999</v>
      </c>
    </row>
    <row r="7966" spans="1:39" x14ac:dyDescent="0.3">
      <c r="A7966">
        <v>7965</v>
      </c>
      <c r="B7966">
        <v>17166</v>
      </c>
      <c r="C7966" s="1" t="s">
        <v>69614</v>
      </c>
      <c r="D7966" s="1" t="s">
        <v>69615</v>
      </c>
      <c r="E7966" s="1" t="s">
        <v>69616</v>
      </c>
      <c r="F7966" s="1" t="s">
        <v>69617</v>
      </c>
      <c r="G7966" s="1" t="s">
        <v>69618</v>
      </c>
      <c r="H7966" s="1" t="s">
        <v>69619</v>
      </c>
      <c r="I7966" s="1" t="s">
        <v>69620</v>
      </c>
      <c r="J7966" s="1" t="s">
        <v>69621</v>
      </c>
      <c r="K7966">
        <v>1.101793</v>
      </c>
      <c r="L7966">
        <v>1.1368549999999999</v>
      </c>
      <c r="M7966">
        <v>1.156771</v>
      </c>
      <c r="N7966">
        <v>1.091251</v>
      </c>
      <c r="O7966">
        <v>1.106832</v>
      </c>
      <c r="P7966">
        <v>1.115845</v>
      </c>
      <c r="Q7966">
        <v>1.2770049999999999</v>
      </c>
      <c r="R7966" s="1" t="s">
        <v>69622</v>
      </c>
      <c r="S7966">
        <v>1.127119</v>
      </c>
      <c r="T7966">
        <v>1.10904</v>
      </c>
      <c r="U7966">
        <v>1.100948</v>
      </c>
      <c r="V7966">
        <v>1.128719</v>
      </c>
      <c r="W7966">
        <v>1.101297</v>
      </c>
      <c r="X7966">
        <v>1.110239</v>
      </c>
      <c r="Y7966">
        <v>1.0968009999999999</v>
      </c>
      <c r="Z7966">
        <v>1.12182</v>
      </c>
      <c r="AA7966">
        <v>1.093002</v>
      </c>
      <c r="AB7966">
        <v>1.3020830000000001</v>
      </c>
      <c r="AC7966">
        <v>1.0908100000000001</v>
      </c>
      <c r="AD7966">
        <v>1.1016509999999999</v>
      </c>
      <c r="AE7966">
        <v>1.0832649999999999</v>
      </c>
      <c r="AF7966">
        <v>1.103289</v>
      </c>
      <c r="AG7966" s="1" t="s">
        <v>69623</v>
      </c>
      <c r="AH7966">
        <v>1.5138389999999999</v>
      </c>
      <c r="AI7966">
        <v>1.0845480000000001</v>
      </c>
      <c r="AJ7966">
        <v>1.123578</v>
      </c>
      <c r="AK7966">
        <v>1.0826309999999999</v>
      </c>
      <c r="AL7966">
        <v>1.1073299999999999</v>
      </c>
      <c r="AM7966">
        <v>1.106139</v>
      </c>
    </row>
    <row r="7967" spans="1:39" x14ac:dyDescent="0.3">
      <c r="A7967">
        <v>7966</v>
      </c>
      <c r="B7967">
        <v>17167</v>
      </c>
      <c r="C7967" s="1" t="s">
        <v>69624</v>
      </c>
      <c r="D7967" s="1" t="s">
        <v>69625</v>
      </c>
      <c r="E7967" s="1" t="s">
        <v>69626</v>
      </c>
      <c r="F7967" s="1" t="s">
        <v>69627</v>
      </c>
      <c r="G7967" s="1" t="s">
        <v>179</v>
      </c>
      <c r="H7967" s="1" t="s">
        <v>69628</v>
      </c>
      <c r="I7967" s="1" t="s">
        <v>179</v>
      </c>
      <c r="J7967" s="1" t="s">
        <v>24506</v>
      </c>
      <c r="K7967">
        <v>1.3400719999999999</v>
      </c>
      <c r="L7967">
        <v>1.158193</v>
      </c>
      <c r="M7967">
        <v>1.179889</v>
      </c>
      <c r="N7967">
        <v>1.108509</v>
      </c>
      <c r="O7967">
        <v>1.125483</v>
      </c>
      <c r="P7967">
        <v>1.3553809999999999</v>
      </c>
      <c r="Q7967">
        <v>1.094374</v>
      </c>
      <c r="R7967" s="1" t="s">
        <v>69629</v>
      </c>
      <c r="S7967">
        <v>1.1475850000000001</v>
      </c>
      <c r="T7967">
        <v>1.1278889999999999</v>
      </c>
      <c r="U7967">
        <v>1.556014</v>
      </c>
      <c r="V7967">
        <v>1.1493279999999999</v>
      </c>
      <c r="W7967">
        <v>1.1194539999999999</v>
      </c>
      <c r="X7967">
        <v>1.1291949999999999</v>
      </c>
      <c r="Y7967">
        <v>1.1145560000000001</v>
      </c>
      <c r="Z7967">
        <v>1.361891</v>
      </c>
      <c r="AA7967">
        <v>1.9675769999999999</v>
      </c>
      <c r="AB7967">
        <v>1.1181209999999999</v>
      </c>
      <c r="AC7967">
        <v>1.3281069999999999</v>
      </c>
      <c r="AD7967">
        <v>1.119839</v>
      </c>
      <c r="AE7967">
        <v>1.099809</v>
      </c>
      <c r="AF7967">
        <v>1.5617799999999999</v>
      </c>
      <c r="AG7967" s="1" t="s">
        <v>69630</v>
      </c>
      <c r="AH7967">
        <v>1.1287400000000001</v>
      </c>
      <c r="AI7967">
        <v>1.1012059999999999</v>
      </c>
      <c r="AJ7967">
        <v>1.1437269999999999</v>
      </c>
      <c r="AK7967">
        <v>1.5034890000000001</v>
      </c>
      <c r="AL7967">
        <v>1.7526120000000001</v>
      </c>
      <c r="AM7967">
        <v>1.124728</v>
      </c>
    </row>
    <row r="7968" spans="1:39" x14ac:dyDescent="0.3">
      <c r="A7968">
        <v>7967</v>
      </c>
      <c r="B7968">
        <v>17168</v>
      </c>
      <c r="C7968" s="1" t="s">
        <v>69631</v>
      </c>
      <c r="D7968" s="1" t="s">
        <v>69632</v>
      </c>
      <c r="E7968" s="1" t="s">
        <v>69633</v>
      </c>
      <c r="F7968" s="1" t="s">
        <v>69634</v>
      </c>
      <c r="G7968" s="1" t="s">
        <v>69635</v>
      </c>
      <c r="H7968" s="1" t="s">
        <v>69636</v>
      </c>
      <c r="I7968" s="1" t="s">
        <v>69637</v>
      </c>
      <c r="J7968" s="1" t="s">
        <v>38272</v>
      </c>
      <c r="K7968">
        <v>1.346344</v>
      </c>
      <c r="L7968">
        <v>1.383858</v>
      </c>
      <c r="M7968">
        <v>1.189033</v>
      </c>
      <c r="N7968">
        <v>1.118933</v>
      </c>
      <c r="O7968">
        <v>1.567868</v>
      </c>
      <c r="P7968">
        <v>1.145246</v>
      </c>
      <c r="Q7968">
        <v>1.315876</v>
      </c>
      <c r="R7968" s="1" t="s">
        <v>69638</v>
      </c>
      <c r="S7968">
        <v>1.157308</v>
      </c>
      <c r="T7968">
        <v>1.1379649999999999</v>
      </c>
      <c r="U7968">
        <v>1.1293070000000001</v>
      </c>
      <c r="V7968">
        <v>1.3751519999999999</v>
      </c>
      <c r="W7968">
        <v>1.1296809999999999</v>
      </c>
      <c r="X7968">
        <v>1.139248</v>
      </c>
      <c r="Y7968">
        <v>1.12487</v>
      </c>
      <c r="Z7968">
        <v>1.1516390000000001</v>
      </c>
      <c r="AA7968">
        <v>1.120806</v>
      </c>
      <c r="AB7968">
        <v>1.1283719999999999</v>
      </c>
      <c r="AC7968">
        <v>1.11846</v>
      </c>
      <c r="AD7968">
        <v>1.3461920000000001</v>
      </c>
      <c r="AE7968">
        <v>1.1103879999999999</v>
      </c>
      <c r="AF7968">
        <v>1.131812</v>
      </c>
      <c r="AG7968" s="1" t="s">
        <v>69639</v>
      </c>
      <c r="AH7968">
        <v>1.1388</v>
      </c>
      <c r="AI7968">
        <v>1.1117600000000001</v>
      </c>
      <c r="AJ7968">
        <v>1.3696520000000001</v>
      </c>
      <c r="AK7968">
        <v>1.10971</v>
      </c>
      <c r="AL7968">
        <v>1.1361349999999999</v>
      </c>
      <c r="AM7968">
        <v>1.1348609999999999</v>
      </c>
    </row>
    <row r="7969" spans="1:39" x14ac:dyDescent="0.3">
      <c r="A7969">
        <v>7968</v>
      </c>
      <c r="B7969">
        <v>17169</v>
      </c>
      <c r="C7969" s="1" t="s">
        <v>69640</v>
      </c>
      <c r="D7969" s="1" t="s">
        <v>69641</v>
      </c>
      <c r="E7969" s="1" t="s">
        <v>69642</v>
      </c>
      <c r="F7969" s="1" t="s">
        <v>69643</v>
      </c>
      <c r="G7969" s="1" t="s">
        <v>69644</v>
      </c>
      <c r="H7969" s="1" t="s">
        <v>69645</v>
      </c>
      <c r="I7969" s="1" t="s">
        <v>69646</v>
      </c>
      <c r="J7969" s="1" t="s">
        <v>52990</v>
      </c>
      <c r="K7969">
        <v>1.118431</v>
      </c>
      <c r="L7969">
        <v>1.354471</v>
      </c>
      <c r="M7969">
        <v>1.17317</v>
      </c>
      <c r="N7969">
        <v>1.1079349999999999</v>
      </c>
      <c r="O7969">
        <v>1.324578</v>
      </c>
      <c r="P7969">
        <v>1.132422</v>
      </c>
      <c r="Q7969">
        <v>1.0950169999999999</v>
      </c>
      <c r="R7969" s="1" t="s">
        <v>69647</v>
      </c>
      <c r="S7969">
        <v>1.1436470000000001</v>
      </c>
      <c r="T7969">
        <v>1.1256470000000001</v>
      </c>
      <c r="U7969">
        <v>1.1175889999999999</v>
      </c>
      <c r="V7969">
        <v>1.14524</v>
      </c>
      <c r="W7969">
        <v>1.117937</v>
      </c>
      <c r="X7969">
        <v>1.1268400000000001</v>
      </c>
      <c r="Y7969">
        <v>1.113461</v>
      </c>
      <c r="Z7969">
        <v>1.138371</v>
      </c>
      <c r="AA7969">
        <v>1.1096779999999999</v>
      </c>
      <c r="AB7969">
        <v>1.116719</v>
      </c>
      <c r="AC7969">
        <v>1.107496</v>
      </c>
      <c r="AD7969">
        <v>1.1182890000000001</v>
      </c>
      <c r="AE7969">
        <v>1.0999840000000001</v>
      </c>
      <c r="AF7969">
        <v>1.11992</v>
      </c>
      <c r="AG7969" s="1" t="s">
        <v>69648</v>
      </c>
      <c r="AH7969">
        <v>1.1264240000000001</v>
      </c>
      <c r="AI7969">
        <v>1.101261</v>
      </c>
      <c r="AJ7969">
        <v>1.1401209999999999</v>
      </c>
      <c r="AK7969">
        <v>1.2992060000000001</v>
      </c>
      <c r="AL7969">
        <v>1.1239440000000001</v>
      </c>
      <c r="AM7969">
        <v>1.1227579999999999</v>
      </c>
    </row>
    <row r="7970" spans="1:39" x14ac:dyDescent="0.3">
      <c r="A7970">
        <v>7969</v>
      </c>
      <c r="B7970">
        <v>1717</v>
      </c>
      <c r="C7970" s="1" t="s">
        <v>69649</v>
      </c>
      <c r="D7970" s="1" t="s">
        <v>69650</v>
      </c>
      <c r="E7970" s="1" t="s">
        <v>69651</v>
      </c>
      <c r="F7970" s="1" t="s">
        <v>69652</v>
      </c>
      <c r="G7970" s="1" t="s">
        <v>69653</v>
      </c>
      <c r="H7970" s="1" t="s">
        <v>69654</v>
      </c>
      <c r="I7970" s="1" t="s">
        <v>69655</v>
      </c>
      <c r="J7970" s="1" t="s">
        <v>69656</v>
      </c>
      <c r="K7970">
        <v>14.620649999999999</v>
      </c>
      <c r="L7970">
        <v>14.43187</v>
      </c>
      <c r="M7970">
        <v>14.458930000000001</v>
      </c>
      <c r="N7970">
        <v>14.32399</v>
      </c>
      <c r="O7970">
        <v>14.69463</v>
      </c>
      <c r="P7970">
        <v>14.17071</v>
      </c>
      <c r="Q7970">
        <v>14.247350000000001</v>
      </c>
      <c r="R7970" s="1" t="s">
        <v>69657</v>
      </c>
      <c r="S7970">
        <v>14.414999999999999</v>
      </c>
      <c r="T7970">
        <v>14.146179999999999</v>
      </c>
      <c r="U7970">
        <v>14.37923</v>
      </c>
      <c r="V7970">
        <v>14.294589999999999</v>
      </c>
      <c r="W7970">
        <v>14.61153</v>
      </c>
      <c r="X7970">
        <v>14.55621</v>
      </c>
      <c r="Y7970">
        <v>14.511810000000001</v>
      </c>
      <c r="Z7970">
        <v>14.627509999999999</v>
      </c>
      <c r="AA7970">
        <v>14.36938</v>
      </c>
      <c r="AB7970">
        <v>14.412890000000001</v>
      </c>
      <c r="AC7970">
        <v>14.32846</v>
      </c>
      <c r="AD7970">
        <v>14.623989999999999</v>
      </c>
      <c r="AE7970">
        <v>14.33623</v>
      </c>
      <c r="AF7970">
        <v>14.4229</v>
      </c>
      <c r="AG7970" s="1" t="s">
        <v>69658</v>
      </c>
      <c r="AH7970">
        <v>14.58642</v>
      </c>
      <c r="AI7970">
        <v>14.239229999999999</v>
      </c>
      <c r="AJ7970">
        <v>14.43561</v>
      </c>
      <c r="AK7970">
        <v>14.52918</v>
      </c>
      <c r="AL7970">
        <v>14.440670000000001</v>
      </c>
      <c r="AM7970">
        <v>14.69561</v>
      </c>
    </row>
    <row r="7971" spans="1:39" x14ac:dyDescent="0.3">
      <c r="A7971">
        <v>7970</v>
      </c>
      <c r="B7971">
        <v>17170</v>
      </c>
      <c r="C7971" s="1" t="s">
        <v>69659</v>
      </c>
      <c r="D7971" s="1" t="s">
        <v>69660</v>
      </c>
      <c r="E7971" s="1" t="s">
        <v>69661</v>
      </c>
      <c r="F7971" s="1" t="s">
        <v>69662</v>
      </c>
      <c r="G7971" s="1" t="s">
        <v>179</v>
      </c>
      <c r="H7971" s="1" t="s">
        <v>69663</v>
      </c>
      <c r="I7971" s="1" t="s">
        <v>69664</v>
      </c>
      <c r="J7971" s="1" t="s">
        <v>32400</v>
      </c>
      <c r="K7971">
        <v>0.96900819999999999</v>
      </c>
      <c r="L7971">
        <v>1.0028319999999999</v>
      </c>
      <c r="M7971">
        <v>1.022043</v>
      </c>
      <c r="N7971">
        <v>0.95883910000000006</v>
      </c>
      <c r="O7971">
        <v>0.97386879999999998</v>
      </c>
      <c r="P7971">
        <v>0.98256359999999998</v>
      </c>
      <c r="Q7971">
        <v>0.94632249999999996</v>
      </c>
      <c r="R7971" s="1" t="s">
        <v>69665</v>
      </c>
      <c r="S7971">
        <v>0.99343899999999996</v>
      </c>
      <c r="T7971">
        <v>0.97599919999999996</v>
      </c>
      <c r="U7971">
        <v>1.163063</v>
      </c>
      <c r="V7971">
        <v>0.99498240000000004</v>
      </c>
      <c r="W7971">
        <v>0.96852990000000005</v>
      </c>
      <c r="X7971">
        <v>0.97715569999999996</v>
      </c>
      <c r="Y7971">
        <v>0.96419279999999996</v>
      </c>
      <c r="Z7971">
        <v>0.98832759999999997</v>
      </c>
      <c r="AA7971">
        <v>0.9605281</v>
      </c>
      <c r="AB7971">
        <v>0.96734989999999998</v>
      </c>
      <c r="AC7971">
        <v>0.95841350000000003</v>
      </c>
      <c r="AD7971">
        <v>0.96887109999999999</v>
      </c>
      <c r="AE7971">
        <v>0.95113499999999995</v>
      </c>
      <c r="AF7971">
        <v>1.165322</v>
      </c>
      <c r="AG7971" s="1" t="s">
        <v>69666</v>
      </c>
      <c r="AH7971">
        <v>0.97675219999999996</v>
      </c>
      <c r="AI7971">
        <v>1.147243</v>
      </c>
      <c r="AJ7971">
        <v>1.1848939999999999</v>
      </c>
      <c r="AK7971">
        <v>0.95052349999999997</v>
      </c>
      <c r="AL7971">
        <v>0.97434929999999997</v>
      </c>
      <c r="AM7971">
        <v>0.97320030000000002</v>
      </c>
    </row>
    <row r="7972" spans="1:39" x14ac:dyDescent="0.3">
      <c r="A7972">
        <v>7971</v>
      </c>
      <c r="B7972">
        <v>17171</v>
      </c>
      <c r="C7972" s="1" t="s">
        <v>69667</v>
      </c>
      <c r="D7972" s="1" t="s">
        <v>69668</v>
      </c>
      <c r="E7972" s="1" t="s">
        <v>69669</v>
      </c>
      <c r="F7972" s="1" t="s">
        <v>69670</v>
      </c>
      <c r="G7972" s="1" t="s">
        <v>179</v>
      </c>
      <c r="H7972" s="1" t="s">
        <v>69671</v>
      </c>
      <c r="I7972" s="1" t="s">
        <v>179</v>
      </c>
      <c r="J7972" s="1" t="s">
        <v>11982</v>
      </c>
      <c r="K7972">
        <v>1.1856070000000001</v>
      </c>
      <c r="L7972">
        <v>2.4449969999999999</v>
      </c>
      <c r="M7972">
        <v>1.251593</v>
      </c>
      <c r="N7972">
        <v>1.172955</v>
      </c>
      <c r="O7972">
        <v>2.4827650000000001</v>
      </c>
      <c r="P7972">
        <v>1.2024729999999999</v>
      </c>
      <c r="Q7972">
        <v>1.1573819999999999</v>
      </c>
      <c r="R7972" s="1" t="s">
        <v>69672</v>
      </c>
      <c r="S7972">
        <v>1.2160040000000001</v>
      </c>
      <c r="T7972">
        <v>1.1943060000000001</v>
      </c>
      <c r="U7972">
        <v>1.184593</v>
      </c>
      <c r="V7972">
        <v>1.217924</v>
      </c>
      <c r="W7972">
        <v>1.185012</v>
      </c>
      <c r="X7972">
        <v>1.1957439999999999</v>
      </c>
      <c r="Y7972">
        <v>1.179616</v>
      </c>
      <c r="Z7972">
        <v>1.2096439999999999</v>
      </c>
      <c r="AA7972">
        <v>1.175057</v>
      </c>
      <c r="AB7972">
        <v>1.1835439999999999</v>
      </c>
      <c r="AC7972">
        <v>1.172426</v>
      </c>
      <c r="AD7972">
        <v>1.1854370000000001</v>
      </c>
      <c r="AE7972">
        <v>1.16337</v>
      </c>
      <c r="AF7972">
        <v>1.4298580000000001</v>
      </c>
      <c r="AG7972" s="1" t="s">
        <v>69673</v>
      </c>
      <c r="AH7972">
        <v>1.1952419999999999</v>
      </c>
      <c r="AI7972">
        <v>1.164909</v>
      </c>
      <c r="AJ7972">
        <v>1.211754</v>
      </c>
      <c r="AK7972">
        <v>1.162609</v>
      </c>
      <c r="AL7972">
        <v>1.192253</v>
      </c>
      <c r="AM7972">
        <v>1.190823</v>
      </c>
    </row>
    <row r="7973" spans="1:39" x14ac:dyDescent="0.3">
      <c r="A7973">
        <v>7972</v>
      </c>
      <c r="B7973">
        <v>17172</v>
      </c>
      <c r="C7973" s="1" t="s">
        <v>69674</v>
      </c>
      <c r="D7973" s="1" t="s">
        <v>69675</v>
      </c>
      <c r="E7973" s="1" t="s">
        <v>69676</v>
      </c>
      <c r="F7973" s="1" t="s">
        <v>69677</v>
      </c>
      <c r="G7973" s="1" t="s">
        <v>69678</v>
      </c>
      <c r="H7973" s="1" t="s">
        <v>69679</v>
      </c>
      <c r="I7973" s="1" t="s">
        <v>69680</v>
      </c>
      <c r="J7973" s="1" t="s">
        <v>7685</v>
      </c>
      <c r="K7973">
        <v>1.7164029999999999</v>
      </c>
      <c r="L7973">
        <v>1.3854</v>
      </c>
      <c r="M7973">
        <v>1.200529</v>
      </c>
      <c r="N7973">
        <v>1.1340110000000001</v>
      </c>
      <c r="O7973">
        <v>1.149829</v>
      </c>
      <c r="P7973">
        <v>1.158979</v>
      </c>
      <c r="Q7973">
        <v>1.120838</v>
      </c>
      <c r="R7973" s="1" t="s">
        <v>69681</v>
      </c>
      <c r="S7973">
        <v>1.170425</v>
      </c>
      <c r="T7973">
        <v>1.1520710000000001</v>
      </c>
      <c r="U7973">
        <v>1.1438550000000001</v>
      </c>
      <c r="V7973">
        <v>1.1720489999999999</v>
      </c>
      <c r="W7973">
        <v>1.1442099999999999</v>
      </c>
      <c r="X7973">
        <v>1.1532880000000001</v>
      </c>
      <c r="Y7973">
        <v>1.344735</v>
      </c>
      <c r="Z7973">
        <v>1.165046</v>
      </c>
      <c r="AA7973">
        <v>1.135788</v>
      </c>
      <c r="AB7973">
        <v>1.142968</v>
      </c>
      <c r="AC7973">
        <v>1.523298</v>
      </c>
      <c r="AD7973">
        <v>1.1445689999999999</v>
      </c>
      <c r="AE7973">
        <v>1.1259030000000001</v>
      </c>
      <c r="AF7973">
        <v>1.1462319999999999</v>
      </c>
      <c r="AG7973" s="1" t="s">
        <v>69682</v>
      </c>
      <c r="AH7973">
        <v>1.152863</v>
      </c>
      <c r="AI7973">
        <v>1.127205</v>
      </c>
      <c r="AJ7973">
        <v>1.16683</v>
      </c>
      <c r="AK7973">
        <v>1.125259</v>
      </c>
      <c r="AL7973">
        <v>1.560513</v>
      </c>
      <c r="AM7973">
        <v>1.3542149999999999</v>
      </c>
    </row>
    <row r="7974" spans="1:39" x14ac:dyDescent="0.3">
      <c r="A7974">
        <v>7973</v>
      </c>
      <c r="B7974">
        <v>17173</v>
      </c>
      <c r="C7974" s="1" t="s">
        <v>69683</v>
      </c>
      <c r="D7974" s="1" t="s">
        <v>69684</v>
      </c>
      <c r="E7974" s="1" t="s">
        <v>69685</v>
      </c>
      <c r="F7974" s="1" t="s">
        <v>69686</v>
      </c>
      <c r="G7974" s="1" t="s">
        <v>179</v>
      </c>
      <c r="H7974" s="1" t="s">
        <v>69687</v>
      </c>
      <c r="I7974" s="1" t="s">
        <v>69688</v>
      </c>
      <c r="J7974" s="1" t="s">
        <v>1091</v>
      </c>
      <c r="K7974">
        <v>0.37393209999999999</v>
      </c>
      <c r="L7974">
        <v>0.38807839999999999</v>
      </c>
      <c r="M7974">
        <v>0.39611360000000001</v>
      </c>
      <c r="N7974">
        <v>0.36967899999999998</v>
      </c>
      <c r="O7974">
        <v>0.37596499999999999</v>
      </c>
      <c r="P7974">
        <v>0.37960149999999998</v>
      </c>
      <c r="Q7974">
        <v>0.36444399999999999</v>
      </c>
      <c r="R7974" s="1" t="s">
        <v>69689</v>
      </c>
      <c r="S7974">
        <v>0.38415009999999999</v>
      </c>
      <c r="T7974">
        <v>0.37685600000000002</v>
      </c>
      <c r="U7974">
        <v>0.37359100000000001</v>
      </c>
      <c r="V7974">
        <v>0.38479560000000002</v>
      </c>
      <c r="W7974">
        <v>0.37373210000000001</v>
      </c>
      <c r="X7974">
        <v>0.3773397</v>
      </c>
      <c r="Y7974">
        <v>0.37191809999999997</v>
      </c>
      <c r="Z7974">
        <v>0.38201230000000003</v>
      </c>
      <c r="AA7974">
        <v>0.37038539999999998</v>
      </c>
      <c r="AB7974">
        <v>0.37323849999999997</v>
      </c>
      <c r="AC7974">
        <v>0.36950090000000002</v>
      </c>
      <c r="AD7974">
        <v>0.3738747</v>
      </c>
      <c r="AE7974">
        <v>0.36645680000000003</v>
      </c>
      <c r="AF7974">
        <v>0.37453560000000002</v>
      </c>
      <c r="AG7974" s="1" t="s">
        <v>69690</v>
      </c>
      <c r="AH7974">
        <v>0.37717099999999998</v>
      </c>
      <c r="AI7974">
        <v>0.36697429999999998</v>
      </c>
      <c r="AJ7974">
        <v>0.38272139999999999</v>
      </c>
      <c r="AK7974">
        <v>0.366201</v>
      </c>
      <c r="AL7974">
        <v>0.376166</v>
      </c>
      <c r="AM7974">
        <v>0.4571886</v>
      </c>
    </row>
    <row r="7975" spans="1:39" x14ac:dyDescent="0.3">
      <c r="A7975">
        <v>7974</v>
      </c>
      <c r="B7975">
        <v>17174</v>
      </c>
      <c r="C7975" s="1" t="s">
        <v>69691</v>
      </c>
      <c r="D7975" s="1" t="s">
        <v>69692</v>
      </c>
      <c r="E7975" s="1" t="s">
        <v>69693</v>
      </c>
      <c r="F7975" s="1" t="s">
        <v>179</v>
      </c>
      <c r="G7975" s="1" t="s">
        <v>69694</v>
      </c>
      <c r="H7975" s="1" t="s">
        <v>69695</v>
      </c>
      <c r="I7975" s="1" t="s">
        <v>179</v>
      </c>
      <c r="J7975" s="1" t="s">
        <v>54092</v>
      </c>
      <c r="K7975">
        <v>1.1844809999999999</v>
      </c>
      <c r="L7975">
        <v>1.431317</v>
      </c>
      <c r="M7975">
        <v>1.2417229999999999</v>
      </c>
      <c r="N7975">
        <v>1.173505</v>
      </c>
      <c r="O7975">
        <v>1.189727</v>
      </c>
      <c r="P7975">
        <v>1.199112</v>
      </c>
      <c r="Q7975">
        <v>1.159996</v>
      </c>
      <c r="R7975" s="1" t="s">
        <v>69696</v>
      </c>
      <c r="S7975">
        <v>1.21085</v>
      </c>
      <c r="T7975">
        <v>1.192026</v>
      </c>
      <c r="U7975">
        <v>1.1836009999999999</v>
      </c>
      <c r="V7975">
        <v>1.2125159999999999</v>
      </c>
      <c r="W7975">
        <v>1.1839649999999999</v>
      </c>
      <c r="X7975">
        <v>1.1932750000000001</v>
      </c>
      <c r="Y7975">
        <v>1.1792830000000001</v>
      </c>
      <c r="Z7975">
        <v>1.415662</v>
      </c>
      <c r="AA7975">
        <v>1.1753279999999999</v>
      </c>
      <c r="AB7975">
        <v>1.3930210000000001</v>
      </c>
      <c r="AC7975">
        <v>1.173046</v>
      </c>
      <c r="AD7975">
        <v>1.1843330000000001</v>
      </c>
      <c r="AE7975">
        <v>1.1651899999999999</v>
      </c>
      <c r="AF7975">
        <v>1.1860379999999999</v>
      </c>
      <c r="AG7975" s="1" t="s">
        <v>69697</v>
      </c>
      <c r="AH7975">
        <v>1.192839</v>
      </c>
      <c r="AI7975">
        <v>1.166525</v>
      </c>
      <c r="AJ7975">
        <v>1.207163</v>
      </c>
      <c r="AK7975">
        <v>1.370074</v>
      </c>
      <c r="AL7975">
        <v>1.1902459999999999</v>
      </c>
      <c r="AM7975">
        <v>1.189006</v>
      </c>
    </row>
    <row r="7976" spans="1:39" x14ac:dyDescent="0.3">
      <c r="A7976">
        <v>7975</v>
      </c>
      <c r="B7976">
        <v>17175</v>
      </c>
      <c r="C7976" s="1" t="s">
        <v>69698</v>
      </c>
      <c r="D7976" s="1" t="s">
        <v>69699</v>
      </c>
      <c r="E7976" s="1" t="s">
        <v>69700</v>
      </c>
      <c r="F7976" s="1" t="s">
        <v>179</v>
      </c>
      <c r="G7976" s="1" t="s">
        <v>179</v>
      </c>
      <c r="H7976" s="1" t="s">
        <v>69701</v>
      </c>
      <c r="I7976" s="1" t="s">
        <v>179</v>
      </c>
      <c r="J7976" s="1" t="s">
        <v>43793</v>
      </c>
      <c r="K7976">
        <v>1.1198859999999999</v>
      </c>
      <c r="L7976">
        <v>1.1536569999999999</v>
      </c>
      <c r="M7976">
        <v>1.1728400000000001</v>
      </c>
      <c r="N7976">
        <v>1.1097319999999999</v>
      </c>
      <c r="O7976">
        <v>1.1247389999999999</v>
      </c>
      <c r="P7976">
        <v>1.1334200000000001</v>
      </c>
      <c r="Q7976">
        <v>1.097235</v>
      </c>
      <c r="R7976" s="1" t="s">
        <v>69702</v>
      </c>
      <c r="S7976">
        <v>1.144279</v>
      </c>
      <c r="T7976">
        <v>1.1268659999999999</v>
      </c>
      <c r="U7976">
        <v>1.1190709999999999</v>
      </c>
      <c r="V7976">
        <v>1.1458200000000001</v>
      </c>
      <c r="W7976">
        <v>1.119408</v>
      </c>
      <c r="X7976">
        <v>1.1280209999999999</v>
      </c>
      <c r="Y7976">
        <v>1.115078</v>
      </c>
      <c r="Z7976">
        <v>1.139176</v>
      </c>
      <c r="AA7976">
        <v>1.1114189999999999</v>
      </c>
      <c r="AB7976">
        <v>1.1182300000000001</v>
      </c>
      <c r="AC7976">
        <v>1.3038799999999999</v>
      </c>
      <c r="AD7976">
        <v>1.1197490000000001</v>
      </c>
      <c r="AE7976">
        <v>1.1020399999999999</v>
      </c>
      <c r="AF7976">
        <v>1.121326</v>
      </c>
      <c r="AG7976" s="1" t="s">
        <v>69703</v>
      </c>
      <c r="AH7976">
        <v>1.127618</v>
      </c>
      <c r="AI7976">
        <v>1.103275</v>
      </c>
      <c r="AJ7976">
        <v>1.140868</v>
      </c>
      <c r="AK7976">
        <v>1.101429</v>
      </c>
      <c r="AL7976">
        <v>1.3197920000000001</v>
      </c>
      <c r="AM7976">
        <v>1.124071</v>
      </c>
    </row>
    <row r="7977" spans="1:39" x14ac:dyDescent="0.3">
      <c r="A7977">
        <v>7976</v>
      </c>
      <c r="B7977">
        <v>17176</v>
      </c>
      <c r="C7977" s="1" t="s">
        <v>69704</v>
      </c>
      <c r="D7977" s="1" t="s">
        <v>69705</v>
      </c>
      <c r="E7977" s="1" t="s">
        <v>69706</v>
      </c>
      <c r="F7977" s="1" t="s">
        <v>179</v>
      </c>
      <c r="G7977" s="1" t="s">
        <v>179</v>
      </c>
      <c r="H7977" s="1" t="s">
        <v>69707</v>
      </c>
      <c r="I7977" s="1" t="s">
        <v>179</v>
      </c>
      <c r="J7977" s="1" t="s">
        <v>1788</v>
      </c>
      <c r="K7977">
        <v>1.1836230000000001</v>
      </c>
      <c r="L7977">
        <v>1.2206950000000001</v>
      </c>
      <c r="M7977">
        <v>1.2417530000000001</v>
      </c>
      <c r="N7977">
        <v>1.172477</v>
      </c>
      <c r="O7977">
        <v>1.18895</v>
      </c>
      <c r="P7977">
        <v>1.19848</v>
      </c>
      <c r="Q7977">
        <v>1.158758</v>
      </c>
      <c r="R7977" s="1" t="s">
        <v>69708</v>
      </c>
      <c r="S7977">
        <v>1.423991</v>
      </c>
      <c r="T7977">
        <v>1.1912849999999999</v>
      </c>
      <c r="U7977">
        <v>1.1827289999999999</v>
      </c>
      <c r="V7977">
        <v>1.2120919999999999</v>
      </c>
      <c r="W7977">
        <v>1.1830989999999999</v>
      </c>
      <c r="X7977">
        <v>1.192553</v>
      </c>
      <c r="Y7977">
        <v>1.178345</v>
      </c>
      <c r="Z7977">
        <v>1.204798</v>
      </c>
      <c r="AA7977">
        <v>1.174328</v>
      </c>
      <c r="AB7977">
        <v>1.181805</v>
      </c>
      <c r="AC7977">
        <v>1.5715779999999999</v>
      </c>
      <c r="AD7977">
        <v>1.183473</v>
      </c>
      <c r="AE7977">
        <v>1.1640330000000001</v>
      </c>
      <c r="AF7977">
        <v>1.1852039999999999</v>
      </c>
      <c r="AG7977" s="1" t="s">
        <v>69709</v>
      </c>
      <c r="AH7977">
        <v>1.1921109999999999</v>
      </c>
      <c r="AI7977">
        <v>1.165389</v>
      </c>
      <c r="AJ7977">
        <v>1.206656</v>
      </c>
      <c r="AK7977">
        <v>1.163362</v>
      </c>
      <c r="AL7977">
        <v>1.403068</v>
      </c>
      <c r="AM7977">
        <v>1.188218</v>
      </c>
    </row>
    <row r="7978" spans="1:39" x14ac:dyDescent="0.3">
      <c r="A7978">
        <v>7977</v>
      </c>
      <c r="B7978">
        <v>17177</v>
      </c>
      <c r="C7978" s="1" t="s">
        <v>69710</v>
      </c>
      <c r="D7978" s="1" t="s">
        <v>69711</v>
      </c>
      <c r="E7978" s="1" t="s">
        <v>69712</v>
      </c>
      <c r="F7978" s="1" t="s">
        <v>69713</v>
      </c>
      <c r="G7978" s="1" t="s">
        <v>179</v>
      </c>
      <c r="H7978" s="1" t="s">
        <v>69714</v>
      </c>
      <c r="I7978" s="1" t="s">
        <v>69715</v>
      </c>
      <c r="J7978" s="1" t="s">
        <v>22748</v>
      </c>
      <c r="K7978">
        <v>1.308386</v>
      </c>
      <c r="L7978">
        <v>1.347979</v>
      </c>
      <c r="M7978">
        <v>1.3704670000000001</v>
      </c>
      <c r="N7978">
        <v>1.2964819999999999</v>
      </c>
      <c r="O7978">
        <v>1.314076</v>
      </c>
      <c r="P7978">
        <v>1.3242529999999999</v>
      </c>
      <c r="Q7978">
        <v>1.495765</v>
      </c>
      <c r="R7978" s="1" t="s">
        <v>69716</v>
      </c>
      <c r="S7978">
        <v>1.336984</v>
      </c>
      <c r="T7978">
        <v>1.5446800000000001</v>
      </c>
      <c r="U7978">
        <v>1.535542</v>
      </c>
      <c r="V7978">
        <v>1.5669010000000001</v>
      </c>
      <c r="W7978">
        <v>1.3078259999999999</v>
      </c>
      <c r="X7978">
        <v>1.317923</v>
      </c>
      <c r="Y7978">
        <v>1.528186</v>
      </c>
      <c r="Z7978">
        <v>1.3310010000000001</v>
      </c>
      <c r="AA7978">
        <v>1.5213639999999999</v>
      </c>
      <c r="AB7978">
        <v>1.3064450000000001</v>
      </c>
      <c r="AC7978">
        <v>1.295984</v>
      </c>
      <c r="AD7978">
        <v>1.734591</v>
      </c>
      <c r="AE7978">
        <v>1.504284</v>
      </c>
      <c r="AF7978">
        <v>1.7393449999999999</v>
      </c>
      <c r="AG7978" s="1" t="s">
        <v>69717</v>
      </c>
      <c r="AH7978">
        <v>1.3174509999999999</v>
      </c>
      <c r="AI7978">
        <v>1.2889120000000001</v>
      </c>
      <c r="AJ7978">
        <v>1.3329850000000001</v>
      </c>
      <c r="AK7978">
        <v>1.681125</v>
      </c>
      <c r="AL7978">
        <v>1.542748</v>
      </c>
      <c r="AM7978">
        <v>1.5414030000000001</v>
      </c>
    </row>
    <row r="7979" spans="1:39" x14ac:dyDescent="0.3">
      <c r="A7979">
        <v>7978</v>
      </c>
      <c r="B7979">
        <v>17178</v>
      </c>
      <c r="C7979" s="1" t="s">
        <v>69718</v>
      </c>
      <c r="D7979" s="1" t="s">
        <v>69719</v>
      </c>
      <c r="E7979" s="1" t="s">
        <v>69720</v>
      </c>
      <c r="F7979" s="1" t="s">
        <v>69721</v>
      </c>
      <c r="G7979" s="1" t="s">
        <v>69722</v>
      </c>
      <c r="H7979" s="1" t="s">
        <v>69723</v>
      </c>
      <c r="I7979" s="1" t="s">
        <v>69724</v>
      </c>
      <c r="J7979" s="1" t="s">
        <v>53594</v>
      </c>
      <c r="K7979">
        <v>1.2647980000000001</v>
      </c>
      <c r="L7979">
        <v>1.303026</v>
      </c>
      <c r="M7979">
        <v>1.3247390000000001</v>
      </c>
      <c r="N7979">
        <v>1.6543859999999999</v>
      </c>
      <c r="O7979">
        <v>1.490537</v>
      </c>
      <c r="P7979">
        <v>1.280119</v>
      </c>
      <c r="Q7979">
        <v>1.2405649999999999</v>
      </c>
      <c r="R7979" s="1" t="s">
        <v>69725</v>
      </c>
      <c r="S7979">
        <v>1.512656</v>
      </c>
      <c r="T7979">
        <v>1.492945</v>
      </c>
      <c r="U7979">
        <v>1.4841219999999999</v>
      </c>
      <c r="V7979">
        <v>1.294154</v>
      </c>
      <c r="W7979">
        <v>1.264257</v>
      </c>
      <c r="X7979">
        <v>1.274006</v>
      </c>
      <c r="Y7979">
        <v>1.2593559999999999</v>
      </c>
      <c r="Z7979">
        <v>1.2866329999999999</v>
      </c>
      <c r="AA7979">
        <v>1.2552140000000001</v>
      </c>
      <c r="AB7979">
        <v>1.2629239999999999</v>
      </c>
      <c r="AC7979">
        <v>1.2528239999999999</v>
      </c>
      <c r="AD7979">
        <v>1.264643</v>
      </c>
      <c r="AE7979">
        <v>1.244597</v>
      </c>
      <c r="AF7979">
        <v>1.266429</v>
      </c>
      <c r="AG7979" s="1" t="s">
        <v>69726</v>
      </c>
      <c r="AH7979">
        <v>1.27355</v>
      </c>
      <c r="AI7979">
        <v>1.2459960000000001</v>
      </c>
      <c r="AJ7979">
        <v>1.2885489999999999</v>
      </c>
      <c r="AK7979">
        <v>1.243906</v>
      </c>
      <c r="AL7979">
        <v>1.8693299999999999</v>
      </c>
      <c r="AM7979">
        <v>1.269536</v>
      </c>
    </row>
    <row r="7980" spans="1:39" x14ac:dyDescent="0.3">
      <c r="A7980">
        <v>7979</v>
      </c>
      <c r="B7980">
        <v>17179</v>
      </c>
      <c r="C7980" s="1" t="s">
        <v>69727</v>
      </c>
      <c r="D7980" s="1" t="s">
        <v>69728</v>
      </c>
      <c r="E7980" s="1" t="s">
        <v>69729</v>
      </c>
      <c r="F7980" s="1" t="s">
        <v>69730</v>
      </c>
      <c r="G7980" s="1" t="s">
        <v>179</v>
      </c>
      <c r="H7980" s="1" t="s">
        <v>69731</v>
      </c>
      <c r="I7980" s="1" t="s">
        <v>179</v>
      </c>
      <c r="J7980" s="1" t="s">
        <v>69732</v>
      </c>
      <c r="K7980">
        <v>1.418855</v>
      </c>
      <c r="L7980">
        <v>1.2362150000000001</v>
      </c>
      <c r="M7980">
        <v>1.4790019999999999</v>
      </c>
      <c r="N7980">
        <v>1.5971869999999999</v>
      </c>
      <c r="O7980">
        <v>1.4243680000000001</v>
      </c>
      <c r="P7980">
        <v>1.2132289999999999</v>
      </c>
      <c r="Q7980">
        <v>1.38435</v>
      </c>
      <c r="R7980" s="1" t="s">
        <v>69733</v>
      </c>
      <c r="S7980">
        <v>1.4465619999999999</v>
      </c>
      <c r="T7980">
        <v>1.4267840000000001</v>
      </c>
      <c r="U7980">
        <v>1.4179310000000001</v>
      </c>
      <c r="V7980">
        <v>1.2273130000000001</v>
      </c>
      <c r="W7980">
        <v>1.197314</v>
      </c>
      <c r="X7980">
        <v>1.4280949999999999</v>
      </c>
      <c r="Y7980">
        <v>1.1923950000000001</v>
      </c>
      <c r="Z7980">
        <v>1.2197659999999999</v>
      </c>
      <c r="AA7980">
        <v>1.188239</v>
      </c>
      <c r="AB7980">
        <v>1.4169750000000001</v>
      </c>
      <c r="AC7980">
        <v>1.1858409999999999</v>
      </c>
      <c r="AD7980">
        <v>1.1977009999999999</v>
      </c>
      <c r="AE7980">
        <v>1.1775869999999999</v>
      </c>
      <c r="AF7980">
        <v>1.1994929999999999</v>
      </c>
      <c r="AG7980" s="1" t="s">
        <v>69734</v>
      </c>
      <c r="AH7980">
        <v>1.8267929999999999</v>
      </c>
      <c r="AI7980">
        <v>1.395141</v>
      </c>
      <c r="AJ7980">
        <v>1.221689</v>
      </c>
      <c r="AK7980">
        <v>1.176893</v>
      </c>
      <c r="AL7980">
        <v>1.2039139999999999</v>
      </c>
      <c r="AM7980">
        <v>1.2026110000000001</v>
      </c>
    </row>
    <row r="7981" spans="1:39" x14ac:dyDescent="0.3">
      <c r="A7981">
        <v>7980</v>
      </c>
      <c r="B7981">
        <v>1718</v>
      </c>
      <c r="C7981" s="1" t="s">
        <v>69735</v>
      </c>
      <c r="D7981" s="1" t="s">
        <v>69736</v>
      </c>
      <c r="E7981" s="1" t="s">
        <v>69737</v>
      </c>
      <c r="F7981" s="1" t="s">
        <v>69738</v>
      </c>
      <c r="G7981" s="1" t="s">
        <v>69739</v>
      </c>
      <c r="H7981" s="1" t="s">
        <v>69740</v>
      </c>
      <c r="I7981" s="1" t="s">
        <v>69741</v>
      </c>
      <c r="J7981" s="1" t="s">
        <v>69742</v>
      </c>
      <c r="K7981">
        <v>13.680440000000001</v>
      </c>
      <c r="L7981">
        <v>13.4877</v>
      </c>
      <c r="M7981">
        <v>13.728429999999999</v>
      </c>
      <c r="N7981">
        <v>14.0792</v>
      </c>
      <c r="O7981">
        <v>13.203580000000001</v>
      </c>
      <c r="P7981">
        <v>13.37355</v>
      </c>
      <c r="Q7981">
        <v>13.87073</v>
      </c>
      <c r="R7981" s="1" t="s">
        <v>69743</v>
      </c>
      <c r="S7981">
        <v>13.931290000000001</v>
      </c>
      <c r="T7981">
        <v>13.962529999999999</v>
      </c>
      <c r="U7981">
        <v>13.713749999999999</v>
      </c>
      <c r="V7981">
        <v>13.22526</v>
      </c>
      <c r="W7981">
        <v>13.97583</v>
      </c>
      <c r="X7981">
        <v>13.746119999999999</v>
      </c>
      <c r="Y7981">
        <v>13.82461</v>
      </c>
      <c r="Z7981">
        <v>13.6152</v>
      </c>
      <c r="AA7981">
        <v>13.64043</v>
      </c>
      <c r="AB7981">
        <v>14.393269999999999</v>
      </c>
      <c r="AC7981">
        <v>14.02886</v>
      </c>
      <c r="AD7981">
        <v>13.312849999999999</v>
      </c>
      <c r="AE7981">
        <v>13.230180000000001</v>
      </c>
      <c r="AF7981">
        <v>13.50736</v>
      </c>
      <c r="AG7981" s="1" t="s">
        <v>69744</v>
      </c>
      <c r="AH7981">
        <v>13.25722</v>
      </c>
      <c r="AI7981">
        <v>14.16625</v>
      </c>
      <c r="AJ7981">
        <v>13.73185</v>
      </c>
      <c r="AK7981">
        <v>13.996040000000001</v>
      </c>
      <c r="AL7981">
        <v>13.71153</v>
      </c>
      <c r="AM7981">
        <v>13.902570000000001</v>
      </c>
    </row>
    <row r="7982" spans="1:39" x14ac:dyDescent="0.3">
      <c r="A7982">
        <v>7981</v>
      </c>
      <c r="B7982">
        <v>17180</v>
      </c>
      <c r="C7982" s="1" t="s">
        <v>69745</v>
      </c>
      <c r="D7982" s="1" t="s">
        <v>69746</v>
      </c>
      <c r="E7982" s="1" t="s">
        <v>69747</v>
      </c>
      <c r="F7982" s="1" t="s">
        <v>179</v>
      </c>
      <c r="G7982" s="1" t="s">
        <v>179</v>
      </c>
      <c r="H7982" s="1" t="s">
        <v>69748</v>
      </c>
      <c r="I7982" s="1" t="s">
        <v>179</v>
      </c>
      <c r="J7982" s="1" t="s">
        <v>61687</v>
      </c>
      <c r="K7982">
        <v>1.4249970000000001</v>
      </c>
      <c r="L7982">
        <v>1.2471049999999999</v>
      </c>
      <c r="M7982">
        <v>1.2683260000000001</v>
      </c>
      <c r="N7982">
        <v>1.413127</v>
      </c>
      <c r="O7982">
        <v>1.430366</v>
      </c>
      <c r="P7982">
        <v>1.2247170000000001</v>
      </c>
      <c r="Q7982">
        <v>1.5633189999999999</v>
      </c>
      <c r="R7982" s="1" t="s">
        <v>69749</v>
      </c>
      <c r="S7982">
        <v>1.6672370000000001</v>
      </c>
      <c r="T7982">
        <v>1.2174659999999999</v>
      </c>
      <c r="U7982">
        <v>1.2088429999999999</v>
      </c>
      <c r="V7982">
        <v>1.4536880000000001</v>
      </c>
      <c r="W7982">
        <v>1.2092160000000001</v>
      </c>
      <c r="X7982">
        <v>1.218744</v>
      </c>
      <c r="Y7982">
        <v>1.2044250000000001</v>
      </c>
      <c r="Z7982">
        <v>1.4463379999999999</v>
      </c>
      <c r="AA7982">
        <v>1.200377</v>
      </c>
      <c r="AB7982">
        <v>1.2079120000000001</v>
      </c>
      <c r="AC7982">
        <v>1.1980409999999999</v>
      </c>
      <c r="AD7982">
        <v>1.2095929999999999</v>
      </c>
      <c r="AE7982">
        <v>1.1900010000000001</v>
      </c>
      <c r="AF7982">
        <v>1.211338</v>
      </c>
      <c r="AG7982" s="1" t="s">
        <v>69750</v>
      </c>
      <c r="AH7982">
        <v>1.2182980000000001</v>
      </c>
      <c r="AI7982">
        <v>1.191368</v>
      </c>
      <c r="AJ7982">
        <v>1.2329570000000001</v>
      </c>
      <c r="AK7982">
        <v>1.1893260000000001</v>
      </c>
      <c r="AL7982">
        <v>1.64419</v>
      </c>
      <c r="AM7982">
        <v>1.214375</v>
      </c>
    </row>
    <row r="7983" spans="1:39" x14ac:dyDescent="0.3">
      <c r="A7983">
        <v>7982</v>
      </c>
      <c r="B7983">
        <v>17181</v>
      </c>
      <c r="C7983" s="1" t="s">
        <v>69751</v>
      </c>
      <c r="D7983" s="1" t="s">
        <v>69752</v>
      </c>
      <c r="E7983" s="1" t="s">
        <v>69753</v>
      </c>
      <c r="F7983" s="1" t="s">
        <v>69754</v>
      </c>
      <c r="G7983" s="1" t="s">
        <v>179</v>
      </c>
      <c r="H7983" s="1" t="s">
        <v>69755</v>
      </c>
      <c r="I7983" s="1" t="s">
        <v>179</v>
      </c>
      <c r="J7983" s="1" t="s">
        <v>14389</v>
      </c>
      <c r="K7983">
        <v>0.90697720000000004</v>
      </c>
      <c r="L7983">
        <v>1.113775</v>
      </c>
      <c r="M7983">
        <v>0.95493450000000002</v>
      </c>
      <c r="N7983">
        <v>0.89778179999999996</v>
      </c>
      <c r="O7983">
        <v>0.91137239999999997</v>
      </c>
      <c r="P7983">
        <v>0.91923480000000002</v>
      </c>
      <c r="Q7983">
        <v>0.88646349999999996</v>
      </c>
      <c r="R7983" s="1" t="s">
        <v>69756</v>
      </c>
      <c r="S7983">
        <v>0.92906889999999998</v>
      </c>
      <c r="T7983">
        <v>0.91329890000000002</v>
      </c>
      <c r="U7983">
        <v>0.90623980000000004</v>
      </c>
      <c r="V7983">
        <v>0.93046450000000003</v>
      </c>
      <c r="W7983">
        <v>0.90654469999999998</v>
      </c>
      <c r="X7983">
        <v>1.0905579999999999</v>
      </c>
      <c r="Y7983">
        <v>0.90262290000000001</v>
      </c>
      <c r="Z7983">
        <v>0.92444689999999996</v>
      </c>
      <c r="AA7983">
        <v>1.0755220000000001</v>
      </c>
      <c r="AB7983">
        <v>0.90547770000000005</v>
      </c>
      <c r="AC7983">
        <v>1.07361</v>
      </c>
      <c r="AD7983">
        <v>0.90685320000000003</v>
      </c>
      <c r="AE7983">
        <v>0.89081520000000003</v>
      </c>
      <c r="AF7983">
        <v>1.084495</v>
      </c>
      <c r="AG7983" s="1" t="s">
        <v>69757</v>
      </c>
      <c r="AH7983">
        <v>1.090193</v>
      </c>
      <c r="AI7983">
        <v>0.89193420000000001</v>
      </c>
      <c r="AJ7983">
        <v>1.102193</v>
      </c>
      <c r="AK7983">
        <v>1.0664750000000001</v>
      </c>
      <c r="AL7983">
        <v>0.91180689999999998</v>
      </c>
      <c r="AM7983">
        <v>0.91076789999999996</v>
      </c>
    </row>
    <row r="7984" spans="1:39" x14ac:dyDescent="0.3">
      <c r="A7984">
        <v>7983</v>
      </c>
      <c r="B7984">
        <v>17182</v>
      </c>
      <c r="C7984" s="1" t="s">
        <v>69758</v>
      </c>
      <c r="D7984" s="1" t="s">
        <v>69759</v>
      </c>
      <c r="E7984" s="1" t="s">
        <v>69760</v>
      </c>
      <c r="F7984" s="1" t="s">
        <v>69761</v>
      </c>
      <c r="G7984" s="1" t="s">
        <v>179</v>
      </c>
      <c r="H7984" s="1" t="s">
        <v>69762</v>
      </c>
      <c r="I7984" s="1" t="s">
        <v>179</v>
      </c>
      <c r="J7984" s="1" t="s">
        <v>3986</v>
      </c>
      <c r="K7984">
        <v>1.456974</v>
      </c>
      <c r="L7984">
        <v>1.2782709999999999</v>
      </c>
      <c r="M7984">
        <v>1.2995890000000001</v>
      </c>
      <c r="N7984">
        <v>1.2294560000000001</v>
      </c>
      <c r="O7984">
        <v>1.2461340000000001</v>
      </c>
      <c r="P7984">
        <v>1.255782</v>
      </c>
      <c r="Q7984">
        <v>1.4212959999999999</v>
      </c>
      <c r="R7984" s="1" t="s">
        <v>69763</v>
      </c>
      <c r="S7984">
        <v>1.267849</v>
      </c>
      <c r="T7984">
        <v>1.2484980000000001</v>
      </c>
      <c r="U7984">
        <v>1.239835</v>
      </c>
      <c r="V7984">
        <v>1.4857959999999999</v>
      </c>
      <c r="W7984">
        <v>1.2402089999999999</v>
      </c>
      <c r="X7984">
        <v>1.249781</v>
      </c>
      <c r="Y7984">
        <v>1.2353970000000001</v>
      </c>
      <c r="Z7984">
        <v>1.2621770000000001</v>
      </c>
      <c r="AA7984">
        <v>1.23133</v>
      </c>
      <c r="AB7984">
        <v>1.2388999999999999</v>
      </c>
      <c r="AC7984">
        <v>1.6251260000000001</v>
      </c>
      <c r="AD7984">
        <v>1.240588</v>
      </c>
      <c r="AE7984">
        <v>1.604673</v>
      </c>
      <c r="AF7984">
        <v>1.6600870000000001</v>
      </c>
      <c r="AG7984" s="1" t="s">
        <v>69764</v>
      </c>
      <c r="AH7984">
        <v>1.249333</v>
      </c>
      <c r="AI7984">
        <v>1.6081129999999999</v>
      </c>
      <c r="AJ7984">
        <v>1.264059</v>
      </c>
      <c r="AK7984">
        <v>1.220229</v>
      </c>
      <c r="AL7984">
        <v>1.246667</v>
      </c>
      <c r="AM7984">
        <v>1.2453920000000001</v>
      </c>
    </row>
    <row r="7985" spans="1:39" x14ac:dyDescent="0.3">
      <c r="A7985">
        <v>7984</v>
      </c>
      <c r="B7985">
        <v>17183</v>
      </c>
      <c r="C7985" s="1" t="s">
        <v>69765</v>
      </c>
      <c r="D7985" s="1" t="s">
        <v>69766</v>
      </c>
      <c r="E7985" s="1" t="s">
        <v>69767</v>
      </c>
      <c r="F7985" s="1" t="s">
        <v>69768</v>
      </c>
      <c r="G7985" s="1" t="s">
        <v>179</v>
      </c>
      <c r="H7985" s="1" t="s">
        <v>69769</v>
      </c>
      <c r="I7985" s="1" t="s">
        <v>69770</v>
      </c>
      <c r="J7985" s="1" t="s">
        <v>52490</v>
      </c>
      <c r="K7985">
        <v>1.355056</v>
      </c>
      <c r="L7985">
        <v>1.1864380000000001</v>
      </c>
      <c r="M7985">
        <v>1.206553</v>
      </c>
      <c r="N7985">
        <v>1.140377</v>
      </c>
      <c r="O7985">
        <v>1.1561129999999999</v>
      </c>
      <c r="P7985">
        <v>1.1652169999999999</v>
      </c>
      <c r="Q7985">
        <v>1.1272720000000001</v>
      </c>
      <c r="R7985" s="1" t="s">
        <v>69771</v>
      </c>
      <c r="S7985">
        <v>1.1766030000000001</v>
      </c>
      <c r="T7985">
        <v>1.158344</v>
      </c>
      <c r="U7985">
        <v>1.3542019999999999</v>
      </c>
      <c r="V7985">
        <v>1.3822509999999999</v>
      </c>
      <c r="W7985">
        <v>1.150523</v>
      </c>
      <c r="X7985">
        <v>1.1595549999999999</v>
      </c>
      <c r="Y7985">
        <v>1.1459820000000001</v>
      </c>
      <c r="Z7985">
        <v>1.171252</v>
      </c>
      <c r="AA7985">
        <v>1.142145</v>
      </c>
      <c r="AB7985">
        <v>1.1492880000000001</v>
      </c>
      <c r="AC7985">
        <v>1.139931</v>
      </c>
      <c r="AD7985">
        <v>1.150881</v>
      </c>
      <c r="AE7985">
        <v>1.507009</v>
      </c>
      <c r="AF7985">
        <v>1.3565670000000001</v>
      </c>
      <c r="AG7985" s="1" t="s">
        <v>69772</v>
      </c>
      <c r="AH7985">
        <v>1.1591320000000001</v>
      </c>
      <c r="AI7985">
        <v>1.1336059999999999</v>
      </c>
      <c r="AJ7985">
        <v>1.173027</v>
      </c>
      <c r="AK7985">
        <v>1.3327180000000001</v>
      </c>
      <c r="AL7985">
        <v>1.1566160000000001</v>
      </c>
      <c r="AM7985">
        <v>1.359445</v>
      </c>
    </row>
    <row r="7986" spans="1:39" x14ac:dyDescent="0.3">
      <c r="A7986">
        <v>7985</v>
      </c>
      <c r="B7986">
        <v>17184</v>
      </c>
      <c r="C7986" s="1" t="s">
        <v>69773</v>
      </c>
      <c r="D7986" s="1" t="s">
        <v>69774</v>
      </c>
      <c r="E7986" s="1" t="s">
        <v>69775</v>
      </c>
      <c r="F7986" s="1" t="s">
        <v>69776</v>
      </c>
      <c r="G7986" s="1" t="s">
        <v>69777</v>
      </c>
      <c r="H7986" s="1" t="s">
        <v>69778</v>
      </c>
      <c r="I7986" s="1" t="s">
        <v>69779</v>
      </c>
      <c r="J7986" s="1" t="s">
        <v>69780</v>
      </c>
      <c r="K7986">
        <v>1.1289279999999999</v>
      </c>
      <c r="L7986">
        <v>1.370223</v>
      </c>
      <c r="M7986">
        <v>1.1848860000000001</v>
      </c>
      <c r="N7986">
        <v>1.1181989999999999</v>
      </c>
      <c r="O7986">
        <v>1.1340570000000001</v>
      </c>
      <c r="P7986">
        <v>1.1432310000000001</v>
      </c>
      <c r="Q7986">
        <v>1.305804</v>
      </c>
      <c r="R7986" s="1" t="s">
        <v>69781</v>
      </c>
      <c r="S7986">
        <v>1.3603130000000001</v>
      </c>
      <c r="T7986">
        <v>1.341912</v>
      </c>
      <c r="U7986">
        <v>1.1280680000000001</v>
      </c>
      <c r="V7986">
        <v>1.156334</v>
      </c>
      <c r="W7986">
        <v>1.334031</v>
      </c>
      <c r="X7986">
        <v>1.343132</v>
      </c>
      <c r="Y7986">
        <v>1.3294550000000001</v>
      </c>
      <c r="Z7986">
        <v>1.1493119999999999</v>
      </c>
      <c r="AA7986">
        <v>1.1199809999999999</v>
      </c>
      <c r="AB7986">
        <v>1.1271789999999999</v>
      </c>
      <c r="AC7986">
        <v>1.11775</v>
      </c>
      <c r="AD7986">
        <v>1.3343910000000001</v>
      </c>
      <c r="AE7986">
        <v>1.3140430000000001</v>
      </c>
      <c r="AF7986">
        <v>1.1304510000000001</v>
      </c>
      <c r="AG7986" s="1" t="s">
        <v>69782</v>
      </c>
      <c r="AH7986">
        <v>1.1370990000000001</v>
      </c>
      <c r="AI7986">
        <v>1.1113759999999999</v>
      </c>
      <c r="AJ7986">
        <v>1.1511009999999999</v>
      </c>
      <c r="AK7986">
        <v>1.1094250000000001</v>
      </c>
      <c r="AL7986">
        <v>1.1345639999999999</v>
      </c>
      <c r="AM7986">
        <v>1.338959</v>
      </c>
    </row>
    <row r="7987" spans="1:39" x14ac:dyDescent="0.3">
      <c r="A7987">
        <v>7986</v>
      </c>
      <c r="B7987">
        <v>17185</v>
      </c>
      <c r="C7987" s="1" t="s">
        <v>69783</v>
      </c>
      <c r="D7987" s="1" t="s">
        <v>69784</v>
      </c>
      <c r="E7987" s="1" t="s">
        <v>69785</v>
      </c>
      <c r="F7987" s="1" t="s">
        <v>69786</v>
      </c>
      <c r="G7987" s="1" t="s">
        <v>69787</v>
      </c>
      <c r="H7987" s="1" t="s">
        <v>69788</v>
      </c>
      <c r="I7987" s="1" t="s">
        <v>69789</v>
      </c>
      <c r="J7987" s="1" t="s">
        <v>1426</v>
      </c>
      <c r="K7987">
        <v>1.1376930000000001</v>
      </c>
      <c r="L7987">
        <v>1.580308</v>
      </c>
      <c r="M7987">
        <v>1.193114</v>
      </c>
      <c r="N7987">
        <v>1.127067</v>
      </c>
      <c r="O7987">
        <v>1.1427719999999999</v>
      </c>
      <c r="P7987">
        <v>1.3554930000000001</v>
      </c>
      <c r="Q7987">
        <v>1.312694</v>
      </c>
      <c r="R7987" s="1" t="s">
        <v>69790</v>
      </c>
      <c r="S7987">
        <v>1.1632229999999999</v>
      </c>
      <c r="T7987">
        <v>1.3486340000000001</v>
      </c>
      <c r="U7987">
        <v>1.136841</v>
      </c>
      <c r="V7987">
        <v>1.164836</v>
      </c>
      <c r="W7987">
        <v>1.3408279999999999</v>
      </c>
      <c r="X7987">
        <v>1.146207</v>
      </c>
      <c r="Y7987">
        <v>1.1326609999999999</v>
      </c>
      <c r="Z7987">
        <v>1.3615170000000001</v>
      </c>
      <c r="AA7987">
        <v>1.3324670000000001</v>
      </c>
      <c r="AB7987">
        <v>1.3395950000000001</v>
      </c>
      <c r="AC7987">
        <v>1.515471</v>
      </c>
      <c r="AD7987">
        <v>1.1375500000000001</v>
      </c>
      <c r="AE7987">
        <v>1.119016</v>
      </c>
      <c r="AF7987">
        <v>1.1392009999999999</v>
      </c>
      <c r="AG7987" s="1" t="s">
        <v>69791</v>
      </c>
      <c r="AH7987">
        <v>1.1457850000000001</v>
      </c>
      <c r="AI7987">
        <v>1.120309</v>
      </c>
      <c r="AJ7987">
        <v>1.159653</v>
      </c>
      <c r="AK7987">
        <v>1.118377</v>
      </c>
      <c r="AL7987">
        <v>1.1432739999999999</v>
      </c>
      <c r="AM7987">
        <v>1.345709</v>
      </c>
    </row>
    <row r="7988" spans="1:39" x14ac:dyDescent="0.3">
      <c r="A7988">
        <v>7987</v>
      </c>
      <c r="B7988">
        <v>17186</v>
      </c>
      <c r="C7988" s="1" t="s">
        <v>69792</v>
      </c>
      <c r="D7988" s="1" t="s">
        <v>69793</v>
      </c>
      <c r="E7988" s="1" t="s">
        <v>69794</v>
      </c>
      <c r="F7988" s="1" t="s">
        <v>69795</v>
      </c>
      <c r="G7988" s="1" t="s">
        <v>69796</v>
      </c>
      <c r="H7988" s="1" t="s">
        <v>69797</v>
      </c>
      <c r="I7988" s="1" t="s">
        <v>179</v>
      </c>
      <c r="J7988" s="1" t="s">
        <v>25810</v>
      </c>
      <c r="K7988">
        <v>1.100371</v>
      </c>
      <c r="L7988">
        <v>1.1358299999999999</v>
      </c>
      <c r="M7988">
        <v>1.1559710000000001</v>
      </c>
      <c r="N7988">
        <v>1.08971</v>
      </c>
      <c r="O7988">
        <v>1.105467</v>
      </c>
      <c r="P7988">
        <v>1.114582</v>
      </c>
      <c r="Q7988">
        <v>1.27756</v>
      </c>
      <c r="R7988" s="1" t="s">
        <v>69798</v>
      </c>
      <c r="S7988">
        <v>1.125983</v>
      </c>
      <c r="T7988">
        <v>1.1076999999999999</v>
      </c>
      <c r="U7988">
        <v>1.0995159999999999</v>
      </c>
      <c r="V7988">
        <v>1.1276010000000001</v>
      </c>
      <c r="W7988">
        <v>1.0998699999999999</v>
      </c>
      <c r="X7988">
        <v>1.108913</v>
      </c>
      <c r="Y7988">
        <v>1.095323</v>
      </c>
      <c r="Z7988">
        <v>1.120625</v>
      </c>
      <c r="AA7988">
        <v>1.295774</v>
      </c>
      <c r="AB7988">
        <v>1.098633</v>
      </c>
      <c r="AC7988">
        <v>1.2935570000000001</v>
      </c>
      <c r="AD7988">
        <v>1.3045199999999999</v>
      </c>
      <c r="AE7988">
        <v>1.285833</v>
      </c>
      <c r="AF7988">
        <v>1.1018840000000001</v>
      </c>
      <c r="AG7988" s="1" t="s">
        <v>69799</v>
      </c>
      <c r="AH7988">
        <v>1.985474</v>
      </c>
      <c r="AI7988">
        <v>1.0829310000000001</v>
      </c>
      <c r="AJ7988">
        <v>1.1224019999999999</v>
      </c>
      <c r="AK7988">
        <v>1.0809930000000001</v>
      </c>
      <c r="AL7988">
        <v>1.1059699999999999</v>
      </c>
      <c r="AM7988">
        <v>1.513352</v>
      </c>
    </row>
    <row r="7989" spans="1:39" x14ac:dyDescent="0.3">
      <c r="A7989">
        <v>7988</v>
      </c>
      <c r="B7989">
        <v>17187</v>
      </c>
      <c r="C7989" s="1" t="s">
        <v>69800</v>
      </c>
      <c r="D7989" s="1" t="s">
        <v>69801</v>
      </c>
      <c r="E7989" s="1" t="s">
        <v>69802</v>
      </c>
      <c r="F7989" s="1" t="s">
        <v>69803</v>
      </c>
      <c r="G7989" s="1" t="s">
        <v>179</v>
      </c>
      <c r="H7989" s="1" t="s">
        <v>69804</v>
      </c>
      <c r="I7989" s="1" t="s">
        <v>69805</v>
      </c>
      <c r="J7989" s="1" t="s">
        <v>69806</v>
      </c>
      <c r="K7989">
        <v>1.08144</v>
      </c>
      <c r="L7989">
        <v>1.1157109999999999</v>
      </c>
      <c r="M7989">
        <v>1.1351770000000001</v>
      </c>
      <c r="N7989">
        <v>1.0711360000000001</v>
      </c>
      <c r="O7989">
        <v>1.086365</v>
      </c>
      <c r="P7989">
        <v>1.095175</v>
      </c>
      <c r="Q7989">
        <v>1.058454</v>
      </c>
      <c r="R7989" s="1" t="s">
        <v>69807</v>
      </c>
      <c r="S7989">
        <v>1.1061939999999999</v>
      </c>
      <c r="T7989">
        <v>1.0885229999999999</v>
      </c>
      <c r="U7989">
        <v>1.080613</v>
      </c>
      <c r="V7989">
        <v>1.107758</v>
      </c>
      <c r="W7989">
        <v>1.0809550000000001</v>
      </c>
      <c r="X7989">
        <v>1.0896950000000001</v>
      </c>
      <c r="Y7989">
        <v>1.0765610000000001</v>
      </c>
      <c r="Z7989">
        <v>1.1010150000000001</v>
      </c>
      <c r="AA7989">
        <v>1.0728470000000001</v>
      </c>
      <c r="AB7989">
        <v>1.0797600000000001</v>
      </c>
      <c r="AC7989">
        <v>1.070705</v>
      </c>
      <c r="AD7989">
        <v>1.2787520000000001</v>
      </c>
      <c r="AE7989">
        <v>1.2607809999999999</v>
      </c>
      <c r="AF7989">
        <v>1.082902</v>
      </c>
      <c r="AG7989" s="1" t="s">
        <v>69808</v>
      </c>
      <c r="AH7989">
        <v>1.089286</v>
      </c>
      <c r="AI7989">
        <v>1.064584</v>
      </c>
      <c r="AJ7989">
        <v>1.102733</v>
      </c>
      <c r="AK7989">
        <v>1.06271</v>
      </c>
      <c r="AL7989">
        <v>1.284303</v>
      </c>
      <c r="AM7989">
        <v>1.0856870000000001</v>
      </c>
    </row>
    <row r="7990" spans="1:39" x14ac:dyDescent="0.3">
      <c r="A7990">
        <v>7989</v>
      </c>
      <c r="B7990">
        <v>17188</v>
      </c>
      <c r="C7990" s="1" t="s">
        <v>69809</v>
      </c>
      <c r="D7990" s="1" t="s">
        <v>69810</v>
      </c>
      <c r="E7990" s="1" t="s">
        <v>69811</v>
      </c>
      <c r="F7990" s="1" t="s">
        <v>69812</v>
      </c>
      <c r="G7990" s="1" t="s">
        <v>69813</v>
      </c>
      <c r="H7990" s="1" t="s">
        <v>69814</v>
      </c>
      <c r="I7990" s="1" t="s">
        <v>69815</v>
      </c>
      <c r="J7990" s="1" t="s">
        <v>46891</v>
      </c>
      <c r="K7990">
        <v>1.146512</v>
      </c>
      <c r="L7990">
        <v>1.1831130000000001</v>
      </c>
      <c r="M7990">
        <v>1.203902</v>
      </c>
      <c r="N7990">
        <v>1.346381</v>
      </c>
      <c r="O7990">
        <v>1.151772</v>
      </c>
      <c r="P7990">
        <v>1.582927</v>
      </c>
      <c r="Q7990">
        <v>1.121963</v>
      </c>
      <c r="R7990" s="1" t="s">
        <v>69816</v>
      </c>
      <c r="S7990">
        <v>1.172949</v>
      </c>
      <c r="T7990">
        <v>1.5758239999999999</v>
      </c>
      <c r="U7990">
        <v>1.1456299999999999</v>
      </c>
      <c r="V7990">
        <v>1.596366</v>
      </c>
      <c r="W7990">
        <v>1.145994</v>
      </c>
      <c r="X7990">
        <v>1.1553290000000001</v>
      </c>
      <c r="Y7990">
        <v>1.1413009999999999</v>
      </c>
      <c r="Z7990">
        <v>1.1674180000000001</v>
      </c>
      <c r="AA7990">
        <v>1.348209</v>
      </c>
      <c r="AB7990">
        <v>1.1447179999999999</v>
      </c>
      <c r="AC7990">
        <v>1.3459209999999999</v>
      </c>
      <c r="AD7990">
        <v>1.1463639999999999</v>
      </c>
      <c r="AE7990">
        <v>1.1271709999999999</v>
      </c>
      <c r="AF7990">
        <v>1.3589469999999999</v>
      </c>
      <c r="AG7990" s="1" t="s">
        <v>69817</v>
      </c>
      <c r="AH7990">
        <v>1.154892</v>
      </c>
      <c r="AI7990">
        <v>1.1285099999999999</v>
      </c>
      <c r="AJ7990">
        <v>1.1692530000000001</v>
      </c>
      <c r="AK7990">
        <v>1.126509</v>
      </c>
      <c r="AL7990">
        <v>1.363165</v>
      </c>
      <c r="AM7990">
        <v>1.7491049999999999</v>
      </c>
    </row>
    <row r="7991" spans="1:39" x14ac:dyDescent="0.3">
      <c r="A7991">
        <v>7990</v>
      </c>
      <c r="B7991">
        <v>17189</v>
      </c>
      <c r="C7991" s="1" t="s">
        <v>69818</v>
      </c>
      <c r="D7991" s="1" t="s">
        <v>69819</v>
      </c>
      <c r="E7991" s="1" t="s">
        <v>69820</v>
      </c>
      <c r="F7991" s="1" t="s">
        <v>69821</v>
      </c>
      <c r="G7991" s="1" t="s">
        <v>69822</v>
      </c>
      <c r="H7991" s="1" t="s">
        <v>69823</v>
      </c>
      <c r="I7991" s="1" t="s">
        <v>69824</v>
      </c>
      <c r="J7991" s="1" t="s">
        <v>39140</v>
      </c>
      <c r="K7991">
        <v>1.0091870000000001</v>
      </c>
      <c r="L7991">
        <v>1.0414639999999999</v>
      </c>
      <c r="M7991">
        <v>1.245762</v>
      </c>
      <c r="N7991">
        <v>0.99948239999999999</v>
      </c>
      <c r="O7991">
        <v>1.013825</v>
      </c>
      <c r="P7991">
        <v>1.0221229999999999</v>
      </c>
      <c r="Q7991">
        <v>0.98753780000000002</v>
      </c>
      <c r="R7991" s="1" t="s">
        <v>69825</v>
      </c>
      <c r="S7991">
        <v>1.0325009999999999</v>
      </c>
      <c r="T7991">
        <v>1.0158579999999999</v>
      </c>
      <c r="U7991">
        <v>1.008408</v>
      </c>
      <c r="V7991">
        <v>1.0339739999999999</v>
      </c>
      <c r="W7991">
        <v>1.0087299999999999</v>
      </c>
      <c r="X7991">
        <v>1.0169619999999999</v>
      </c>
      <c r="Y7991">
        <v>1.004591</v>
      </c>
      <c r="Z7991">
        <v>1.027623</v>
      </c>
      <c r="AA7991">
        <v>1.0010939999999999</v>
      </c>
      <c r="AB7991">
        <v>1.0076039999999999</v>
      </c>
      <c r="AC7991">
        <v>0.99907619999999997</v>
      </c>
      <c r="AD7991">
        <v>1.009056</v>
      </c>
      <c r="AE7991">
        <v>0.99213039999999997</v>
      </c>
      <c r="AF7991">
        <v>1.010564</v>
      </c>
      <c r="AG7991" s="1" t="s">
        <v>69826</v>
      </c>
      <c r="AH7991">
        <v>1.0165770000000001</v>
      </c>
      <c r="AI7991">
        <v>0.99331119999999995</v>
      </c>
      <c r="AJ7991">
        <v>1.0292410000000001</v>
      </c>
      <c r="AK7991">
        <v>0.99154679999999995</v>
      </c>
      <c r="AL7991">
        <v>1.014284</v>
      </c>
      <c r="AM7991">
        <v>1.199152</v>
      </c>
    </row>
    <row r="7992" spans="1:39" x14ac:dyDescent="0.3">
      <c r="A7992">
        <v>7991</v>
      </c>
      <c r="B7992">
        <v>1719</v>
      </c>
      <c r="C7992" s="1" t="s">
        <v>69827</v>
      </c>
      <c r="D7992" s="1" t="s">
        <v>69828</v>
      </c>
      <c r="E7992" s="1" t="s">
        <v>69829</v>
      </c>
      <c r="F7992" s="1" t="s">
        <v>69830</v>
      </c>
      <c r="G7992" s="1" t="s">
        <v>69831</v>
      </c>
      <c r="H7992" s="1" t="s">
        <v>69832</v>
      </c>
      <c r="I7992" s="1" t="s">
        <v>69833</v>
      </c>
      <c r="J7992" s="1" t="s">
        <v>11953</v>
      </c>
      <c r="K7992">
        <v>14.52638</v>
      </c>
      <c r="L7992">
        <v>14.42112</v>
      </c>
      <c r="M7992">
        <v>14.038600000000001</v>
      </c>
      <c r="N7992">
        <v>14.365320000000001</v>
      </c>
      <c r="O7992">
        <v>14.701689999999999</v>
      </c>
      <c r="P7992">
        <v>14.386189999999999</v>
      </c>
      <c r="Q7992">
        <v>14.323969999999999</v>
      </c>
      <c r="R7992" s="1" t="s">
        <v>69834</v>
      </c>
      <c r="S7992">
        <v>14.28772</v>
      </c>
      <c r="T7992">
        <v>14.01131</v>
      </c>
      <c r="U7992">
        <v>14.039859999999999</v>
      </c>
      <c r="V7992">
        <v>14.4831</v>
      </c>
      <c r="W7992">
        <v>14.463760000000001</v>
      </c>
      <c r="X7992">
        <v>14.441039999999999</v>
      </c>
      <c r="Y7992">
        <v>14.35641</v>
      </c>
      <c r="Z7992">
        <v>14.52351</v>
      </c>
      <c r="AA7992">
        <v>14.423909999999999</v>
      </c>
      <c r="AB7992">
        <v>14.16126</v>
      </c>
      <c r="AC7992">
        <v>14.270009999999999</v>
      </c>
      <c r="AD7992">
        <v>14.052490000000001</v>
      </c>
      <c r="AE7992">
        <v>13.600720000000001</v>
      </c>
      <c r="AF7992">
        <v>14.320830000000001</v>
      </c>
      <c r="AG7992" s="1" t="s">
        <v>69835</v>
      </c>
      <c r="AH7992">
        <v>14.135529999999999</v>
      </c>
      <c r="AI7992">
        <v>14.25203</v>
      </c>
      <c r="AJ7992">
        <v>14.250500000000001</v>
      </c>
      <c r="AK7992">
        <v>14.34686</v>
      </c>
      <c r="AL7992">
        <v>14.269690000000001</v>
      </c>
      <c r="AM7992">
        <v>14.426209999999999</v>
      </c>
    </row>
    <row r="7993" spans="1:39" x14ac:dyDescent="0.3">
      <c r="A7993">
        <v>7992</v>
      </c>
      <c r="B7993">
        <v>17190</v>
      </c>
      <c r="C7993" s="1" t="s">
        <v>69836</v>
      </c>
      <c r="D7993" s="1" t="s">
        <v>69837</v>
      </c>
      <c r="E7993" s="1" t="s">
        <v>69838</v>
      </c>
      <c r="F7993" s="1" t="s">
        <v>69839</v>
      </c>
      <c r="G7993" s="1" t="s">
        <v>179</v>
      </c>
      <c r="H7993" s="1" t="s">
        <v>69840</v>
      </c>
      <c r="I7993" s="1" t="s">
        <v>179</v>
      </c>
      <c r="J7993" s="1" t="s">
        <v>32706</v>
      </c>
      <c r="K7993">
        <v>1.196456</v>
      </c>
      <c r="L7993">
        <v>1.232094</v>
      </c>
      <c r="M7993">
        <v>1.2523359999999999</v>
      </c>
      <c r="N7993">
        <v>1.1857409999999999</v>
      </c>
      <c r="O7993">
        <v>1.2015769999999999</v>
      </c>
      <c r="P7993">
        <v>1.6213880000000001</v>
      </c>
      <c r="Q7993">
        <v>1.172553</v>
      </c>
      <c r="R7993" s="1" t="s">
        <v>69841</v>
      </c>
      <c r="S7993">
        <v>1.222197</v>
      </c>
      <c r="T7993">
        <v>1.2038219999999999</v>
      </c>
      <c r="U7993">
        <v>1.195597</v>
      </c>
      <c r="V7993">
        <v>1.2238230000000001</v>
      </c>
      <c r="W7993">
        <v>1.1959519999999999</v>
      </c>
      <c r="X7993">
        <v>1.2050399999999999</v>
      </c>
      <c r="Y7993">
        <v>1.1913819999999999</v>
      </c>
      <c r="Z7993">
        <v>1.4221360000000001</v>
      </c>
      <c r="AA7993">
        <v>1.187521</v>
      </c>
      <c r="AB7993">
        <v>1.194709</v>
      </c>
      <c r="AC7993">
        <v>1.390617</v>
      </c>
      <c r="AD7993">
        <v>1.4016360000000001</v>
      </c>
      <c r="AE7993">
        <v>1.177624</v>
      </c>
      <c r="AF7993">
        <v>1.1979759999999999</v>
      </c>
      <c r="AG7993" s="1" t="s">
        <v>69842</v>
      </c>
      <c r="AH7993">
        <v>1.204615</v>
      </c>
      <c r="AI7993">
        <v>1.3803570000000001</v>
      </c>
      <c r="AJ7993">
        <v>1.2185980000000001</v>
      </c>
      <c r="AK7993">
        <v>1.1769799999999999</v>
      </c>
      <c r="AL7993">
        <v>1.2020839999999999</v>
      </c>
      <c r="AM7993">
        <v>1.2008730000000001</v>
      </c>
    </row>
    <row r="7994" spans="1:39" x14ac:dyDescent="0.3">
      <c r="A7994">
        <v>7993</v>
      </c>
      <c r="B7994">
        <v>17191</v>
      </c>
      <c r="C7994" s="1" t="s">
        <v>69843</v>
      </c>
      <c r="D7994" s="1" t="s">
        <v>69844</v>
      </c>
      <c r="E7994" s="1" t="s">
        <v>69845</v>
      </c>
      <c r="F7994" s="1" t="s">
        <v>69846</v>
      </c>
      <c r="G7994" s="1" t="s">
        <v>69847</v>
      </c>
      <c r="H7994" s="1" t="s">
        <v>69848</v>
      </c>
      <c r="I7994" s="1" t="s">
        <v>179</v>
      </c>
      <c r="J7994" s="1" t="s">
        <v>1575</v>
      </c>
      <c r="K7994">
        <v>1.846794</v>
      </c>
      <c r="L7994">
        <v>1.287757</v>
      </c>
      <c r="M7994">
        <v>1.3100069999999999</v>
      </c>
      <c r="N7994">
        <v>1.8082309999999999</v>
      </c>
      <c r="O7994">
        <v>1.4799020000000001</v>
      </c>
      <c r="P7994">
        <v>1.264284</v>
      </c>
      <c r="Q7994">
        <v>1.222863</v>
      </c>
      <c r="R7994" s="1" t="s">
        <v>69849</v>
      </c>
      <c r="S7994">
        <v>1.2768790000000001</v>
      </c>
      <c r="T7994">
        <v>1.2566809999999999</v>
      </c>
      <c r="U7994">
        <v>1.4733290000000001</v>
      </c>
      <c r="V7994">
        <v>1.5043550000000001</v>
      </c>
      <c r="W7994">
        <v>1.473719</v>
      </c>
      <c r="X7994">
        <v>1.2580210000000001</v>
      </c>
      <c r="Y7994">
        <v>1.2430079999999999</v>
      </c>
      <c r="Z7994">
        <v>1.496648</v>
      </c>
      <c r="AA7994">
        <v>1.2387630000000001</v>
      </c>
      <c r="AB7994">
        <v>1.246664</v>
      </c>
      <c r="AC7994">
        <v>1.647248</v>
      </c>
      <c r="AD7994">
        <v>1.248426</v>
      </c>
      <c r="AE7994">
        <v>1.4451000000000001</v>
      </c>
      <c r="AF7994">
        <v>1.4759439999999999</v>
      </c>
      <c r="AG7994" s="1" t="s">
        <v>69850</v>
      </c>
      <c r="AH7994">
        <v>1.702345</v>
      </c>
      <c r="AI7994">
        <v>1.2293179999999999</v>
      </c>
      <c r="AJ7994">
        <v>1.272923</v>
      </c>
      <c r="AK7994">
        <v>1.227177</v>
      </c>
      <c r="AL7994">
        <v>1.2547699999999999</v>
      </c>
      <c r="AM7994">
        <v>1.479128</v>
      </c>
    </row>
    <row r="7995" spans="1:39" x14ac:dyDescent="0.3">
      <c r="A7995">
        <v>7994</v>
      </c>
      <c r="B7995">
        <v>17192</v>
      </c>
      <c r="C7995" s="1" t="s">
        <v>69851</v>
      </c>
      <c r="D7995" s="1" t="s">
        <v>69852</v>
      </c>
      <c r="E7995" s="1" t="s">
        <v>69853</v>
      </c>
      <c r="F7995" s="1" t="s">
        <v>69854</v>
      </c>
      <c r="G7995" s="1" t="s">
        <v>69855</v>
      </c>
      <c r="H7995" s="1" t="s">
        <v>69856</v>
      </c>
      <c r="I7995" s="1" t="s">
        <v>69857</v>
      </c>
      <c r="J7995" s="1" t="s">
        <v>69858</v>
      </c>
      <c r="K7995">
        <v>1.048095</v>
      </c>
      <c r="L7995">
        <v>1.0808770000000001</v>
      </c>
      <c r="M7995">
        <v>1.0994980000000001</v>
      </c>
      <c r="N7995">
        <v>1.038238</v>
      </c>
      <c r="O7995">
        <v>1.0528059999999999</v>
      </c>
      <c r="P7995">
        <v>1.0612330000000001</v>
      </c>
      <c r="Q7995">
        <v>1.214874</v>
      </c>
      <c r="R7995" s="1" t="s">
        <v>69859</v>
      </c>
      <c r="S7995">
        <v>1.071774</v>
      </c>
      <c r="T7995">
        <v>1.243746</v>
      </c>
      <c r="U7995">
        <v>1.047304</v>
      </c>
      <c r="V7995">
        <v>1.0732699999999999</v>
      </c>
      <c r="W7995">
        <v>1.047631</v>
      </c>
      <c r="X7995">
        <v>1.0559909999999999</v>
      </c>
      <c r="Y7995">
        <v>1.0434270000000001</v>
      </c>
      <c r="Z7995">
        <v>1.255695</v>
      </c>
      <c r="AA7995">
        <v>1.4176260000000001</v>
      </c>
      <c r="AB7995">
        <v>1.0464869999999999</v>
      </c>
      <c r="AC7995">
        <v>1.0378259999999999</v>
      </c>
      <c r="AD7995">
        <v>1.0479620000000001</v>
      </c>
      <c r="AE7995">
        <v>1.0307710000000001</v>
      </c>
      <c r="AF7995">
        <v>1.2383690000000001</v>
      </c>
      <c r="AG7995" s="1" t="s">
        <v>69860</v>
      </c>
      <c r="AH7995">
        <v>1.2444759999999999</v>
      </c>
      <c r="AI7995">
        <v>1.031971</v>
      </c>
      <c r="AJ7995">
        <v>1.0684629999999999</v>
      </c>
      <c r="AK7995">
        <v>1.030179</v>
      </c>
      <c r="AL7995">
        <v>1.0532710000000001</v>
      </c>
      <c r="AM7995">
        <v>1.2410330000000001</v>
      </c>
    </row>
    <row r="7996" spans="1:39" x14ac:dyDescent="0.3">
      <c r="A7996">
        <v>7995</v>
      </c>
      <c r="B7996">
        <v>17193</v>
      </c>
      <c r="C7996" s="1" t="s">
        <v>69861</v>
      </c>
      <c r="D7996" s="1" t="s">
        <v>69862</v>
      </c>
      <c r="E7996" s="1" t="s">
        <v>69863</v>
      </c>
      <c r="F7996" s="1" t="s">
        <v>69864</v>
      </c>
      <c r="G7996" s="1" t="s">
        <v>179</v>
      </c>
      <c r="H7996" s="1" t="s">
        <v>69865</v>
      </c>
      <c r="I7996" s="1" t="s">
        <v>179</v>
      </c>
      <c r="J7996" s="1" t="s">
        <v>634</v>
      </c>
      <c r="K7996">
        <v>1.456682</v>
      </c>
      <c r="L7996">
        <v>1.1077999999999999</v>
      </c>
      <c r="M7996">
        <v>1.31765</v>
      </c>
      <c r="N7996">
        <v>1.064678</v>
      </c>
      <c r="O7996">
        <v>1.07941</v>
      </c>
      <c r="P7996">
        <v>1.087933</v>
      </c>
      <c r="Q7996">
        <v>1.0524089999999999</v>
      </c>
      <c r="R7996" s="1" t="s">
        <v>69866</v>
      </c>
      <c r="S7996">
        <v>1.0985940000000001</v>
      </c>
      <c r="T7996">
        <v>1.081499</v>
      </c>
      <c r="U7996">
        <v>1.0738460000000001</v>
      </c>
      <c r="V7996">
        <v>1.100106</v>
      </c>
      <c r="W7996">
        <v>1.0741769999999999</v>
      </c>
      <c r="X7996">
        <v>1.082632</v>
      </c>
      <c r="Y7996">
        <v>1.0699259999999999</v>
      </c>
      <c r="Z7996">
        <v>1.093583</v>
      </c>
      <c r="AA7996">
        <v>1.066333</v>
      </c>
      <c r="AB7996">
        <v>1.0730200000000001</v>
      </c>
      <c r="AC7996">
        <v>1.255279</v>
      </c>
      <c r="AD7996">
        <v>1.074511</v>
      </c>
      <c r="AE7996">
        <v>1.057126</v>
      </c>
      <c r="AF7996">
        <v>1.07606</v>
      </c>
      <c r="AG7996" s="1" t="s">
        <v>69867</v>
      </c>
      <c r="AH7996">
        <v>1.0822369999999999</v>
      </c>
      <c r="AI7996">
        <v>1.0583389999999999</v>
      </c>
      <c r="AJ7996">
        <v>1.095245</v>
      </c>
      <c r="AK7996">
        <v>1.056527</v>
      </c>
      <c r="AL7996">
        <v>1.0798810000000001</v>
      </c>
      <c r="AM7996">
        <v>1.0787549999999999</v>
      </c>
    </row>
    <row r="7997" spans="1:39" x14ac:dyDescent="0.3">
      <c r="A7997">
        <v>7996</v>
      </c>
      <c r="B7997">
        <v>17194</v>
      </c>
      <c r="C7997" s="1" t="s">
        <v>69868</v>
      </c>
      <c r="D7997" s="1" t="s">
        <v>69869</v>
      </c>
      <c r="E7997" s="1" t="s">
        <v>69870</v>
      </c>
      <c r="F7997" s="1" t="s">
        <v>69871</v>
      </c>
      <c r="G7997" s="1" t="s">
        <v>69872</v>
      </c>
      <c r="H7997" s="1" t="s">
        <v>69873</v>
      </c>
      <c r="I7997" s="1" t="s">
        <v>69874</v>
      </c>
      <c r="J7997" s="1" t="s">
        <v>44225</v>
      </c>
      <c r="K7997">
        <v>1.3165929999999999</v>
      </c>
      <c r="L7997">
        <v>1.154469</v>
      </c>
      <c r="M7997">
        <v>1.1738090000000001</v>
      </c>
      <c r="N7997">
        <v>1.110182</v>
      </c>
      <c r="O7997">
        <v>1.1253120000000001</v>
      </c>
      <c r="P7997">
        <v>1.1340650000000001</v>
      </c>
      <c r="Q7997">
        <v>1.0975820000000001</v>
      </c>
      <c r="R7997" s="1" t="s">
        <v>69875</v>
      </c>
      <c r="S7997">
        <v>1.1450130000000001</v>
      </c>
      <c r="T7997">
        <v>1.1274569999999999</v>
      </c>
      <c r="U7997">
        <v>1.1195980000000001</v>
      </c>
      <c r="V7997">
        <v>1.1465669999999999</v>
      </c>
      <c r="W7997">
        <v>1.512286</v>
      </c>
      <c r="X7997">
        <v>1.1286210000000001</v>
      </c>
      <c r="Y7997">
        <v>1.115572</v>
      </c>
      <c r="Z7997">
        <v>1.1398680000000001</v>
      </c>
      <c r="AA7997">
        <v>1.111882</v>
      </c>
      <c r="AB7997">
        <v>1.1187499999999999</v>
      </c>
      <c r="AC7997">
        <v>1.1097539999999999</v>
      </c>
      <c r="AD7997">
        <v>1.1202810000000001</v>
      </c>
      <c r="AE7997">
        <v>1.297993</v>
      </c>
      <c r="AF7997">
        <v>1.121872</v>
      </c>
      <c r="AG7997" s="1" t="s">
        <v>69876</v>
      </c>
      <c r="AH7997">
        <v>1.128215</v>
      </c>
      <c r="AI7997">
        <v>1.103672</v>
      </c>
      <c r="AJ7997">
        <v>1.3377490000000001</v>
      </c>
      <c r="AK7997">
        <v>1.1018110000000001</v>
      </c>
      <c r="AL7997">
        <v>1.125796</v>
      </c>
      <c r="AM7997">
        <v>1.1246389999999999</v>
      </c>
    </row>
    <row r="7998" spans="1:39" x14ac:dyDescent="0.3">
      <c r="A7998">
        <v>7997</v>
      </c>
      <c r="B7998">
        <v>17195</v>
      </c>
      <c r="C7998" s="1" t="s">
        <v>69877</v>
      </c>
      <c r="D7998" s="1" t="s">
        <v>69878</v>
      </c>
      <c r="E7998" s="1" t="s">
        <v>69879</v>
      </c>
      <c r="F7998" s="1" t="s">
        <v>69880</v>
      </c>
      <c r="G7998" s="1" t="s">
        <v>179</v>
      </c>
      <c r="H7998" s="1" t="s">
        <v>69881</v>
      </c>
      <c r="I7998" s="1" t="s">
        <v>69882</v>
      </c>
      <c r="J7998" s="1" t="s">
        <v>69883</v>
      </c>
      <c r="K7998">
        <v>1.044551</v>
      </c>
      <c r="L7998">
        <v>1.080271</v>
      </c>
      <c r="M7998">
        <v>1.10056</v>
      </c>
      <c r="N7998">
        <v>1.033812</v>
      </c>
      <c r="O7998">
        <v>1.255482</v>
      </c>
      <c r="P7998">
        <v>1.058867</v>
      </c>
      <c r="Q7998">
        <v>1.020594</v>
      </c>
      <c r="R7998" s="1" t="s">
        <v>69884</v>
      </c>
      <c r="S7998">
        <v>1.687743</v>
      </c>
      <c r="T7998">
        <v>1.2577309999999999</v>
      </c>
      <c r="U7998">
        <v>1.04369</v>
      </c>
      <c r="V7998">
        <v>1.071982</v>
      </c>
      <c r="W7998">
        <v>1.044046</v>
      </c>
      <c r="X7998">
        <v>1.053156</v>
      </c>
      <c r="Y7998">
        <v>1.039466</v>
      </c>
      <c r="Z7998">
        <v>1.064954</v>
      </c>
      <c r="AA7998">
        <v>1.035596</v>
      </c>
      <c r="AB7998">
        <v>1.248597</v>
      </c>
      <c r="AC7998">
        <v>1.033363</v>
      </c>
      <c r="AD7998">
        <v>1.0444070000000001</v>
      </c>
      <c r="AE7998">
        <v>1.025676</v>
      </c>
      <c r="AF7998">
        <v>1.0460750000000001</v>
      </c>
      <c r="AG7998" s="1" t="s">
        <v>69885</v>
      </c>
      <c r="AH7998">
        <v>1.258527</v>
      </c>
      <c r="AI7998">
        <v>1.026983</v>
      </c>
      <c r="AJ7998">
        <v>1.0667450000000001</v>
      </c>
      <c r="AK7998">
        <v>1.0250300000000001</v>
      </c>
      <c r="AL7998">
        <v>1.050192</v>
      </c>
      <c r="AM7998">
        <v>1.0489790000000001</v>
      </c>
    </row>
    <row r="7999" spans="1:39" x14ac:dyDescent="0.3">
      <c r="A7999">
        <v>7998</v>
      </c>
      <c r="B7999">
        <v>17196</v>
      </c>
      <c r="C7999" s="1" t="s">
        <v>69886</v>
      </c>
      <c r="D7999" s="1" t="s">
        <v>69887</v>
      </c>
      <c r="E7999" s="1" t="s">
        <v>69888</v>
      </c>
      <c r="F7999" s="1" t="s">
        <v>69889</v>
      </c>
      <c r="G7999" s="1" t="s">
        <v>179</v>
      </c>
      <c r="H7999" s="1" t="s">
        <v>69890</v>
      </c>
      <c r="I7999" s="1" t="s">
        <v>179</v>
      </c>
      <c r="J7999" s="1" t="s">
        <v>6185</v>
      </c>
      <c r="K7999">
        <v>0.94326319999999997</v>
      </c>
      <c r="L7999">
        <v>0.97416820000000004</v>
      </c>
      <c r="M7999">
        <v>0.99172229999999995</v>
      </c>
      <c r="N7999">
        <v>1.2900849999999999</v>
      </c>
      <c r="O7999">
        <v>0.94770449999999995</v>
      </c>
      <c r="P7999">
        <v>0.95564910000000003</v>
      </c>
      <c r="Q7999">
        <v>0.92253490000000005</v>
      </c>
      <c r="R7999" s="1" t="s">
        <v>69891</v>
      </c>
      <c r="S7999">
        <v>1.143643</v>
      </c>
      <c r="T7999">
        <v>0.94965109999999997</v>
      </c>
      <c r="U7999">
        <v>0.94251810000000003</v>
      </c>
      <c r="V7999">
        <v>0.96699630000000003</v>
      </c>
      <c r="W7999">
        <v>1.1208830000000001</v>
      </c>
      <c r="X7999">
        <v>0.95070779999999999</v>
      </c>
      <c r="Y7999">
        <v>0.93886340000000001</v>
      </c>
      <c r="Z7999">
        <v>0.96091570000000004</v>
      </c>
      <c r="AA7999">
        <v>0.93551490000000004</v>
      </c>
      <c r="AB7999">
        <v>0.94174809999999998</v>
      </c>
      <c r="AC7999">
        <v>0.93358269999999999</v>
      </c>
      <c r="AD7999">
        <v>0.94313800000000003</v>
      </c>
      <c r="AE7999">
        <v>1.283045</v>
      </c>
      <c r="AF7999">
        <v>1.122638</v>
      </c>
      <c r="AG7999" s="1" t="s">
        <v>69892</v>
      </c>
      <c r="AH7999">
        <v>0.95033909999999999</v>
      </c>
      <c r="AI7999">
        <v>0.92806290000000002</v>
      </c>
      <c r="AJ7999">
        <v>0.96246489999999996</v>
      </c>
      <c r="AK7999">
        <v>1.10443</v>
      </c>
      <c r="AL7999">
        <v>0.94814350000000003</v>
      </c>
      <c r="AM7999">
        <v>0.94709370000000004</v>
      </c>
    </row>
    <row r="8000" spans="1:39" x14ac:dyDescent="0.3">
      <c r="A8000">
        <v>7999</v>
      </c>
      <c r="B8000">
        <v>17197</v>
      </c>
      <c r="C8000" s="1" t="s">
        <v>69893</v>
      </c>
      <c r="D8000" s="1" t="s">
        <v>69894</v>
      </c>
      <c r="E8000" s="1" t="s">
        <v>69895</v>
      </c>
      <c r="F8000" s="1" t="s">
        <v>69896</v>
      </c>
      <c r="G8000" s="1" t="s">
        <v>179</v>
      </c>
      <c r="H8000" s="1" t="s">
        <v>69897</v>
      </c>
      <c r="I8000" s="1" t="s">
        <v>179</v>
      </c>
      <c r="J8000" s="1" t="s">
        <v>23570</v>
      </c>
      <c r="K8000">
        <v>1.1765270000000001</v>
      </c>
      <c r="L8000">
        <v>1.2126939999999999</v>
      </c>
      <c r="M8000">
        <v>1.2332369999999999</v>
      </c>
      <c r="N8000">
        <v>1.165654</v>
      </c>
      <c r="O8000">
        <v>1.1817249999999999</v>
      </c>
      <c r="P8000">
        <v>1.191022</v>
      </c>
      <c r="Q8000">
        <v>1.353667</v>
      </c>
      <c r="R8000" s="1" t="s">
        <v>69898</v>
      </c>
      <c r="S8000">
        <v>1.411022</v>
      </c>
      <c r="T8000">
        <v>1.392374</v>
      </c>
      <c r="U8000">
        <v>1.1756549999999999</v>
      </c>
      <c r="V8000">
        <v>1.2043010000000001</v>
      </c>
      <c r="W8000">
        <v>1.176016</v>
      </c>
      <c r="X8000">
        <v>1.1852389999999999</v>
      </c>
      <c r="Y8000">
        <v>1.171378</v>
      </c>
      <c r="Z8000">
        <v>1.1971849999999999</v>
      </c>
      <c r="AA8000">
        <v>1.1674599999999999</v>
      </c>
      <c r="AB8000">
        <v>1.3831260000000001</v>
      </c>
      <c r="AC8000">
        <v>1.1651990000000001</v>
      </c>
      <c r="AD8000">
        <v>1.384752</v>
      </c>
      <c r="AE8000">
        <v>1.157416</v>
      </c>
      <c r="AF8000">
        <v>1.17807</v>
      </c>
      <c r="AG8000" s="1" t="s">
        <v>69899</v>
      </c>
      <c r="AH8000">
        <v>1.1848080000000001</v>
      </c>
      <c r="AI8000">
        <v>1.690329</v>
      </c>
      <c r="AJ8000">
        <v>1.198998</v>
      </c>
      <c r="AK8000">
        <v>1.1567620000000001</v>
      </c>
      <c r="AL8000">
        <v>1.1822379999999999</v>
      </c>
      <c r="AM8000">
        <v>1.1810099999999999</v>
      </c>
    </row>
    <row r="8001" spans="1:39" x14ac:dyDescent="0.3">
      <c r="A8001">
        <v>8000</v>
      </c>
      <c r="B8001">
        <v>17198</v>
      </c>
      <c r="C8001" s="1" t="s">
        <v>69900</v>
      </c>
      <c r="D8001" s="1" t="s">
        <v>69901</v>
      </c>
      <c r="E8001" s="1" t="s">
        <v>69902</v>
      </c>
      <c r="F8001" s="1" t="s">
        <v>69903</v>
      </c>
      <c r="G8001" s="1" t="s">
        <v>69904</v>
      </c>
      <c r="H8001" s="1" t="s">
        <v>69905</v>
      </c>
      <c r="I8001" s="1" t="s">
        <v>179</v>
      </c>
      <c r="J8001" s="1" t="s">
        <v>69906</v>
      </c>
      <c r="K8001">
        <v>1.1384909999999999</v>
      </c>
      <c r="L8001">
        <v>1.173019</v>
      </c>
      <c r="M8001">
        <v>1.192631</v>
      </c>
      <c r="N8001">
        <v>1.1281099999999999</v>
      </c>
      <c r="O8001">
        <v>1.1434530000000001</v>
      </c>
      <c r="P8001">
        <v>1.1523289999999999</v>
      </c>
      <c r="Q8001">
        <v>1.1153329999999999</v>
      </c>
      <c r="R8001" s="1" t="s">
        <v>69907</v>
      </c>
      <c r="S8001">
        <v>1.1634310000000001</v>
      </c>
      <c r="T8001">
        <v>1.1456280000000001</v>
      </c>
      <c r="U8001">
        <v>1.137659</v>
      </c>
      <c r="V8001">
        <v>1.1650069999999999</v>
      </c>
      <c r="W8001">
        <v>1.535863</v>
      </c>
      <c r="X8001">
        <v>1.345739</v>
      </c>
      <c r="Y8001">
        <v>1.1335759999999999</v>
      </c>
      <c r="Z8001">
        <v>1.1582129999999999</v>
      </c>
      <c r="AA8001">
        <v>1.1298349999999999</v>
      </c>
      <c r="AB8001">
        <v>1.3357289999999999</v>
      </c>
      <c r="AC8001">
        <v>1.1276759999999999</v>
      </c>
      <c r="AD8001">
        <v>1.5362119999999999</v>
      </c>
      <c r="AE8001">
        <v>1.3176159999999999</v>
      </c>
      <c r="AF8001">
        <v>1.139964</v>
      </c>
      <c r="AG8001" s="1" t="s">
        <v>69908</v>
      </c>
      <c r="AH8001">
        <v>1.544257</v>
      </c>
      <c r="AI8001">
        <v>1.1215090000000001</v>
      </c>
      <c r="AJ8001">
        <v>1.1599440000000001</v>
      </c>
      <c r="AK8001">
        <v>1.119621</v>
      </c>
      <c r="AL8001">
        <v>1.1439440000000001</v>
      </c>
      <c r="AM8001">
        <v>1.142771</v>
      </c>
    </row>
    <row r="8002" spans="1:39" x14ac:dyDescent="0.3">
      <c r="A8002">
        <v>8001</v>
      </c>
      <c r="B8002">
        <v>17199</v>
      </c>
      <c r="C8002" s="1" t="s">
        <v>69909</v>
      </c>
      <c r="D8002" s="1" t="s">
        <v>69910</v>
      </c>
      <c r="E8002" s="1" t="s">
        <v>69911</v>
      </c>
      <c r="F8002" s="1" t="s">
        <v>69912</v>
      </c>
      <c r="G8002" s="1" t="s">
        <v>69913</v>
      </c>
      <c r="H8002" s="1" t="s">
        <v>69914</v>
      </c>
      <c r="I8002" s="1" t="s">
        <v>69915</v>
      </c>
      <c r="J8002" s="1" t="s">
        <v>60720</v>
      </c>
      <c r="K8002">
        <v>1.284527</v>
      </c>
      <c r="L8002">
        <v>1.126949</v>
      </c>
      <c r="M8002">
        <v>1.1457470000000001</v>
      </c>
      <c r="N8002">
        <v>1.083904</v>
      </c>
      <c r="O8002">
        <v>1.289283</v>
      </c>
      <c r="P8002">
        <v>1.1071169999999999</v>
      </c>
      <c r="Q8002">
        <v>1.259979</v>
      </c>
      <c r="R8002" s="1" t="s">
        <v>69916</v>
      </c>
      <c r="S8002">
        <v>1.1177589999999999</v>
      </c>
      <c r="T8002">
        <v>1.100695</v>
      </c>
      <c r="U8002">
        <v>1.093056</v>
      </c>
      <c r="V8002">
        <v>1.1192690000000001</v>
      </c>
      <c r="W8002">
        <v>1.093386</v>
      </c>
      <c r="X8002">
        <v>1.101826</v>
      </c>
      <c r="Y8002">
        <v>1.0891420000000001</v>
      </c>
      <c r="Z8002">
        <v>1.112757</v>
      </c>
      <c r="AA8002">
        <v>1.27623</v>
      </c>
      <c r="AB8002">
        <v>1.0922320000000001</v>
      </c>
      <c r="AC8002">
        <v>1.2741610000000001</v>
      </c>
      <c r="AD8002">
        <v>1.09372</v>
      </c>
      <c r="AE8002">
        <v>1.267039</v>
      </c>
      <c r="AF8002">
        <v>1.0952660000000001</v>
      </c>
      <c r="AG8002" s="1" t="s">
        <v>69917</v>
      </c>
      <c r="AH8002">
        <v>1.101431</v>
      </c>
      <c r="AI8002">
        <v>1.077577</v>
      </c>
      <c r="AJ8002">
        <v>1.1144160000000001</v>
      </c>
      <c r="AK8002">
        <v>1.0757680000000001</v>
      </c>
      <c r="AL8002">
        <v>1.0990800000000001</v>
      </c>
      <c r="AM8002">
        <v>1.0979559999999999</v>
      </c>
    </row>
    <row r="8003" spans="1:39" x14ac:dyDescent="0.3">
      <c r="A8003">
        <v>8002</v>
      </c>
      <c r="B8003">
        <v>172</v>
      </c>
      <c r="C8003" s="1" t="s">
        <v>69918</v>
      </c>
      <c r="D8003" s="1" t="s">
        <v>69919</v>
      </c>
      <c r="E8003" s="1" t="s">
        <v>69920</v>
      </c>
      <c r="F8003" s="1" t="s">
        <v>69921</v>
      </c>
      <c r="G8003" s="1" t="s">
        <v>69922</v>
      </c>
      <c r="H8003" s="1" t="s">
        <v>69923</v>
      </c>
      <c r="I8003" s="1" t="s">
        <v>69924</v>
      </c>
      <c r="J8003" s="1" t="s">
        <v>594</v>
      </c>
      <c r="K8003">
        <v>16.50122</v>
      </c>
      <c r="L8003">
        <v>16.89377</v>
      </c>
      <c r="M8003">
        <v>17.33708</v>
      </c>
      <c r="N8003">
        <v>16.719909999999999</v>
      </c>
      <c r="O8003">
        <v>16.574439999999999</v>
      </c>
      <c r="P8003">
        <v>16.558540000000001</v>
      </c>
      <c r="Q8003">
        <v>16.733609999999999</v>
      </c>
      <c r="R8003" s="1" t="s">
        <v>69925</v>
      </c>
      <c r="S8003">
        <v>16.741520000000001</v>
      </c>
      <c r="T8003">
        <v>16.782869999999999</v>
      </c>
      <c r="U8003">
        <v>16.983370000000001</v>
      </c>
      <c r="V8003">
        <v>16.698360000000001</v>
      </c>
      <c r="W8003">
        <v>16.908290000000001</v>
      </c>
      <c r="X8003">
        <v>16.88204</v>
      </c>
      <c r="Y8003">
        <v>16.750319999999999</v>
      </c>
      <c r="Z8003">
        <v>16.753119999999999</v>
      </c>
      <c r="AA8003">
        <v>16.76595</v>
      </c>
      <c r="AB8003">
        <v>16.66356</v>
      </c>
      <c r="AC8003">
        <v>16.745989999999999</v>
      </c>
      <c r="AD8003">
        <v>17.33558</v>
      </c>
      <c r="AE8003">
        <v>17.261209999999998</v>
      </c>
      <c r="AF8003">
        <v>16.80911</v>
      </c>
      <c r="AG8003" s="1" t="s">
        <v>69926</v>
      </c>
      <c r="AH8003">
        <v>17.161670000000001</v>
      </c>
      <c r="AI8003">
        <v>16.599219999999999</v>
      </c>
      <c r="AJ8003">
        <v>16.848970000000001</v>
      </c>
      <c r="AK8003">
        <v>16.833629999999999</v>
      </c>
      <c r="AL8003">
        <v>16.73808</v>
      </c>
      <c r="AM8003">
        <v>16.619759999999999</v>
      </c>
    </row>
    <row r="8004" spans="1:39" x14ac:dyDescent="0.3">
      <c r="A8004">
        <v>8003</v>
      </c>
      <c r="B8004">
        <v>1720</v>
      </c>
      <c r="C8004" s="1" t="s">
        <v>69927</v>
      </c>
      <c r="D8004" s="1" t="s">
        <v>69928</v>
      </c>
      <c r="E8004" s="1" t="s">
        <v>69929</v>
      </c>
      <c r="F8004" s="1" t="s">
        <v>69930</v>
      </c>
      <c r="G8004" s="1" t="s">
        <v>179</v>
      </c>
      <c r="H8004" s="1" t="s">
        <v>69931</v>
      </c>
      <c r="I8004" s="1" t="s">
        <v>179</v>
      </c>
      <c r="J8004" s="1" t="s">
        <v>458</v>
      </c>
      <c r="K8004">
        <v>13.795450000000001</v>
      </c>
      <c r="L8004">
        <v>14.525600000000001</v>
      </c>
      <c r="M8004">
        <v>14.93778</v>
      </c>
      <c r="N8004">
        <v>14.086169999999999</v>
      </c>
      <c r="O8004">
        <v>13.652419999999999</v>
      </c>
      <c r="P8004">
        <v>13.632960000000001</v>
      </c>
      <c r="Q8004">
        <v>14.1911</v>
      </c>
      <c r="R8004" s="1" t="s">
        <v>69932</v>
      </c>
      <c r="S8004">
        <v>14.161429999999999</v>
      </c>
      <c r="T8004">
        <v>14.00192</v>
      </c>
      <c r="U8004">
        <v>14.35571</v>
      </c>
      <c r="V8004">
        <v>13.69402</v>
      </c>
      <c r="W8004">
        <v>14.24414</v>
      </c>
      <c r="X8004">
        <v>14.138780000000001</v>
      </c>
      <c r="Y8004">
        <v>14.104189999999999</v>
      </c>
      <c r="Z8004">
        <v>14.266920000000001</v>
      </c>
      <c r="AA8004">
        <v>14.10505</v>
      </c>
      <c r="AB8004">
        <v>14.073359999999999</v>
      </c>
      <c r="AC8004">
        <v>14.274150000000001</v>
      </c>
      <c r="AD8004">
        <v>14.812720000000001</v>
      </c>
      <c r="AE8004">
        <v>14.597429999999999</v>
      </c>
      <c r="AF8004">
        <v>13.91262</v>
      </c>
      <c r="AG8004" s="1" t="s">
        <v>69933</v>
      </c>
      <c r="AH8004">
        <v>14.5175</v>
      </c>
      <c r="AI8004">
        <v>13.705730000000001</v>
      </c>
      <c r="AJ8004">
        <v>14.31448</v>
      </c>
      <c r="AK8004">
        <v>14.23222</v>
      </c>
      <c r="AL8004">
        <v>14.20743</v>
      </c>
      <c r="AM8004">
        <v>14.10614</v>
      </c>
    </row>
    <row r="8005" spans="1:39" x14ac:dyDescent="0.3">
      <c r="A8005">
        <v>8004</v>
      </c>
      <c r="B8005">
        <v>17200</v>
      </c>
      <c r="C8005" s="1" t="s">
        <v>69934</v>
      </c>
      <c r="D8005" s="1" t="s">
        <v>69935</v>
      </c>
      <c r="E8005" s="1" t="s">
        <v>69936</v>
      </c>
      <c r="F8005" s="1" t="s">
        <v>69937</v>
      </c>
      <c r="G8005" s="1" t="s">
        <v>69938</v>
      </c>
      <c r="H8005" s="1" t="s">
        <v>69939</v>
      </c>
      <c r="I8005" s="1" t="s">
        <v>69940</v>
      </c>
      <c r="J8005" s="1" t="s">
        <v>11982</v>
      </c>
      <c r="K8005">
        <v>1.321963</v>
      </c>
      <c r="L8005">
        <v>1.1626840000000001</v>
      </c>
      <c r="M8005">
        <v>1.1816850000000001</v>
      </c>
      <c r="N8005">
        <v>1.311906</v>
      </c>
      <c r="O8005">
        <v>1.134039</v>
      </c>
      <c r="P8005">
        <v>1.142639</v>
      </c>
      <c r="Q8005">
        <v>1.106795</v>
      </c>
      <c r="R8005" s="1" t="s">
        <v>69941</v>
      </c>
      <c r="S8005">
        <v>1.1533949999999999</v>
      </c>
      <c r="T8005">
        <v>1.1361460000000001</v>
      </c>
      <c r="U8005">
        <v>1.128425</v>
      </c>
      <c r="V8005">
        <v>1.1549210000000001</v>
      </c>
      <c r="W8005">
        <v>1.1287590000000001</v>
      </c>
      <c r="X8005">
        <v>1.1372899999999999</v>
      </c>
      <c r="Y8005">
        <v>1.1244689999999999</v>
      </c>
      <c r="Z8005">
        <v>1.148339</v>
      </c>
      <c r="AA8005">
        <v>1.3135760000000001</v>
      </c>
      <c r="AB8005">
        <v>1.1275919999999999</v>
      </c>
      <c r="AC8005">
        <v>1.311485</v>
      </c>
      <c r="AD8005">
        <v>1.1290960000000001</v>
      </c>
      <c r="AE8005">
        <v>1.3034110000000001</v>
      </c>
      <c r="AF8005">
        <v>1.1306590000000001</v>
      </c>
      <c r="AG8005" s="1" t="s">
        <v>69942</v>
      </c>
      <c r="AH8005">
        <v>1.1368910000000001</v>
      </c>
      <c r="AI8005">
        <v>1.112779</v>
      </c>
      <c r="AJ8005">
        <v>1.1500159999999999</v>
      </c>
      <c r="AK8005">
        <v>1.1109500000000001</v>
      </c>
      <c r="AL8005">
        <v>1.3272459999999999</v>
      </c>
      <c r="AM8005">
        <v>1.133378</v>
      </c>
    </row>
    <row r="8006" spans="1:39" x14ac:dyDescent="0.3">
      <c r="A8006">
        <v>8005</v>
      </c>
      <c r="B8006">
        <v>17201</v>
      </c>
      <c r="C8006" s="1" t="s">
        <v>69943</v>
      </c>
      <c r="D8006" s="1" t="s">
        <v>69944</v>
      </c>
      <c r="E8006" s="1" t="s">
        <v>69945</v>
      </c>
      <c r="F8006" s="1" t="s">
        <v>69946</v>
      </c>
      <c r="G8006" s="1" t="s">
        <v>69947</v>
      </c>
      <c r="H8006" s="1" t="s">
        <v>69948</v>
      </c>
      <c r="I8006" s="1" t="s">
        <v>69949</v>
      </c>
      <c r="J8006" s="1" t="s">
        <v>26393</v>
      </c>
      <c r="K8006">
        <v>1.3237289999999999</v>
      </c>
      <c r="L8006">
        <v>1.1571480000000001</v>
      </c>
      <c r="M8006">
        <v>1.17702</v>
      </c>
      <c r="N8006">
        <v>1.1116440000000001</v>
      </c>
      <c r="O8006">
        <v>1.1271899999999999</v>
      </c>
      <c r="P8006">
        <v>1.3377509999999999</v>
      </c>
      <c r="Q8006">
        <v>1.296044</v>
      </c>
      <c r="R8006" s="1" t="s">
        <v>69950</v>
      </c>
      <c r="S8006">
        <v>1.1474329999999999</v>
      </c>
      <c r="T8006">
        <v>1.129394</v>
      </c>
      <c r="U8006">
        <v>1.121319</v>
      </c>
      <c r="V8006">
        <v>1.1490290000000001</v>
      </c>
      <c r="W8006">
        <v>1.3232349999999999</v>
      </c>
      <c r="X8006">
        <v>1.332157</v>
      </c>
      <c r="Y8006">
        <v>1.117181</v>
      </c>
      <c r="Z8006">
        <v>1.1421460000000001</v>
      </c>
      <c r="AA8006">
        <v>1.113391</v>
      </c>
      <c r="AB8006">
        <v>1.120447</v>
      </c>
      <c r="AC8006">
        <v>1.3127709999999999</v>
      </c>
      <c r="AD8006">
        <v>1.1220209999999999</v>
      </c>
      <c r="AE8006">
        <v>1.103675</v>
      </c>
      <c r="AF8006">
        <v>1.695837</v>
      </c>
      <c r="AG8006" s="1" t="s">
        <v>69951</v>
      </c>
      <c r="AH8006">
        <v>1.130172</v>
      </c>
      <c r="AI8006">
        <v>1.1049549999999999</v>
      </c>
      <c r="AJ8006">
        <v>1.143899</v>
      </c>
      <c r="AK8006">
        <v>1.4761280000000001</v>
      </c>
      <c r="AL8006">
        <v>1.1276870000000001</v>
      </c>
      <c r="AM8006">
        <v>1.328066</v>
      </c>
    </row>
    <row r="8007" spans="1:39" x14ac:dyDescent="0.3">
      <c r="A8007">
        <v>8006</v>
      </c>
      <c r="B8007">
        <v>17202</v>
      </c>
      <c r="C8007" s="1" t="s">
        <v>69952</v>
      </c>
      <c r="D8007" s="1" t="s">
        <v>69953</v>
      </c>
      <c r="E8007" s="1" t="s">
        <v>69954</v>
      </c>
      <c r="F8007" s="1" t="s">
        <v>69955</v>
      </c>
      <c r="G8007" s="1" t="s">
        <v>179</v>
      </c>
      <c r="H8007" s="1" t="s">
        <v>69956</v>
      </c>
      <c r="I8007" s="1" t="s">
        <v>69957</v>
      </c>
      <c r="J8007" s="1" t="s">
        <v>10654</v>
      </c>
      <c r="K8007">
        <v>1.1657979999999999</v>
      </c>
      <c r="L8007">
        <v>1.411</v>
      </c>
      <c r="M8007">
        <v>1.2226619999999999</v>
      </c>
      <c r="N8007">
        <v>1.154895</v>
      </c>
      <c r="O8007">
        <v>1.1710100000000001</v>
      </c>
      <c r="P8007">
        <v>1.1803319999999999</v>
      </c>
      <c r="Q8007">
        <v>1.141475</v>
      </c>
      <c r="R8007" s="1" t="s">
        <v>69958</v>
      </c>
      <c r="S8007">
        <v>1.1919930000000001</v>
      </c>
      <c r="T8007">
        <v>1.382231</v>
      </c>
      <c r="U8007">
        <v>1.1649240000000001</v>
      </c>
      <c r="V8007">
        <v>1.1936469999999999</v>
      </c>
      <c r="W8007">
        <v>1.165286</v>
      </c>
      <c r="X8007">
        <v>1.3834709999999999</v>
      </c>
      <c r="Y8007">
        <v>1.1606350000000001</v>
      </c>
      <c r="Z8007">
        <v>1.186512</v>
      </c>
      <c r="AA8007">
        <v>1.156706</v>
      </c>
      <c r="AB8007">
        <v>1.1640200000000001</v>
      </c>
      <c r="AC8007">
        <v>1.154439</v>
      </c>
      <c r="AD8007">
        <v>1.3745879999999999</v>
      </c>
      <c r="AE8007">
        <v>1.1466350000000001</v>
      </c>
      <c r="AF8007">
        <v>1.1673450000000001</v>
      </c>
      <c r="AG8007" s="1" t="s">
        <v>69959</v>
      </c>
      <c r="AH8007">
        <v>1.1741010000000001</v>
      </c>
      <c r="AI8007">
        <v>1.1479619999999999</v>
      </c>
      <c r="AJ8007">
        <v>1.1883300000000001</v>
      </c>
      <c r="AK8007">
        <v>1.3509770000000001</v>
      </c>
      <c r="AL8007">
        <v>1.1715249999999999</v>
      </c>
      <c r="AM8007">
        <v>1.5881670000000001</v>
      </c>
    </row>
    <row r="8008" spans="1:39" x14ac:dyDescent="0.3">
      <c r="A8008">
        <v>8007</v>
      </c>
      <c r="B8008">
        <v>17203</v>
      </c>
      <c r="C8008" s="1" t="s">
        <v>69960</v>
      </c>
      <c r="D8008" s="1" t="s">
        <v>69961</v>
      </c>
      <c r="E8008" s="1" t="s">
        <v>69962</v>
      </c>
      <c r="F8008" s="1" t="s">
        <v>69963</v>
      </c>
      <c r="G8008" s="1" t="s">
        <v>69964</v>
      </c>
      <c r="H8008" s="1" t="s">
        <v>69965</v>
      </c>
      <c r="I8008" s="1" t="s">
        <v>69966</v>
      </c>
      <c r="J8008" s="1" t="s">
        <v>5615</v>
      </c>
      <c r="K8008">
        <v>1.4306779999999999</v>
      </c>
      <c r="L8008">
        <v>1.468388</v>
      </c>
      <c r="M8008">
        <v>1.2725420000000001</v>
      </c>
      <c r="N8008">
        <v>1.2020740000000001</v>
      </c>
      <c r="O8008">
        <v>1.218831</v>
      </c>
      <c r="P8008">
        <v>1.2285250000000001</v>
      </c>
      <c r="Q8008">
        <v>1.188118</v>
      </c>
      <c r="R8008" s="1" t="s">
        <v>69967</v>
      </c>
      <c r="S8008">
        <v>1.457916</v>
      </c>
      <c r="T8008">
        <v>1.221206</v>
      </c>
      <c r="U8008">
        <v>1.4297690000000001</v>
      </c>
      <c r="V8008">
        <v>1.2423709999999999</v>
      </c>
      <c r="W8008">
        <v>1.430145</v>
      </c>
      <c r="X8008">
        <v>1.2224950000000001</v>
      </c>
      <c r="Y8008">
        <v>1.208043</v>
      </c>
      <c r="Z8008">
        <v>1.452218</v>
      </c>
      <c r="AA8008">
        <v>1.4212050000000001</v>
      </c>
      <c r="AB8008">
        <v>1.4288289999999999</v>
      </c>
      <c r="AC8008">
        <v>1.417333</v>
      </c>
      <c r="AD8008">
        <v>1.2132590000000001</v>
      </c>
      <c r="AE8008">
        <v>1.7316480000000001</v>
      </c>
      <c r="AF8008">
        <v>1.4322870000000001</v>
      </c>
      <c r="AG8008" s="1" t="s">
        <v>69968</v>
      </c>
      <c r="AH8008">
        <v>1.222045</v>
      </c>
      <c r="AI8008">
        <v>1.406525</v>
      </c>
      <c r="AJ8008">
        <v>1.2368410000000001</v>
      </c>
      <c r="AK8008">
        <v>1.580163</v>
      </c>
      <c r="AL8008">
        <v>1.436633</v>
      </c>
      <c r="AM8008">
        <v>1.2180850000000001</v>
      </c>
    </row>
    <row r="8009" spans="1:39" x14ac:dyDescent="0.3">
      <c r="A8009">
        <v>8008</v>
      </c>
      <c r="B8009">
        <v>17204</v>
      </c>
      <c r="C8009" s="1" t="s">
        <v>69969</v>
      </c>
      <c r="D8009" s="1" t="s">
        <v>69970</v>
      </c>
      <c r="E8009" s="1" t="s">
        <v>69971</v>
      </c>
      <c r="F8009" s="1" t="s">
        <v>179</v>
      </c>
      <c r="G8009" s="1" t="s">
        <v>179</v>
      </c>
      <c r="H8009" s="1" t="s">
        <v>69972</v>
      </c>
      <c r="I8009" s="1" t="s">
        <v>179</v>
      </c>
      <c r="J8009" s="1" t="s">
        <v>32100</v>
      </c>
      <c r="K8009">
        <v>1.840913</v>
      </c>
      <c r="L8009">
        <v>1.133338</v>
      </c>
      <c r="M8009">
        <v>1.1541939999999999</v>
      </c>
      <c r="N8009">
        <v>1.297123</v>
      </c>
      <c r="O8009">
        <v>1.101898</v>
      </c>
      <c r="P8009">
        <v>1.3228770000000001</v>
      </c>
      <c r="Q8009">
        <v>1.0719959999999999</v>
      </c>
      <c r="R8009" s="1" t="s">
        <v>69973</v>
      </c>
      <c r="S8009">
        <v>1.123143</v>
      </c>
      <c r="T8009">
        <v>1.1042110000000001</v>
      </c>
      <c r="U8009">
        <v>1.095737</v>
      </c>
      <c r="V8009">
        <v>1.3363579999999999</v>
      </c>
      <c r="W8009">
        <v>1.096103</v>
      </c>
      <c r="X8009">
        <v>1.1054660000000001</v>
      </c>
      <c r="Y8009">
        <v>1.091394</v>
      </c>
      <c r="Z8009">
        <v>1.329134</v>
      </c>
      <c r="AA8009">
        <v>1.0874159999999999</v>
      </c>
      <c r="AB8009">
        <v>1.094822</v>
      </c>
      <c r="AC8009">
        <v>1.2966610000000001</v>
      </c>
      <c r="AD8009">
        <v>1.096473</v>
      </c>
      <c r="AE8009">
        <v>1.288635</v>
      </c>
      <c r="AF8009">
        <v>1.0981879999999999</v>
      </c>
      <c r="AG8009" s="1" t="s">
        <v>69974</v>
      </c>
      <c r="AH8009">
        <v>1.1050279999999999</v>
      </c>
      <c r="AI8009">
        <v>1.0785629999999999</v>
      </c>
      <c r="AJ8009">
        <v>1.119434</v>
      </c>
      <c r="AK8009">
        <v>1.2875449999999999</v>
      </c>
      <c r="AL8009">
        <v>1.10242</v>
      </c>
      <c r="AM8009">
        <v>1.101173</v>
      </c>
    </row>
    <row r="8010" spans="1:39" x14ac:dyDescent="0.3">
      <c r="A8010">
        <v>8009</v>
      </c>
      <c r="B8010">
        <v>17205</v>
      </c>
      <c r="C8010" s="1" t="s">
        <v>69975</v>
      </c>
      <c r="D8010" s="1" t="s">
        <v>69976</v>
      </c>
      <c r="E8010" s="1" t="s">
        <v>69977</v>
      </c>
      <c r="F8010" s="1" t="s">
        <v>69978</v>
      </c>
      <c r="G8010" s="1" t="s">
        <v>179</v>
      </c>
      <c r="H8010" s="1" t="s">
        <v>69979</v>
      </c>
      <c r="I8010" s="1" t="s">
        <v>179</v>
      </c>
      <c r="J8010" s="1" t="s">
        <v>40732</v>
      </c>
      <c r="K8010">
        <v>1.0893839999999999</v>
      </c>
      <c r="L8010">
        <v>1.120142</v>
      </c>
      <c r="M8010">
        <v>0.96040349999999997</v>
      </c>
      <c r="N8010">
        <v>1.0801369999999999</v>
      </c>
      <c r="O8010">
        <v>0.91659520000000005</v>
      </c>
      <c r="P8010">
        <v>1.1017110000000001</v>
      </c>
      <c r="Q8010">
        <v>0.89154549999999999</v>
      </c>
      <c r="R8010" s="1" t="s">
        <v>69980</v>
      </c>
      <c r="S8010">
        <v>0.93439179999999999</v>
      </c>
      <c r="T8010">
        <v>0.91853249999999997</v>
      </c>
      <c r="U8010">
        <v>0.91143359999999995</v>
      </c>
      <c r="V8010">
        <v>0.93579520000000005</v>
      </c>
      <c r="W8010">
        <v>0.9117402</v>
      </c>
      <c r="X8010">
        <v>0.91958419999999996</v>
      </c>
      <c r="Y8010">
        <v>0.90779620000000005</v>
      </c>
      <c r="Z8010">
        <v>0.9297436</v>
      </c>
      <c r="AA8010">
        <v>0.90446360000000003</v>
      </c>
      <c r="AB8010">
        <v>0.91066720000000001</v>
      </c>
      <c r="AC8010">
        <v>1.07975</v>
      </c>
      <c r="AD8010">
        <v>0.91205049999999999</v>
      </c>
      <c r="AE8010">
        <v>0.89592179999999999</v>
      </c>
      <c r="AF8010">
        <v>0.91348739999999995</v>
      </c>
      <c r="AG8010" s="1" t="s">
        <v>69981</v>
      </c>
      <c r="AH8010">
        <v>0.91921730000000001</v>
      </c>
      <c r="AI8010">
        <v>1.0742560000000001</v>
      </c>
      <c r="AJ8010">
        <v>0.93128540000000004</v>
      </c>
      <c r="AK8010">
        <v>0.89536579999999999</v>
      </c>
      <c r="AL8010">
        <v>0.91703219999999996</v>
      </c>
      <c r="AM8010">
        <v>0.91598729999999995</v>
      </c>
    </row>
    <row r="8011" spans="1:39" x14ac:dyDescent="0.3">
      <c r="A8011">
        <v>8010</v>
      </c>
      <c r="B8011">
        <v>17206</v>
      </c>
      <c r="C8011" s="1" t="s">
        <v>69982</v>
      </c>
      <c r="D8011" s="1" t="s">
        <v>69983</v>
      </c>
      <c r="E8011" s="1" t="s">
        <v>69984</v>
      </c>
      <c r="F8011" s="1" t="s">
        <v>69985</v>
      </c>
      <c r="G8011" s="1" t="s">
        <v>69986</v>
      </c>
      <c r="H8011" s="1" t="s">
        <v>69987</v>
      </c>
      <c r="I8011" s="1" t="s">
        <v>69988</v>
      </c>
      <c r="J8011" s="1" t="s">
        <v>54505</v>
      </c>
      <c r="K8011">
        <v>1.0556719999999999</v>
      </c>
      <c r="L8011">
        <v>1.0883609999999999</v>
      </c>
      <c r="M8011">
        <v>1.295261</v>
      </c>
      <c r="N8011">
        <v>1.045844</v>
      </c>
      <c r="O8011">
        <v>1.06037</v>
      </c>
      <c r="P8011">
        <v>1.2571060000000001</v>
      </c>
      <c r="Q8011">
        <v>1.033747</v>
      </c>
      <c r="R8011" s="1" t="s">
        <v>69989</v>
      </c>
      <c r="S8011">
        <v>1.079283</v>
      </c>
      <c r="T8011">
        <v>1.0624290000000001</v>
      </c>
      <c r="U8011">
        <v>1.0548839999999999</v>
      </c>
      <c r="V8011">
        <v>1.080775</v>
      </c>
      <c r="W8011">
        <v>1.2435430000000001</v>
      </c>
      <c r="X8011">
        <v>1.0635460000000001</v>
      </c>
      <c r="Y8011">
        <v>1.2393510000000001</v>
      </c>
      <c r="Z8011">
        <v>1.074343</v>
      </c>
      <c r="AA8011">
        <v>1.0474760000000001</v>
      </c>
      <c r="AB8011">
        <v>1.0540689999999999</v>
      </c>
      <c r="AC8011">
        <v>1.0454330000000001</v>
      </c>
      <c r="AD8011">
        <v>1.0555399999999999</v>
      </c>
      <c r="AE8011">
        <v>1.0383979999999999</v>
      </c>
      <c r="AF8011">
        <v>1.057067</v>
      </c>
      <c r="AG8011" s="1" t="s">
        <v>69990</v>
      </c>
      <c r="AH8011">
        <v>1.063156</v>
      </c>
      <c r="AI8011">
        <v>1.0395939999999999</v>
      </c>
      <c r="AJ8011">
        <v>1.075982</v>
      </c>
      <c r="AK8011">
        <v>1.0378080000000001</v>
      </c>
      <c r="AL8011">
        <v>1.0608340000000001</v>
      </c>
      <c r="AM8011">
        <v>1.0597240000000001</v>
      </c>
    </row>
    <row r="8012" spans="1:39" x14ac:dyDescent="0.3">
      <c r="A8012">
        <v>8011</v>
      </c>
      <c r="B8012">
        <v>17207</v>
      </c>
      <c r="C8012" s="1" t="s">
        <v>69991</v>
      </c>
      <c r="D8012" s="1" t="s">
        <v>69992</v>
      </c>
      <c r="E8012" s="1" t="s">
        <v>69993</v>
      </c>
      <c r="F8012" s="1" t="s">
        <v>69994</v>
      </c>
      <c r="G8012" s="1" t="s">
        <v>179</v>
      </c>
      <c r="H8012" s="1" t="s">
        <v>69995</v>
      </c>
      <c r="I8012" s="1" t="s">
        <v>69996</v>
      </c>
      <c r="J8012" s="1" t="s">
        <v>54495</v>
      </c>
      <c r="K8012">
        <v>0.8488869</v>
      </c>
      <c r="L8012">
        <v>0.87543649999999995</v>
      </c>
      <c r="M8012">
        <v>0.89051670000000005</v>
      </c>
      <c r="N8012">
        <v>0.99386790000000003</v>
      </c>
      <c r="O8012">
        <v>1.005665</v>
      </c>
      <c r="P8012">
        <v>0.85952720000000005</v>
      </c>
      <c r="Q8012">
        <v>0.83107980000000004</v>
      </c>
      <c r="R8012" s="1" t="s">
        <v>69997</v>
      </c>
      <c r="S8012">
        <v>0.8680639</v>
      </c>
      <c r="T8012">
        <v>0.85437450000000004</v>
      </c>
      <c r="U8012">
        <v>0.84824679999999997</v>
      </c>
      <c r="V8012">
        <v>0.86927529999999997</v>
      </c>
      <c r="W8012">
        <v>0.84851149999999997</v>
      </c>
      <c r="X8012">
        <v>1.008246</v>
      </c>
      <c r="Y8012">
        <v>0.8451071</v>
      </c>
      <c r="Z8012">
        <v>0.86405160000000003</v>
      </c>
      <c r="AA8012">
        <v>0.84223049999999999</v>
      </c>
      <c r="AB8012">
        <v>0.84758529999999999</v>
      </c>
      <c r="AC8012">
        <v>0.84057059999999995</v>
      </c>
      <c r="AD8012">
        <v>0.84877930000000001</v>
      </c>
      <c r="AE8012">
        <v>0.98782060000000005</v>
      </c>
      <c r="AF8012">
        <v>0.85001959999999999</v>
      </c>
      <c r="AG8012" s="1" t="s">
        <v>69998</v>
      </c>
      <c r="AH8012">
        <v>0.85496559999999999</v>
      </c>
      <c r="AI8012">
        <v>0.83582869999999998</v>
      </c>
      <c r="AJ8012">
        <v>0.86538250000000005</v>
      </c>
      <c r="AK8012">
        <v>0.83437740000000005</v>
      </c>
      <c r="AL8012">
        <v>0.85307940000000004</v>
      </c>
      <c r="AM8012">
        <v>0.85217750000000003</v>
      </c>
    </row>
    <row r="8013" spans="1:39" x14ac:dyDescent="0.3">
      <c r="A8013">
        <v>8012</v>
      </c>
      <c r="B8013">
        <v>17208</v>
      </c>
      <c r="C8013" s="1" t="s">
        <v>69999</v>
      </c>
      <c r="D8013" s="1" t="s">
        <v>70000</v>
      </c>
      <c r="E8013" s="1" t="s">
        <v>70001</v>
      </c>
      <c r="F8013" s="1" t="s">
        <v>70002</v>
      </c>
      <c r="G8013" s="1" t="s">
        <v>179</v>
      </c>
      <c r="H8013" s="1" t="s">
        <v>70003</v>
      </c>
      <c r="I8013" s="1" t="s">
        <v>70004</v>
      </c>
      <c r="J8013" s="1" t="s">
        <v>70005</v>
      </c>
      <c r="K8013">
        <v>1.208782</v>
      </c>
      <c r="L8013">
        <v>1.473962</v>
      </c>
      <c r="M8013">
        <v>1.270278</v>
      </c>
      <c r="N8013">
        <v>1.1969909999999999</v>
      </c>
      <c r="O8013">
        <v>1.214418</v>
      </c>
      <c r="P8013">
        <v>1.4504600000000001</v>
      </c>
      <c r="Q8013">
        <v>1.182477</v>
      </c>
      <c r="R8013" s="1" t="s">
        <v>70006</v>
      </c>
      <c r="S8013">
        <v>1.2371110000000001</v>
      </c>
      <c r="T8013">
        <v>1.216888</v>
      </c>
      <c r="U8013">
        <v>1.2078359999999999</v>
      </c>
      <c r="V8013">
        <v>1.9167810000000001</v>
      </c>
      <c r="W8013">
        <v>1.2082269999999999</v>
      </c>
      <c r="X8013">
        <v>1.218229</v>
      </c>
      <c r="Y8013">
        <v>1.203198</v>
      </c>
      <c r="Z8013">
        <v>1.2311840000000001</v>
      </c>
      <c r="AA8013">
        <v>1.6196870000000001</v>
      </c>
      <c r="AB8013">
        <v>1.2068589999999999</v>
      </c>
      <c r="AC8013">
        <v>2.0400800000000001</v>
      </c>
      <c r="AD8013">
        <v>1.208623</v>
      </c>
      <c r="AE8013">
        <v>1.1880569999999999</v>
      </c>
      <c r="AF8013">
        <v>1.2104550000000001</v>
      </c>
      <c r="AG8013" s="1" t="s">
        <v>70007</v>
      </c>
      <c r="AH8013">
        <v>1.4437219999999999</v>
      </c>
      <c r="AI8013">
        <v>1.189492</v>
      </c>
      <c r="AJ8013">
        <v>1.23315</v>
      </c>
      <c r="AK8013">
        <v>1.1873480000000001</v>
      </c>
      <c r="AL8013">
        <v>1.2149749999999999</v>
      </c>
      <c r="AM8013">
        <v>1.213643</v>
      </c>
    </row>
    <row r="8014" spans="1:39" x14ac:dyDescent="0.3">
      <c r="A8014">
        <v>8013</v>
      </c>
      <c r="B8014">
        <v>17209</v>
      </c>
      <c r="C8014" s="1" t="s">
        <v>70008</v>
      </c>
      <c r="D8014" s="1" t="s">
        <v>70009</v>
      </c>
      <c r="E8014" s="1" t="s">
        <v>70010</v>
      </c>
      <c r="F8014" s="1" t="s">
        <v>70011</v>
      </c>
      <c r="G8014" s="1" t="s">
        <v>179</v>
      </c>
      <c r="H8014" s="1" t="s">
        <v>70012</v>
      </c>
      <c r="I8014" s="1" t="s">
        <v>179</v>
      </c>
      <c r="J8014" s="1" t="s">
        <v>70013</v>
      </c>
      <c r="K8014">
        <v>1.3007569999999999</v>
      </c>
      <c r="L8014">
        <v>1.1343700000000001</v>
      </c>
      <c r="M8014">
        <v>1.154218</v>
      </c>
      <c r="N8014">
        <v>1.088919</v>
      </c>
      <c r="O8014">
        <v>1.305779</v>
      </c>
      <c r="P8014">
        <v>1.1134299999999999</v>
      </c>
      <c r="Q8014">
        <v>1.075987</v>
      </c>
      <c r="R8014" s="1" t="s">
        <v>70014</v>
      </c>
      <c r="S8014">
        <v>1.1246659999999999</v>
      </c>
      <c r="T8014">
        <v>1.3079799999999999</v>
      </c>
      <c r="U8014">
        <v>1.0985819999999999</v>
      </c>
      <c r="V8014">
        <v>1.12626</v>
      </c>
      <c r="W8014">
        <v>1.0989310000000001</v>
      </c>
      <c r="X8014">
        <v>1.107842</v>
      </c>
      <c r="Y8014">
        <v>1.0944499999999999</v>
      </c>
      <c r="Z8014">
        <v>1.1193850000000001</v>
      </c>
      <c r="AA8014">
        <v>1.0906640000000001</v>
      </c>
      <c r="AB8014">
        <v>1.097712</v>
      </c>
      <c r="AC8014">
        <v>1.088479</v>
      </c>
      <c r="AD8014">
        <v>1.099283</v>
      </c>
      <c r="AE8014">
        <v>1.080959</v>
      </c>
      <c r="AF8014">
        <v>1.100916</v>
      </c>
      <c r="AG8014" s="1" t="s">
        <v>70015</v>
      </c>
      <c r="AH8014">
        <v>1.107426</v>
      </c>
      <c r="AI8014">
        <v>1.0822369999999999</v>
      </c>
      <c r="AJ8014">
        <v>1.1211359999999999</v>
      </c>
      <c r="AK8014">
        <v>1.080327</v>
      </c>
      <c r="AL8014">
        <v>1.104943</v>
      </c>
      <c r="AM8014">
        <v>1.103756</v>
      </c>
    </row>
    <row r="8015" spans="1:39" x14ac:dyDescent="0.3">
      <c r="A8015">
        <v>8014</v>
      </c>
      <c r="B8015">
        <v>1721</v>
      </c>
      <c r="C8015" s="1" t="s">
        <v>70016</v>
      </c>
      <c r="D8015" s="1" t="s">
        <v>70017</v>
      </c>
      <c r="E8015" s="1" t="s">
        <v>70018</v>
      </c>
      <c r="F8015" s="1" t="s">
        <v>70019</v>
      </c>
      <c r="G8015" s="1" t="s">
        <v>179</v>
      </c>
      <c r="H8015" s="1" t="s">
        <v>70020</v>
      </c>
      <c r="I8015" s="1" t="s">
        <v>179</v>
      </c>
      <c r="J8015" s="1" t="s">
        <v>33862</v>
      </c>
      <c r="K8015">
        <v>14.350350000000001</v>
      </c>
      <c r="L8015">
        <v>14.20894</v>
      </c>
      <c r="M8015">
        <v>14.881589999999999</v>
      </c>
      <c r="N8015">
        <v>14.27286</v>
      </c>
      <c r="O8015">
        <v>14.28246</v>
      </c>
      <c r="P8015">
        <v>14.10233</v>
      </c>
      <c r="Q8015">
        <v>14.079510000000001</v>
      </c>
      <c r="R8015" s="1" t="s">
        <v>70021</v>
      </c>
      <c r="S8015">
        <v>14.226050000000001</v>
      </c>
      <c r="T8015">
        <v>14.11509</v>
      </c>
      <c r="U8015">
        <v>14.70514</v>
      </c>
      <c r="V8015">
        <v>13.93027</v>
      </c>
      <c r="W8015">
        <v>14.55856</v>
      </c>
      <c r="X8015">
        <v>14.76196</v>
      </c>
      <c r="Y8015">
        <v>14.353260000000001</v>
      </c>
      <c r="Z8015">
        <v>14.24911</v>
      </c>
      <c r="AA8015">
        <v>14.78261</v>
      </c>
      <c r="AB8015">
        <v>14.40794</v>
      </c>
      <c r="AC8015">
        <v>14.46827</v>
      </c>
      <c r="AD8015">
        <v>14.763489999999999</v>
      </c>
      <c r="AE8015">
        <v>14.5015</v>
      </c>
      <c r="AF8015">
        <v>14.3544</v>
      </c>
      <c r="AG8015" s="1" t="s">
        <v>70022</v>
      </c>
      <c r="AH8015">
        <v>14.52079</v>
      </c>
      <c r="AI8015">
        <v>14.128550000000001</v>
      </c>
      <c r="AJ8015">
        <v>14.710760000000001</v>
      </c>
      <c r="AK8015">
        <v>14.653449999999999</v>
      </c>
      <c r="AL8015">
        <v>14.243169999999999</v>
      </c>
      <c r="AM8015">
        <v>14.36641</v>
      </c>
    </row>
    <row r="8016" spans="1:39" x14ac:dyDescent="0.3">
      <c r="A8016">
        <v>8015</v>
      </c>
      <c r="B8016">
        <v>17210</v>
      </c>
      <c r="C8016" s="1" t="s">
        <v>70023</v>
      </c>
      <c r="D8016" s="1" t="s">
        <v>70024</v>
      </c>
      <c r="E8016" s="1" t="s">
        <v>70025</v>
      </c>
      <c r="F8016" s="1" t="s">
        <v>70026</v>
      </c>
      <c r="G8016" s="1" t="s">
        <v>70027</v>
      </c>
      <c r="H8016" s="1" t="s">
        <v>70028</v>
      </c>
      <c r="I8016" s="1" t="s">
        <v>70029</v>
      </c>
      <c r="J8016" s="1" t="s">
        <v>38639</v>
      </c>
      <c r="K8016">
        <v>1.0926739999999999</v>
      </c>
      <c r="L8016">
        <v>1.125156</v>
      </c>
      <c r="M8016">
        <v>1.1436059999999999</v>
      </c>
      <c r="N8016">
        <v>1.082908</v>
      </c>
      <c r="O8016">
        <v>1.097342</v>
      </c>
      <c r="P8016">
        <v>1.1056919999999999</v>
      </c>
      <c r="Q8016">
        <v>1.0708880000000001</v>
      </c>
      <c r="R8016" s="1" t="s">
        <v>70030</v>
      </c>
      <c r="S8016">
        <v>1.116136</v>
      </c>
      <c r="T8016">
        <v>1.099388</v>
      </c>
      <c r="U8016">
        <v>1.0918909999999999</v>
      </c>
      <c r="V8016">
        <v>1.117618</v>
      </c>
      <c r="W8016">
        <v>1.0922149999999999</v>
      </c>
      <c r="X8016">
        <v>1.100498</v>
      </c>
      <c r="Y8016">
        <v>1.088049</v>
      </c>
      <c r="Z8016">
        <v>1.111227</v>
      </c>
      <c r="AA8016">
        <v>1.08453</v>
      </c>
      <c r="AB8016">
        <v>1.091081</v>
      </c>
      <c r="AC8016">
        <v>1.0824990000000001</v>
      </c>
      <c r="AD8016">
        <v>1.0925419999999999</v>
      </c>
      <c r="AE8016">
        <v>1.075509</v>
      </c>
      <c r="AF8016">
        <v>1.09406</v>
      </c>
      <c r="AG8016" s="1" t="s">
        <v>70031</v>
      </c>
      <c r="AH8016">
        <v>1.1001110000000001</v>
      </c>
      <c r="AI8016">
        <v>1.0766979999999999</v>
      </c>
      <c r="AJ8016">
        <v>1.1128560000000001</v>
      </c>
      <c r="AK8016">
        <v>1.0749219999999999</v>
      </c>
      <c r="AL8016">
        <v>1.0978030000000001</v>
      </c>
      <c r="AM8016">
        <v>1.0967</v>
      </c>
    </row>
    <row r="8017" spans="1:39" x14ac:dyDescent="0.3">
      <c r="A8017">
        <v>8016</v>
      </c>
      <c r="B8017">
        <v>17211</v>
      </c>
      <c r="C8017" s="1" t="s">
        <v>70032</v>
      </c>
      <c r="D8017" s="1" t="s">
        <v>70033</v>
      </c>
      <c r="E8017" s="1" t="s">
        <v>70034</v>
      </c>
      <c r="F8017" s="1" t="s">
        <v>70035</v>
      </c>
      <c r="G8017" s="1" t="s">
        <v>179</v>
      </c>
      <c r="H8017" s="1" t="s">
        <v>70036</v>
      </c>
      <c r="I8017" s="1" t="s">
        <v>70037</v>
      </c>
      <c r="J8017" s="1" t="s">
        <v>53532</v>
      </c>
      <c r="K8017">
        <v>1.1578219999999999</v>
      </c>
      <c r="L8017">
        <v>1.1928479999999999</v>
      </c>
      <c r="M8017">
        <v>1.212742</v>
      </c>
      <c r="N8017">
        <v>1.147292</v>
      </c>
      <c r="O8017">
        <v>1.1628559999999999</v>
      </c>
      <c r="P8017">
        <v>1.171859</v>
      </c>
      <c r="Q8017">
        <v>1.496885</v>
      </c>
      <c r="R8017" s="1" t="s">
        <v>70038</v>
      </c>
      <c r="S8017">
        <v>1.1831210000000001</v>
      </c>
      <c r="T8017">
        <v>1.165062</v>
      </c>
      <c r="U8017">
        <v>1.1569780000000001</v>
      </c>
      <c r="V8017">
        <v>1.386517</v>
      </c>
      <c r="W8017">
        <v>1.157327</v>
      </c>
      <c r="X8017">
        <v>1.1662589999999999</v>
      </c>
      <c r="Y8017">
        <v>1.152836</v>
      </c>
      <c r="Z8017">
        <v>1.3796250000000001</v>
      </c>
      <c r="AA8017">
        <v>1.149041</v>
      </c>
      <c r="AB8017">
        <v>1.1561049999999999</v>
      </c>
      <c r="AC8017">
        <v>1.1468510000000001</v>
      </c>
      <c r="AD8017">
        <v>1.15768</v>
      </c>
      <c r="AE8017">
        <v>1.338436</v>
      </c>
      <c r="AF8017">
        <v>1.1593169999999999</v>
      </c>
      <c r="AG8017" s="1" t="s">
        <v>70039</v>
      </c>
      <c r="AH8017">
        <v>1.165842</v>
      </c>
      <c r="AI8017">
        <v>1.140595</v>
      </c>
      <c r="AJ8017">
        <v>1.179584</v>
      </c>
      <c r="AK8017">
        <v>1.1386810000000001</v>
      </c>
      <c r="AL8017">
        <v>1.1633530000000001</v>
      </c>
      <c r="AM8017">
        <v>1.1621630000000001</v>
      </c>
    </row>
    <row r="8018" spans="1:39" x14ac:dyDescent="0.3">
      <c r="A8018">
        <v>8017</v>
      </c>
      <c r="B8018">
        <v>17212</v>
      </c>
      <c r="C8018" s="1" t="s">
        <v>70040</v>
      </c>
      <c r="D8018" s="1" t="s">
        <v>70041</v>
      </c>
      <c r="E8018" s="1" t="s">
        <v>70042</v>
      </c>
      <c r="F8018" s="1" t="s">
        <v>70043</v>
      </c>
      <c r="G8018" s="1" t="s">
        <v>179</v>
      </c>
      <c r="H8018" s="1" t="s">
        <v>70044</v>
      </c>
      <c r="I8018" s="1" t="s">
        <v>179</v>
      </c>
      <c r="J8018" s="1" t="s">
        <v>70045</v>
      </c>
      <c r="K8018">
        <v>1.767109</v>
      </c>
      <c r="L8018">
        <v>1.4225399999999999</v>
      </c>
      <c r="M8018">
        <v>1.225028</v>
      </c>
      <c r="N8018">
        <v>1.373075</v>
      </c>
      <c r="O8018">
        <v>1.389974</v>
      </c>
      <c r="P8018">
        <v>1.1806369999999999</v>
      </c>
      <c r="Q8018">
        <v>1.3519000000000001</v>
      </c>
      <c r="R8018" s="1" t="s">
        <v>70046</v>
      </c>
      <c r="S8018">
        <v>1.1928650000000001</v>
      </c>
      <c r="T8018">
        <v>1.7944420000000001</v>
      </c>
      <c r="U8018">
        <v>1.1644779999999999</v>
      </c>
      <c r="V8018">
        <v>1.4137139999999999</v>
      </c>
      <c r="W8018">
        <v>1.164857</v>
      </c>
      <c r="X8018">
        <v>1.1745559999999999</v>
      </c>
      <c r="Y8018">
        <v>1.1599809999999999</v>
      </c>
      <c r="Z8018">
        <v>1.4062319999999999</v>
      </c>
      <c r="AA8018">
        <v>1.3749739999999999</v>
      </c>
      <c r="AB8018">
        <v>1.382644</v>
      </c>
      <c r="AC8018">
        <v>1.3725959999999999</v>
      </c>
      <c r="AD8018">
        <v>1.5960920000000001</v>
      </c>
      <c r="AE8018">
        <v>1.1452979999999999</v>
      </c>
      <c r="AF8018">
        <v>1.1670180000000001</v>
      </c>
      <c r="AG8018" s="1" t="s">
        <v>70047</v>
      </c>
      <c r="AH8018">
        <v>1.1741029999999999</v>
      </c>
      <c r="AI8018">
        <v>1.14669</v>
      </c>
      <c r="AJ8018">
        <v>1.1890240000000001</v>
      </c>
      <c r="AK8018">
        <v>1.3593869999999999</v>
      </c>
      <c r="AL8018">
        <v>1.390514</v>
      </c>
      <c r="AM8018">
        <v>1.3892230000000001</v>
      </c>
    </row>
    <row r="8019" spans="1:39" x14ac:dyDescent="0.3">
      <c r="A8019">
        <v>8018</v>
      </c>
      <c r="B8019">
        <v>17213</v>
      </c>
      <c r="C8019" s="1" t="s">
        <v>70048</v>
      </c>
      <c r="D8019" s="1" t="s">
        <v>70049</v>
      </c>
      <c r="E8019" s="1" t="s">
        <v>70050</v>
      </c>
      <c r="F8019" s="1" t="s">
        <v>70051</v>
      </c>
      <c r="G8019" s="1" t="s">
        <v>70052</v>
      </c>
      <c r="H8019" s="1" t="s">
        <v>70053</v>
      </c>
      <c r="I8019" s="1" t="s">
        <v>70054</v>
      </c>
      <c r="J8019" s="1" t="s">
        <v>1331</v>
      </c>
      <c r="K8019">
        <v>1.128973</v>
      </c>
      <c r="L8019">
        <v>1.806049</v>
      </c>
      <c r="M8019">
        <v>1.4003859999999999</v>
      </c>
      <c r="N8019">
        <v>1.1178399999999999</v>
      </c>
      <c r="O8019">
        <v>1.1342950000000001</v>
      </c>
      <c r="P8019">
        <v>1.1438140000000001</v>
      </c>
      <c r="Q8019">
        <v>1.1041369999999999</v>
      </c>
      <c r="R8019" s="1" t="s">
        <v>70055</v>
      </c>
      <c r="S8019">
        <v>1.155721</v>
      </c>
      <c r="T8019">
        <v>1.1366270000000001</v>
      </c>
      <c r="U8019">
        <v>1.1280809999999999</v>
      </c>
      <c r="V8019">
        <v>1.157411</v>
      </c>
      <c r="W8019">
        <v>1.12845</v>
      </c>
      <c r="X8019">
        <v>1.137894</v>
      </c>
      <c r="Y8019">
        <v>1.3370500000000001</v>
      </c>
      <c r="Z8019">
        <v>1.5768219999999999</v>
      </c>
      <c r="AA8019">
        <v>1.1196889999999999</v>
      </c>
      <c r="AB8019">
        <v>1.1271580000000001</v>
      </c>
      <c r="AC8019">
        <v>1.1173740000000001</v>
      </c>
      <c r="AD8019">
        <v>1.5546990000000001</v>
      </c>
      <c r="AE8019">
        <v>1.32091</v>
      </c>
      <c r="AF8019">
        <v>1.1305529999999999</v>
      </c>
      <c r="AG8019" s="1" t="s">
        <v>70056</v>
      </c>
      <c r="AH8019">
        <v>1.3508</v>
      </c>
      <c r="AI8019">
        <v>1.11076</v>
      </c>
      <c r="AJ8019">
        <v>1.365329</v>
      </c>
      <c r="AK8019">
        <v>1.1087359999999999</v>
      </c>
      <c r="AL8019">
        <v>1.1348210000000001</v>
      </c>
      <c r="AM8019">
        <v>1.346911</v>
      </c>
    </row>
    <row r="8020" spans="1:39" x14ac:dyDescent="0.3">
      <c r="A8020">
        <v>8019</v>
      </c>
      <c r="B8020">
        <v>17214</v>
      </c>
      <c r="C8020" s="1" t="s">
        <v>70057</v>
      </c>
      <c r="D8020" s="1" t="s">
        <v>70058</v>
      </c>
      <c r="E8020" s="1" t="s">
        <v>70059</v>
      </c>
      <c r="F8020" s="1" t="s">
        <v>70060</v>
      </c>
      <c r="G8020" s="1" t="s">
        <v>70061</v>
      </c>
      <c r="H8020" s="1" t="s">
        <v>70062</v>
      </c>
      <c r="I8020" s="1" t="s">
        <v>70063</v>
      </c>
      <c r="J8020" s="1" t="s">
        <v>70064</v>
      </c>
      <c r="K8020">
        <v>0.33389400000000002</v>
      </c>
      <c r="L8020">
        <v>0.34675489999999998</v>
      </c>
      <c r="M8020">
        <v>0.35405989999999998</v>
      </c>
      <c r="N8020">
        <v>0.33002740000000003</v>
      </c>
      <c r="O8020">
        <v>0.33574219999999999</v>
      </c>
      <c r="P8020">
        <v>0.33904830000000002</v>
      </c>
      <c r="Q8020">
        <v>0.3252681</v>
      </c>
      <c r="R8020" s="1" t="s">
        <v>70065</v>
      </c>
      <c r="S8020">
        <v>0.34318349999999997</v>
      </c>
      <c r="T8020">
        <v>0.33655230000000003</v>
      </c>
      <c r="U8020">
        <v>0.33358399999999999</v>
      </c>
      <c r="V8020">
        <v>0.41786699999999999</v>
      </c>
      <c r="W8020">
        <v>0.33371220000000001</v>
      </c>
      <c r="X8020">
        <v>0.33699200000000001</v>
      </c>
      <c r="Y8020">
        <v>0.3320631</v>
      </c>
      <c r="Z8020">
        <v>0.34123999999999999</v>
      </c>
      <c r="AA8020">
        <v>0.33066960000000001</v>
      </c>
      <c r="AB8020">
        <v>0.33326349999999999</v>
      </c>
      <c r="AC8020">
        <v>0.32986559999999998</v>
      </c>
      <c r="AD8020">
        <v>0.33384190000000002</v>
      </c>
      <c r="AE8020">
        <v>0.327098</v>
      </c>
      <c r="AF8020">
        <v>0.33444269999999998</v>
      </c>
      <c r="AG8020" s="1" t="s">
        <v>70066</v>
      </c>
      <c r="AH8020">
        <v>0.33683859999999999</v>
      </c>
      <c r="AI8020">
        <v>0.32756849999999998</v>
      </c>
      <c r="AJ8020">
        <v>0.34188459999999998</v>
      </c>
      <c r="AK8020">
        <v>0.32686549999999998</v>
      </c>
      <c r="AL8020">
        <v>0.33592490000000003</v>
      </c>
      <c r="AM8020">
        <v>0.33548800000000001</v>
      </c>
    </row>
    <row r="8021" spans="1:39" x14ac:dyDescent="0.3">
      <c r="A8021">
        <v>8020</v>
      </c>
      <c r="B8021">
        <v>17215</v>
      </c>
      <c r="C8021" s="1" t="s">
        <v>70067</v>
      </c>
      <c r="D8021" s="1" t="s">
        <v>70068</v>
      </c>
      <c r="E8021" s="1" t="s">
        <v>70069</v>
      </c>
      <c r="F8021" s="1" t="s">
        <v>70070</v>
      </c>
      <c r="G8021" s="1" t="s">
        <v>70071</v>
      </c>
      <c r="H8021" s="1" t="s">
        <v>70072</v>
      </c>
      <c r="I8021" s="1" t="s">
        <v>70073</v>
      </c>
      <c r="J8021" s="1" t="s">
        <v>70074</v>
      </c>
      <c r="K8021">
        <v>1.176936</v>
      </c>
      <c r="L8021">
        <v>1.216151</v>
      </c>
      <c r="M8021">
        <v>1.690288</v>
      </c>
      <c r="N8021">
        <v>1.391078</v>
      </c>
      <c r="O8021">
        <v>1.182571</v>
      </c>
      <c r="P8021">
        <v>1.4185840000000001</v>
      </c>
      <c r="Q8021">
        <v>1.1506339999999999</v>
      </c>
      <c r="R8021" s="1" t="s">
        <v>70075</v>
      </c>
      <c r="S8021">
        <v>1.2052609999999999</v>
      </c>
      <c r="T8021">
        <v>1.185041</v>
      </c>
      <c r="U8021">
        <v>1.175991</v>
      </c>
      <c r="V8021">
        <v>1.432982</v>
      </c>
      <c r="W8021">
        <v>1.176382</v>
      </c>
      <c r="X8021">
        <v>1.4123140000000001</v>
      </c>
      <c r="Y8021">
        <v>1.3972850000000001</v>
      </c>
      <c r="Z8021">
        <v>1.199335</v>
      </c>
      <c r="AA8021">
        <v>1.3930359999999999</v>
      </c>
      <c r="AB8021">
        <v>1.4009450000000001</v>
      </c>
      <c r="AC8021">
        <v>1.390584</v>
      </c>
      <c r="AD8021">
        <v>1.176777</v>
      </c>
      <c r="AE8021">
        <v>1.1562140000000001</v>
      </c>
      <c r="AF8021">
        <v>1.404541</v>
      </c>
      <c r="AG8021" s="1" t="s">
        <v>70076</v>
      </c>
      <c r="AH8021">
        <v>1.1859139999999999</v>
      </c>
      <c r="AI8021">
        <v>1.1576489999999999</v>
      </c>
      <c r="AJ8021">
        <v>1.201301</v>
      </c>
      <c r="AK8021">
        <v>1.3759920000000001</v>
      </c>
      <c r="AL8021">
        <v>1.1831290000000001</v>
      </c>
      <c r="AM8021">
        <v>1.630317</v>
      </c>
    </row>
    <row r="8022" spans="1:39" x14ac:dyDescent="0.3">
      <c r="A8022">
        <v>8021</v>
      </c>
      <c r="B8022">
        <v>17216</v>
      </c>
      <c r="C8022" s="1" t="s">
        <v>70077</v>
      </c>
      <c r="D8022" s="1" t="s">
        <v>70078</v>
      </c>
      <c r="E8022" s="1" t="s">
        <v>70079</v>
      </c>
      <c r="F8022" s="1" t="s">
        <v>70080</v>
      </c>
      <c r="G8022" s="1" t="s">
        <v>179</v>
      </c>
      <c r="H8022" s="1" t="s">
        <v>70081</v>
      </c>
      <c r="I8022" s="1" t="s">
        <v>179</v>
      </c>
      <c r="J8022" s="1" t="s">
        <v>70082</v>
      </c>
      <c r="K8022">
        <v>1.772912</v>
      </c>
      <c r="L8022">
        <v>1.0936939999999999</v>
      </c>
      <c r="M8022">
        <v>1.1131409999999999</v>
      </c>
      <c r="N8022">
        <v>1.049164</v>
      </c>
      <c r="O8022">
        <v>1.0643769999999999</v>
      </c>
      <c r="P8022">
        <v>1.073178</v>
      </c>
      <c r="Q8022">
        <v>1.036494</v>
      </c>
      <c r="R8022" s="1" t="s">
        <v>70083</v>
      </c>
      <c r="S8022">
        <v>1.084187</v>
      </c>
      <c r="T8022">
        <v>1.0665340000000001</v>
      </c>
      <c r="U8022">
        <v>1.058632</v>
      </c>
      <c r="V8022">
        <v>1.0857490000000001</v>
      </c>
      <c r="W8022">
        <v>1.0589729999999999</v>
      </c>
      <c r="X8022">
        <v>1.067704</v>
      </c>
      <c r="Y8022">
        <v>1.054583</v>
      </c>
      <c r="Z8022">
        <v>1.276267</v>
      </c>
      <c r="AA8022">
        <v>1.0508729999999999</v>
      </c>
      <c r="AB8022">
        <v>1.2550330000000001</v>
      </c>
      <c r="AC8022">
        <v>1.245987</v>
      </c>
      <c r="AD8022">
        <v>1.059318</v>
      </c>
      <c r="AE8022">
        <v>1.2386189999999999</v>
      </c>
      <c r="AF8022">
        <v>1.060918</v>
      </c>
      <c r="AG8022" s="1" t="s">
        <v>70084</v>
      </c>
      <c r="AH8022">
        <v>1.4618040000000001</v>
      </c>
      <c r="AI8022">
        <v>1.042618</v>
      </c>
      <c r="AJ8022">
        <v>1.2779830000000001</v>
      </c>
      <c r="AK8022">
        <v>1.0407459999999999</v>
      </c>
      <c r="AL8022">
        <v>1.064864</v>
      </c>
      <c r="AM8022">
        <v>1.063701</v>
      </c>
    </row>
    <row r="8023" spans="1:39" x14ac:dyDescent="0.3">
      <c r="A8023">
        <v>8022</v>
      </c>
      <c r="B8023">
        <v>17217</v>
      </c>
      <c r="C8023" s="1" t="s">
        <v>70085</v>
      </c>
      <c r="D8023" s="1" t="s">
        <v>70086</v>
      </c>
      <c r="E8023" s="1" t="s">
        <v>70087</v>
      </c>
      <c r="F8023" s="1" t="s">
        <v>70088</v>
      </c>
      <c r="G8023" s="1" t="s">
        <v>70089</v>
      </c>
      <c r="H8023" s="1" t="s">
        <v>70090</v>
      </c>
      <c r="I8023" s="1" t="s">
        <v>70091</v>
      </c>
      <c r="J8023" s="1" t="s">
        <v>70092</v>
      </c>
      <c r="K8023">
        <v>1.109334</v>
      </c>
      <c r="L8023">
        <v>1.14341</v>
      </c>
      <c r="M8023">
        <v>1.162765</v>
      </c>
      <c r="N8023">
        <v>1.099089</v>
      </c>
      <c r="O8023">
        <v>1.114231</v>
      </c>
      <c r="P8023">
        <v>1.1229910000000001</v>
      </c>
      <c r="Q8023">
        <v>1.086479</v>
      </c>
      <c r="R8023" s="1" t="s">
        <v>70093</v>
      </c>
      <c r="S8023">
        <v>1.330273</v>
      </c>
      <c r="T8023">
        <v>1.312703</v>
      </c>
      <c r="U8023">
        <v>1.3048379999999999</v>
      </c>
      <c r="V8023">
        <v>1.135502</v>
      </c>
      <c r="W8023">
        <v>1.1088519999999999</v>
      </c>
      <c r="X8023">
        <v>1.117543</v>
      </c>
      <c r="Y8023">
        <v>1.1044830000000001</v>
      </c>
      <c r="Z8023">
        <v>1.128798</v>
      </c>
      <c r="AA8023">
        <v>1.1007910000000001</v>
      </c>
      <c r="AB8023">
        <v>1.107664</v>
      </c>
      <c r="AC8023">
        <v>1.09866</v>
      </c>
      <c r="AD8023">
        <v>1.1091960000000001</v>
      </c>
      <c r="AE8023">
        <v>1.0913280000000001</v>
      </c>
      <c r="AF8023">
        <v>1.1107880000000001</v>
      </c>
      <c r="AG8023" s="1" t="s">
        <v>70094</v>
      </c>
      <c r="AH8023">
        <v>1.3134619999999999</v>
      </c>
      <c r="AI8023">
        <v>1.0925739999999999</v>
      </c>
      <c r="AJ8023">
        <v>1.130506</v>
      </c>
      <c r="AK8023">
        <v>1.0907119999999999</v>
      </c>
      <c r="AL8023">
        <v>1.1147149999999999</v>
      </c>
      <c r="AM8023">
        <v>1.113558</v>
      </c>
    </row>
    <row r="8024" spans="1:39" x14ac:dyDescent="0.3">
      <c r="A8024">
        <v>8023</v>
      </c>
      <c r="B8024">
        <v>17218</v>
      </c>
      <c r="C8024" s="1" t="s">
        <v>70095</v>
      </c>
      <c r="D8024" s="1" t="s">
        <v>70096</v>
      </c>
      <c r="E8024" s="1" t="s">
        <v>70097</v>
      </c>
      <c r="F8024" s="1" t="s">
        <v>70098</v>
      </c>
      <c r="G8024" s="1" t="s">
        <v>70099</v>
      </c>
      <c r="H8024" s="1" t="s">
        <v>70100</v>
      </c>
      <c r="I8024" s="1" t="s">
        <v>70101</v>
      </c>
      <c r="J8024" s="1" t="s">
        <v>10009</v>
      </c>
      <c r="K8024">
        <v>1.050179</v>
      </c>
      <c r="L8024">
        <v>1.264761</v>
      </c>
      <c r="M8024">
        <v>1.0999410000000001</v>
      </c>
      <c r="N8024">
        <v>1.2234830000000001</v>
      </c>
      <c r="O8024">
        <v>1.0547390000000001</v>
      </c>
      <c r="P8024">
        <v>1.0628979999999999</v>
      </c>
      <c r="Q8024">
        <v>1.0288930000000001</v>
      </c>
      <c r="R8024" s="1" t="s">
        <v>70102</v>
      </c>
      <c r="S8024">
        <v>1.073102</v>
      </c>
      <c r="T8024">
        <v>1.056738</v>
      </c>
      <c r="U8024">
        <v>1.0494129999999999</v>
      </c>
      <c r="V8024">
        <v>1.0745499999999999</v>
      </c>
      <c r="W8024">
        <v>1.0497300000000001</v>
      </c>
      <c r="X8024">
        <v>1.057823</v>
      </c>
      <c r="Y8024">
        <v>1.04566</v>
      </c>
      <c r="Z8024">
        <v>1.068306</v>
      </c>
      <c r="AA8024">
        <v>1.042222</v>
      </c>
      <c r="AB8024">
        <v>1.0486230000000001</v>
      </c>
      <c r="AC8024">
        <v>1.2230840000000001</v>
      </c>
      <c r="AD8024">
        <v>1.0500499999999999</v>
      </c>
      <c r="AE8024">
        <v>1.3850519999999999</v>
      </c>
      <c r="AF8024">
        <v>1.0515330000000001</v>
      </c>
      <c r="AG8024" s="1" t="s">
        <v>70103</v>
      </c>
      <c r="AH8024">
        <v>1.057445</v>
      </c>
      <c r="AI8024">
        <v>1.0345690000000001</v>
      </c>
      <c r="AJ8024">
        <v>1.0698970000000001</v>
      </c>
      <c r="AK8024">
        <v>1.2156800000000001</v>
      </c>
      <c r="AL8024">
        <v>1.0551900000000001</v>
      </c>
      <c r="AM8024">
        <v>1.236958</v>
      </c>
    </row>
    <row r="8025" spans="1:39" x14ac:dyDescent="0.3">
      <c r="A8025">
        <v>8024</v>
      </c>
      <c r="B8025">
        <v>17219</v>
      </c>
      <c r="C8025" s="1" t="s">
        <v>70104</v>
      </c>
      <c r="D8025" s="1" t="s">
        <v>70105</v>
      </c>
      <c r="E8025" s="1" t="s">
        <v>70106</v>
      </c>
      <c r="F8025" s="1" t="s">
        <v>70107</v>
      </c>
      <c r="G8025" s="1" t="s">
        <v>179</v>
      </c>
      <c r="H8025" s="1" t="s">
        <v>70108</v>
      </c>
      <c r="I8025" s="1" t="s">
        <v>70109</v>
      </c>
      <c r="J8025" s="1" t="s">
        <v>11184</v>
      </c>
      <c r="K8025">
        <v>1.315493</v>
      </c>
      <c r="L8025">
        <v>0.9799795</v>
      </c>
      <c r="M8025">
        <v>1.181789</v>
      </c>
      <c r="N8025">
        <v>1.1222080000000001</v>
      </c>
      <c r="O8025">
        <v>0.9526772</v>
      </c>
      <c r="P8025">
        <v>0.96087350000000005</v>
      </c>
      <c r="Q8025">
        <v>0.92671000000000003</v>
      </c>
      <c r="R8025" s="1" t="s">
        <v>70110</v>
      </c>
      <c r="S8025">
        <v>0.97112549999999997</v>
      </c>
      <c r="T8025">
        <v>0.95468540000000002</v>
      </c>
      <c r="U8025">
        <v>0.94732649999999996</v>
      </c>
      <c r="V8025">
        <v>0.97258029999999995</v>
      </c>
      <c r="W8025">
        <v>0.94764429999999999</v>
      </c>
      <c r="X8025">
        <v>0.95577570000000001</v>
      </c>
      <c r="Y8025">
        <v>0.9435559</v>
      </c>
      <c r="Z8025">
        <v>0.96630709999999997</v>
      </c>
      <c r="AA8025">
        <v>0.94010130000000003</v>
      </c>
      <c r="AB8025">
        <v>1.130231</v>
      </c>
      <c r="AC8025">
        <v>0.93810789999999999</v>
      </c>
      <c r="AD8025">
        <v>0.94796599999999998</v>
      </c>
      <c r="AE8025">
        <v>0.93124660000000004</v>
      </c>
      <c r="AF8025">
        <v>1.1331549999999999</v>
      </c>
      <c r="AG8025" s="1" t="s">
        <v>70111</v>
      </c>
      <c r="AH8025">
        <v>1.1390940000000001</v>
      </c>
      <c r="AI8025">
        <v>1.2993479999999999</v>
      </c>
      <c r="AJ8025">
        <v>0.96790529999999997</v>
      </c>
      <c r="AK8025">
        <v>1.1143689999999999</v>
      </c>
      <c r="AL8025">
        <v>1.1368290000000001</v>
      </c>
      <c r="AM8025">
        <v>1.1357459999999999</v>
      </c>
    </row>
    <row r="8026" spans="1:39" x14ac:dyDescent="0.3">
      <c r="A8026">
        <v>8025</v>
      </c>
      <c r="B8026">
        <v>1722</v>
      </c>
      <c r="C8026" s="1" t="s">
        <v>70112</v>
      </c>
      <c r="D8026" s="1" t="s">
        <v>70113</v>
      </c>
      <c r="E8026" s="1" t="s">
        <v>70114</v>
      </c>
      <c r="F8026" s="1" t="s">
        <v>70115</v>
      </c>
      <c r="G8026" s="1" t="s">
        <v>70116</v>
      </c>
      <c r="H8026" s="1" t="s">
        <v>70117</v>
      </c>
      <c r="I8026" s="1" t="s">
        <v>70118</v>
      </c>
      <c r="J8026" s="1" t="s">
        <v>70119</v>
      </c>
      <c r="K8026">
        <v>13.972479999999999</v>
      </c>
      <c r="L8026">
        <v>14.111879999999999</v>
      </c>
      <c r="M8026">
        <v>14.230560000000001</v>
      </c>
      <c r="N8026">
        <v>14.006220000000001</v>
      </c>
      <c r="O8026">
        <v>14.03668</v>
      </c>
      <c r="P8026">
        <v>13.785209999999999</v>
      </c>
      <c r="Q8026">
        <v>14.0451</v>
      </c>
      <c r="R8026" s="1" t="s">
        <v>70120</v>
      </c>
      <c r="S8026">
        <v>14.02849</v>
      </c>
      <c r="T8026">
        <v>14.07381</v>
      </c>
      <c r="U8026">
        <v>13.990880000000001</v>
      </c>
      <c r="V8026">
        <v>13.96551</v>
      </c>
      <c r="W8026">
        <v>14.109959999999999</v>
      </c>
      <c r="X8026">
        <v>14.15221</v>
      </c>
      <c r="Y8026">
        <v>14.0189</v>
      </c>
      <c r="Z8026">
        <v>14.065440000000001</v>
      </c>
      <c r="AA8026">
        <v>14.07063</v>
      </c>
      <c r="AB8026">
        <v>14.05223</v>
      </c>
      <c r="AC8026">
        <v>13.999129999999999</v>
      </c>
      <c r="AD8026">
        <v>14.2912</v>
      </c>
      <c r="AE8026">
        <v>14.13632</v>
      </c>
      <c r="AF8026">
        <v>13.929360000000001</v>
      </c>
      <c r="AG8026" s="1" t="s">
        <v>70121</v>
      </c>
      <c r="AH8026">
        <v>14.17895</v>
      </c>
      <c r="AI8026">
        <v>14.0267</v>
      </c>
      <c r="AJ8026">
        <v>14.104290000000001</v>
      </c>
      <c r="AK8026">
        <v>14.037330000000001</v>
      </c>
      <c r="AL8026">
        <v>14.10708</v>
      </c>
      <c r="AM8026">
        <v>14.18094</v>
      </c>
    </row>
    <row r="8027" spans="1:39" x14ac:dyDescent="0.3">
      <c r="A8027">
        <v>8026</v>
      </c>
      <c r="B8027">
        <v>17220</v>
      </c>
      <c r="C8027" s="1" t="s">
        <v>70122</v>
      </c>
      <c r="D8027" s="1" t="s">
        <v>70123</v>
      </c>
      <c r="E8027" s="1" t="s">
        <v>70124</v>
      </c>
      <c r="F8027" s="1" t="s">
        <v>70125</v>
      </c>
      <c r="G8027" s="1" t="s">
        <v>70126</v>
      </c>
      <c r="H8027" s="1" t="s">
        <v>70127</v>
      </c>
      <c r="I8027" s="1" t="s">
        <v>70128</v>
      </c>
      <c r="J8027" s="1" t="s">
        <v>31868</v>
      </c>
      <c r="K8027">
        <v>1.0948830000000001</v>
      </c>
      <c r="L8027">
        <v>1.1291169999999999</v>
      </c>
      <c r="M8027">
        <v>1.1485620000000001</v>
      </c>
      <c r="N8027">
        <v>1.0845899999999999</v>
      </c>
      <c r="O8027">
        <v>1.2970379999999999</v>
      </c>
      <c r="P8027">
        <v>1.305839</v>
      </c>
      <c r="Q8027">
        <v>1.2663660000000001</v>
      </c>
      <c r="R8027" s="1" t="s">
        <v>70129</v>
      </c>
      <c r="S8027">
        <v>1.11961</v>
      </c>
      <c r="T8027">
        <v>1.2991950000000001</v>
      </c>
      <c r="U8027">
        <v>1.0940570000000001</v>
      </c>
      <c r="V8027">
        <v>1.1211720000000001</v>
      </c>
      <c r="W8027">
        <v>1.0943989999999999</v>
      </c>
      <c r="X8027">
        <v>1.103129</v>
      </c>
      <c r="Y8027">
        <v>1.090009</v>
      </c>
      <c r="Z8027">
        <v>1.1144369999999999</v>
      </c>
      <c r="AA8027">
        <v>1.283536</v>
      </c>
      <c r="AB8027">
        <v>1.0932040000000001</v>
      </c>
      <c r="AC8027">
        <v>1.0841590000000001</v>
      </c>
      <c r="AD8027">
        <v>1.2919799999999999</v>
      </c>
      <c r="AE8027">
        <v>1.0767929999999999</v>
      </c>
      <c r="AF8027">
        <v>1.0963430000000001</v>
      </c>
      <c r="AG8027" s="1" t="s">
        <v>70130</v>
      </c>
      <c r="AH8027">
        <v>1.1027210000000001</v>
      </c>
      <c r="AI8027">
        <v>1.0780449999999999</v>
      </c>
      <c r="AJ8027">
        <v>1.116153</v>
      </c>
      <c r="AK8027">
        <v>1.076174</v>
      </c>
      <c r="AL8027">
        <v>1.1002890000000001</v>
      </c>
      <c r="AM8027">
        <v>1.099126</v>
      </c>
    </row>
    <row r="8028" spans="1:39" x14ac:dyDescent="0.3">
      <c r="A8028">
        <v>8027</v>
      </c>
      <c r="B8028">
        <v>17221</v>
      </c>
      <c r="C8028" s="1" t="s">
        <v>70131</v>
      </c>
      <c r="D8028" s="1" t="s">
        <v>70132</v>
      </c>
      <c r="E8028" s="1" t="s">
        <v>70133</v>
      </c>
      <c r="F8028" s="1" t="s">
        <v>70134</v>
      </c>
      <c r="G8028" s="1" t="s">
        <v>70135</v>
      </c>
      <c r="H8028" s="1" t="s">
        <v>70136</v>
      </c>
      <c r="I8028" s="1" t="s">
        <v>70137</v>
      </c>
      <c r="J8028" s="1" t="s">
        <v>70138</v>
      </c>
      <c r="K8028">
        <v>1.2327619999999999</v>
      </c>
      <c r="L8028">
        <v>1.4872669999999999</v>
      </c>
      <c r="M8028">
        <v>1.2917829999999999</v>
      </c>
      <c r="N8028">
        <v>1.2214449999999999</v>
      </c>
      <c r="O8028">
        <v>1.2381709999999999</v>
      </c>
      <c r="P8028">
        <v>1.2478469999999999</v>
      </c>
      <c r="Q8028">
        <v>1.207516</v>
      </c>
      <c r="R8028" s="1" t="s">
        <v>70139</v>
      </c>
      <c r="S8028">
        <v>1.2599499999999999</v>
      </c>
      <c r="T8028">
        <v>1.240542</v>
      </c>
      <c r="U8028">
        <v>1.231854</v>
      </c>
      <c r="V8028">
        <v>1.478532</v>
      </c>
      <c r="W8028">
        <v>1.6493070000000001</v>
      </c>
      <c r="X8028">
        <v>1.2418290000000001</v>
      </c>
      <c r="Y8028">
        <v>1.444267</v>
      </c>
      <c r="Z8028">
        <v>1.254262</v>
      </c>
      <c r="AA8028">
        <v>1.6259140000000001</v>
      </c>
      <c r="AB8028">
        <v>1.230917</v>
      </c>
      <c r="AC8028">
        <v>1.2209719999999999</v>
      </c>
      <c r="AD8028">
        <v>1.2326090000000001</v>
      </c>
      <c r="AE8028">
        <v>1.422682</v>
      </c>
      <c r="AF8028">
        <v>1.2343679999999999</v>
      </c>
      <c r="AG8028" s="1" t="s">
        <v>70140</v>
      </c>
      <c r="AH8028">
        <v>1.4582440000000001</v>
      </c>
      <c r="AI8028">
        <v>1.4248559999999999</v>
      </c>
      <c r="AJ8028">
        <v>1.256149</v>
      </c>
      <c r="AK8028">
        <v>1.212191</v>
      </c>
      <c r="AL8028">
        <v>1.2387060000000001</v>
      </c>
      <c r="AM8028">
        <v>1.2374270000000001</v>
      </c>
    </row>
    <row r="8029" spans="1:39" x14ac:dyDescent="0.3">
      <c r="A8029">
        <v>8028</v>
      </c>
      <c r="B8029">
        <v>17222</v>
      </c>
      <c r="C8029" s="1" t="s">
        <v>70141</v>
      </c>
      <c r="D8029" s="1" t="s">
        <v>70142</v>
      </c>
      <c r="E8029" s="1" t="s">
        <v>70143</v>
      </c>
      <c r="F8029" s="1" t="s">
        <v>70144</v>
      </c>
      <c r="G8029" s="1" t="s">
        <v>179</v>
      </c>
      <c r="H8029" s="1" t="s">
        <v>70145</v>
      </c>
      <c r="I8029" s="1" t="s">
        <v>179</v>
      </c>
      <c r="J8029" s="1" t="s">
        <v>60720</v>
      </c>
      <c r="K8029">
        <v>1.110196</v>
      </c>
      <c r="L8029">
        <v>1.144754</v>
      </c>
      <c r="M8029">
        <v>1.1643829999999999</v>
      </c>
      <c r="N8029">
        <v>1.2989090000000001</v>
      </c>
      <c r="O8029">
        <v>1.513368</v>
      </c>
      <c r="P8029">
        <v>1.1240460000000001</v>
      </c>
      <c r="Q8029">
        <v>1.2825800000000001</v>
      </c>
      <c r="R8029" s="1" t="s">
        <v>70146</v>
      </c>
      <c r="S8029">
        <v>1.1351579999999999</v>
      </c>
      <c r="T8029">
        <v>1.3164419999999999</v>
      </c>
      <c r="U8029">
        <v>1.3084659999999999</v>
      </c>
      <c r="V8029">
        <v>1.1367350000000001</v>
      </c>
      <c r="W8029">
        <v>1.1097079999999999</v>
      </c>
      <c r="X8029">
        <v>1.1185210000000001</v>
      </c>
      <c r="Y8029">
        <v>1.1052759999999999</v>
      </c>
      <c r="Z8029">
        <v>1.1299349999999999</v>
      </c>
      <c r="AA8029">
        <v>1.101532</v>
      </c>
      <c r="AB8029">
        <v>1.3076049999999999</v>
      </c>
      <c r="AC8029">
        <v>1.2984739999999999</v>
      </c>
      <c r="AD8029">
        <v>1.1100559999999999</v>
      </c>
      <c r="AE8029">
        <v>1.463374</v>
      </c>
      <c r="AF8029">
        <v>1.310773</v>
      </c>
      <c r="AG8029" s="1" t="s">
        <v>70147</v>
      </c>
      <c r="AH8029">
        <v>1.3172109999999999</v>
      </c>
      <c r="AI8029">
        <v>1.2923020000000001</v>
      </c>
      <c r="AJ8029">
        <v>1.1316679999999999</v>
      </c>
      <c r="AK8029">
        <v>1.289628</v>
      </c>
      <c r="AL8029">
        <v>1.115653</v>
      </c>
      <c r="AM8029">
        <v>1.114479</v>
      </c>
    </row>
    <row r="8030" spans="1:39" x14ac:dyDescent="0.3">
      <c r="A8030">
        <v>8029</v>
      </c>
      <c r="B8030">
        <v>17223</v>
      </c>
      <c r="C8030" s="1" t="s">
        <v>70148</v>
      </c>
      <c r="D8030" s="1" t="s">
        <v>70149</v>
      </c>
      <c r="E8030" s="1" t="s">
        <v>70150</v>
      </c>
      <c r="F8030" s="1" t="s">
        <v>70151</v>
      </c>
      <c r="G8030" s="1" t="s">
        <v>179</v>
      </c>
      <c r="H8030" s="1" t="s">
        <v>70152</v>
      </c>
      <c r="I8030" s="1" t="s">
        <v>179</v>
      </c>
      <c r="J8030" s="1" t="s">
        <v>19378</v>
      </c>
      <c r="K8030">
        <v>1.1150869999999999</v>
      </c>
      <c r="L8030">
        <v>1.361613</v>
      </c>
      <c r="M8030">
        <v>1.172258</v>
      </c>
      <c r="N8030">
        <v>1.104125</v>
      </c>
      <c r="O8030">
        <v>1.1203270000000001</v>
      </c>
      <c r="P8030">
        <v>1.1296999999999999</v>
      </c>
      <c r="Q8030">
        <v>1.296359</v>
      </c>
      <c r="R8030" s="1" t="s">
        <v>70153</v>
      </c>
      <c r="S8030">
        <v>1.351488</v>
      </c>
      <c r="T8030">
        <v>1.332689</v>
      </c>
      <c r="U8030">
        <v>1.1142080000000001</v>
      </c>
      <c r="V8030">
        <v>1.143087</v>
      </c>
      <c r="W8030">
        <v>1.3246370000000001</v>
      </c>
      <c r="X8030">
        <v>1.3339350000000001</v>
      </c>
      <c r="Y8030">
        <v>1.109896</v>
      </c>
      <c r="Z8030">
        <v>1.135913</v>
      </c>
      <c r="AA8030">
        <v>1.1059460000000001</v>
      </c>
      <c r="AB8030">
        <v>1.3233649999999999</v>
      </c>
      <c r="AC8030">
        <v>1.505871</v>
      </c>
      <c r="AD8030">
        <v>1.1149389999999999</v>
      </c>
      <c r="AE8030">
        <v>1.304775</v>
      </c>
      <c r="AF8030">
        <v>1.7100109999999999</v>
      </c>
      <c r="AG8030" s="1" t="s">
        <v>70154</v>
      </c>
      <c r="AH8030">
        <v>1.543566</v>
      </c>
      <c r="AI8030">
        <v>1.097154</v>
      </c>
      <c r="AJ8030">
        <v>1.1377409999999999</v>
      </c>
      <c r="AK8030">
        <v>1.0951610000000001</v>
      </c>
      <c r="AL8030">
        <v>1.1208450000000001</v>
      </c>
      <c r="AM8030">
        <v>1.1196060000000001</v>
      </c>
    </row>
    <row r="8031" spans="1:39" x14ac:dyDescent="0.3">
      <c r="A8031">
        <v>8030</v>
      </c>
      <c r="B8031">
        <v>17224</v>
      </c>
      <c r="C8031" s="1" t="s">
        <v>70155</v>
      </c>
      <c r="D8031" s="1" t="s">
        <v>70156</v>
      </c>
      <c r="E8031" s="1" t="s">
        <v>70157</v>
      </c>
      <c r="F8031" s="1" t="s">
        <v>70158</v>
      </c>
      <c r="G8031" s="1" t="s">
        <v>70159</v>
      </c>
      <c r="H8031" s="1" t="s">
        <v>70160</v>
      </c>
      <c r="I8031" s="1" t="s">
        <v>70161</v>
      </c>
      <c r="J8031" s="1" t="s">
        <v>69262</v>
      </c>
      <c r="K8031">
        <v>1.0888249999999999</v>
      </c>
      <c r="L8031">
        <v>1.121583</v>
      </c>
      <c r="M8031">
        <v>1.14019</v>
      </c>
      <c r="N8031">
        <v>1.267711</v>
      </c>
      <c r="O8031">
        <v>1.0935330000000001</v>
      </c>
      <c r="P8031">
        <v>1.1019540000000001</v>
      </c>
      <c r="Q8031">
        <v>1.066854</v>
      </c>
      <c r="R8031" s="1" t="s">
        <v>70162</v>
      </c>
      <c r="S8031">
        <v>1.112487</v>
      </c>
      <c r="T8031">
        <v>1.095596</v>
      </c>
      <c r="U8031">
        <v>1.27677</v>
      </c>
      <c r="V8031">
        <v>1.1139810000000001</v>
      </c>
      <c r="W8031">
        <v>1.0883620000000001</v>
      </c>
      <c r="X8031">
        <v>1.096716</v>
      </c>
      <c r="Y8031">
        <v>1.0841609999999999</v>
      </c>
      <c r="Z8031">
        <v>1.1075360000000001</v>
      </c>
      <c r="AA8031">
        <v>1.0806119999999999</v>
      </c>
      <c r="AB8031">
        <v>1.0872189999999999</v>
      </c>
      <c r="AC8031">
        <v>1.0785640000000001</v>
      </c>
      <c r="AD8031">
        <v>1.088692</v>
      </c>
      <c r="AE8031">
        <v>1.071515</v>
      </c>
      <c r="AF8031">
        <v>1.278958</v>
      </c>
      <c r="AG8031" s="1" t="s">
        <v>70163</v>
      </c>
      <c r="AH8031">
        <v>1.096325</v>
      </c>
      <c r="AI8031">
        <v>1.072713</v>
      </c>
      <c r="AJ8031">
        <v>1.109178</v>
      </c>
      <c r="AK8031">
        <v>1.0709219999999999</v>
      </c>
      <c r="AL8031">
        <v>1.093998</v>
      </c>
      <c r="AM8031">
        <v>1.0928850000000001</v>
      </c>
    </row>
    <row r="8032" spans="1:39" x14ac:dyDescent="0.3">
      <c r="A8032">
        <v>8031</v>
      </c>
      <c r="B8032">
        <v>17225</v>
      </c>
      <c r="C8032" s="1" t="s">
        <v>70164</v>
      </c>
      <c r="D8032" s="1" t="s">
        <v>70165</v>
      </c>
      <c r="E8032" s="1" t="s">
        <v>70166</v>
      </c>
      <c r="F8032" s="1" t="s">
        <v>70167</v>
      </c>
      <c r="G8032" s="1" t="s">
        <v>70168</v>
      </c>
      <c r="H8032" s="1" t="s">
        <v>70169</v>
      </c>
      <c r="I8032" s="1" t="s">
        <v>70170</v>
      </c>
      <c r="J8032" s="1" t="s">
        <v>5920</v>
      </c>
      <c r="K8032">
        <v>1.0566340000000001</v>
      </c>
      <c r="L8032">
        <v>1.0910070000000001</v>
      </c>
      <c r="M8032">
        <v>1.30857</v>
      </c>
      <c r="N8032">
        <v>1.0463</v>
      </c>
      <c r="O8032">
        <v>1.259612</v>
      </c>
      <c r="P8032">
        <v>1.0704100000000001</v>
      </c>
      <c r="Q8032">
        <v>1.033579</v>
      </c>
      <c r="R8032" s="1" t="s">
        <v>70171</v>
      </c>
      <c r="S8032">
        <v>1.0814619999999999</v>
      </c>
      <c r="T8032">
        <v>1.063739</v>
      </c>
      <c r="U8032">
        <v>1.0558050000000001</v>
      </c>
      <c r="V8032">
        <v>1.0830299999999999</v>
      </c>
      <c r="W8032">
        <v>1.254186</v>
      </c>
      <c r="X8032">
        <v>1.0649139999999999</v>
      </c>
      <c r="Y8032">
        <v>1.0517399999999999</v>
      </c>
      <c r="Z8032">
        <v>1.0762670000000001</v>
      </c>
      <c r="AA8032">
        <v>1.0480160000000001</v>
      </c>
      <c r="AB8032">
        <v>1.0549489999999999</v>
      </c>
      <c r="AC8032">
        <v>1.0458670000000001</v>
      </c>
      <c r="AD8032">
        <v>1.056495</v>
      </c>
      <c r="AE8032">
        <v>1.2365090000000001</v>
      </c>
      <c r="AF8032">
        <v>1.0581</v>
      </c>
      <c r="AG8032" s="1" t="s">
        <v>70172</v>
      </c>
      <c r="AH8032">
        <v>1.0645039999999999</v>
      </c>
      <c r="AI8032">
        <v>1.2377659999999999</v>
      </c>
      <c r="AJ8032">
        <v>1.2760290000000001</v>
      </c>
      <c r="AK8032">
        <v>1.235887</v>
      </c>
      <c r="AL8032">
        <v>1.0620620000000001</v>
      </c>
      <c r="AM8032">
        <v>1.060894</v>
      </c>
    </row>
    <row r="8033" spans="1:39" x14ac:dyDescent="0.3">
      <c r="A8033">
        <v>8032</v>
      </c>
      <c r="B8033">
        <v>17226</v>
      </c>
      <c r="C8033" s="1" t="s">
        <v>70173</v>
      </c>
      <c r="D8033" s="1" t="s">
        <v>70174</v>
      </c>
      <c r="E8033" s="1" t="s">
        <v>70175</v>
      </c>
      <c r="F8033" s="1" t="s">
        <v>70176</v>
      </c>
      <c r="G8033" s="1" t="s">
        <v>179</v>
      </c>
      <c r="H8033" s="1" t="s">
        <v>70177</v>
      </c>
      <c r="I8033" s="1" t="s">
        <v>179</v>
      </c>
      <c r="J8033" s="1" t="s">
        <v>1705</v>
      </c>
      <c r="K8033">
        <v>1.1770659999999999</v>
      </c>
      <c r="L8033">
        <v>1.214343</v>
      </c>
      <c r="M8033">
        <v>1.2355160000000001</v>
      </c>
      <c r="N8033">
        <v>1.380625</v>
      </c>
      <c r="O8033">
        <v>1.182423</v>
      </c>
      <c r="P8033">
        <v>1.1920059999999999</v>
      </c>
      <c r="Q8033">
        <v>1.1520649999999999</v>
      </c>
      <c r="R8033" s="1" t="s">
        <v>70178</v>
      </c>
      <c r="S8033">
        <v>1.203992</v>
      </c>
      <c r="T8033">
        <v>1.399537</v>
      </c>
      <c r="U8033">
        <v>1.1761680000000001</v>
      </c>
      <c r="V8033">
        <v>1.420458</v>
      </c>
      <c r="W8033">
        <v>1.391305</v>
      </c>
      <c r="X8033">
        <v>1.1860459999999999</v>
      </c>
      <c r="Y8033">
        <v>1.747719</v>
      </c>
      <c r="Z8033">
        <v>1.413124</v>
      </c>
      <c r="AA8033">
        <v>1.8727069999999999</v>
      </c>
      <c r="AB8033">
        <v>1.1752389999999999</v>
      </c>
      <c r="AC8033">
        <v>1.3801559999999999</v>
      </c>
      <c r="AD8033">
        <v>1.1769149999999999</v>
      </c>
      <c r="AE8033">
        <v>1.5471280000000001</v>
      </c>
      <c r="AF8033">
        <v>1.1786570000000001</v>
      </c>
      <c r="AG8033" s="1" t="s">
        <v>70179</v>
      </c>
      <c r="AH8033">
        <v>1.1856009999999999</v>
      </c>
      <c r="AI8033">
        <v>1.1587320000000001</v>
      </c>
      <c r="AJ8033">
        <v>1.2002269999999999</v>
      </c>
      <c r="AK8033">
        <v>1.156695</v>
      </c>
      <c r="AL8033">
        <v>1.1829529999999999</v>
      </c>
      <c r="AM8033">
        <v>1.1816869999999999</v>
      </c>
    </row>
    <row r="8034" spans="1:39" x14ac:dyDescent="0.3">
      <c r="A8034">
        <v>8033</v>
      </c>
      <c r="B8034">
        <v>17227</v>
      </c>
      <c r="C8034" s="1" t="s">
        <v>70180</v>
      </c>
      <c r="D8034" s="1" t="s">
        <v>70181</v>
      </c>
      <c r="E8034" s="1" t="s">
        <v>70182</v>
      </c>
      <c r="F8034" s="1" t="s">
        <v>70183</v>
      </c>
      <c r="G8034" s="1" t="s">
        <v>179</v>
      </c>
      <c r="H8034" s="1" t="s">
        <v>70184</v>
      </c>
      <c r="I8034" s="1" t="s">
        <v>70185</v>
      </c>
      <c r="J8034" s="1" t="s">
        <v>58374</v>
      </c>
      <c r="K8034">
        <v>1.3943669999999999</v>
      </c>
      <c r="L8034">
        <v>1.430852</v>
      </c>
      <c r="M8034">
        <v>1.241374</v>
      </c>
      <c r="N8034">
        <v>1.5672699999999999</v>
      </c>
      <c r="O8034">
        <v>1.39961</v>
      </c>
      <c r="P8034">
        <v>1.198788</v>
      </c>
      <c r="Q8034">
        <v>1.1596960000000001</v>
      </c>
      <c r="R8034" s="1" t="s">
        <v>70186</v>
      </c>
      <c r="S8034">
        <v>1.2105189999999999</v>
      </c>
      <c r="T8034">
        <v>1.1917070000000001</v>
      </c>
      <c r="U8034">
        <v>1.183287</v>
      </c>
      <c r="V8034">
        <v>1.2121839999999999</v>
      </c>
      <c r="W8034">
        <v>1.1836500000000001</v>
      </c>
      <c r="X8034">
        <v>1.192955</v>
      </c>
      <c r="Y8034">
        <v>1.389173</v>
      </c>
      <c r="Z8034">
        <v>1.2050050000000001</v>
      </c>
      <c r="AA8034">
        <v>1.175019</v>
      </c>
      <c r="AB8034">
        <v>1.1823779999999999</v>
      </c>
      <c r="AC8034">
        <v>1.3829389999999999</v>
      </c>
      <c r="AD8034">
        <v>1.184018</v>
      </c>
      <c r="AE8034">
        <v>1.545674</v>
      </c>
      <c r="AF8034">
        <v>1.3959239999999999</v>
      </c>
      <c r="AG8034" s="1" t="s">
        <v>70187</v>
      </c>
      <c r="AH8034">
        <v>1.1925190000000001</v>
      </c>
      <c r="AI8034">
        <v>1.3727130000000001</v>
      </c>
      <c r="AJ8034">
        <v>1.206834</v>
      </c>
      <c r="AK8034">
        <v>1.5439849999999999</v>
      </c>
      <c r="AL8034">
        <v>1.400129</v>
      </c>
      <c r="AM8034">
        <v>1.188688</v>
      </c>
    </row>
    <row r="8035" spans="1:39" x14ac:dyDescent="0.3">
      <c r="A8035">
        <v>8034</v>
      </c>
      <c r="B8035">
        <v>17228</v>
      </c>
      <c r="C8035" s="1" t="s">
        <v>70188</v>
      </c>
      <c r="D8035" s="1" t="s">
        <v>70189</v>
      </c>
      <c r="E8035" s="1" t="s">
        <v>70190</v>
      </c>
      <c r="F8035" s="1" t="s">
        <v>70191</v>
      </c>
      <c r="G8035" s="1" t="s">
        <v>179</v>
      </c>
      <c r="H8035" s="1" t="s">
        <v>70192</v>
      </c>
      <c r="I8035" s="1" t="s">
        <v>179</v>
      </c>
      <c r="J8035" s="1" t="s">
        <v>70193</v>
      </c>
      <c r="K8035">
        <v>1.0642</v>
      </c>
      <c r="L8035">
        <v>1.0966089999999999</v>
      </c>
      <c r="M8035">
        <v>1.301741</v>
      </c>
      <c r="N8035">
        <v>1.0544560000000001</v>
      </c>
      <c r="O8035">
        <v>1.0688580000000001</v>
      </c>
      <c r="P8035">
        <v>1.077189</v>
      </c>
      <c r="Q8035">
        <v>1.2285839999999999</v>
      </c>
      <c r="R8035" s="1" t="s">
        <v>70194</v>
      </c>
      <c r="S8035">
        <v>1.08761</v>
      </c>
      <c r="T8035">
        <v>1.070899</v>
      </c>
      <c r="U8035">
        <v>1.0634189999999999</v>
      </c>
      <c r="V8035">
        <v>1.0890880000000001</v>
      </c>
      <c r="W8035">
        <v>1.063742</v>
      </c>
      <c r="X8035">
        <v>1.0720069999999999</v>
      </c>
      <c r="Y8035">
        <v>1.2463090000000001</v>
      </c>
      <c r="Z8035">
        <v>1.0827119999999999</v>
      </c>
      <c r="AA8035">
        <v>1.0560750000000001</v>
      </c>
      <c r="AB8035">
        <v>1.2493339999999999</v>
      </c>
      <c r="AC8035">
        <v>1.054049</v>
      </c>
      <c r="AD8035">
        <v>1.0640689999999999</v>
      </c>
      <c r="AE8035">
        <v>1.0470740000000001</v>
      </c>
      <c r="AF8035">
        <v>1.0655829999999999</v>
      </c>
      <c r="AG8035" s="1" t="s">
        <v>70195</v>
      </c>
      <c r="AH8035">
        <v>1.0716209999999999</v>
      </c>
      <c r="AI8035">
        <v>1.04826</v>
      </c>
      <c r="AJ8035">
        <v>1.084336</v>
      </c>
      <c r="AK8035">
        <v>1.0464880000000001</v>
      </c>
      <c r="AL8035">
        <v>1.069318</v>
      </c>
      <c r="AM8035">
        <v>1.068217</v>
      </c>
    </row>
    <row r="8036" spans="1:39" x14ac:dyDescent="0.3">
      <c r="A8036">
        <v>8035</v>
      </c>
      <c r="B8036">
        <v>17229</v>
      </c>
      <c r="C8036" s="1" t="s">
        <v>70196</v>
      </c>
      <c r="D8036" s="1" t="s">
        <v>70197</v>
      </c>
      <c r="E8036" s="1" t="s">
        <v>70198</v>
      </c>
      <c r="F8036" s="1" t="s">
        <v>179</v>
      </c>
      <c r="G8036" s="1" t="s">
        <v>179</v>
      </c>
      <c r="H8036" s="1" t="s">
        <v>70199</v>
      </c>
      <c r="I8036" s="1" t="s">
        <v>179</v>
      </c>
      <c r="J8036" s="1" t="s">
        <v>24389</v>
      </c>
      <c r="K8036">
        <v>1.0235190000000001</v>
      </c>
      <c r="L8036">
        <v>1.057302</v>
      </c>
      <c r="M8036">
        <v>1.0764910000000001</v>
      </c>
      <c r="N8036">
        <v>1.0133620000000001</v>
      </c>
      <c r="O8036">
        <v>1.4176500000000001</v>
      </c>
      <c r="P8036">
        <v>1.037058</v>
      </c>
      <c r="Q8036">
        <v>1.000861</v>
      </c>
      <c r="R8036" s="1" t="s">
        <v>70200</v>
      </c>
      <c r="S8036">
        <v>1.0479210000000001</v>
      </c>
      <c r="T8036">
        <v>1.030502</v>
      </c>
      <c r="U8036">
        <v>1.022705</v>
      </c>
      <c r="V8036">
        <v>1.0494619999999999</v>
      </c>
      <c r="W8036">
        <v>1.023042</v>
      </c>
      <c r="X8036">
        <v>1.2262949999999999</v>
      </c>
      <c r="Y8036">
        <v>1.01871</v>
      </c>
      <c r="Z8036">
        <v>1.042816</v>
      </c>
      <c r="AA8036">
        <v>1.0150490000000001</v>
      </c>
      <c r="AB8036">
        <v>1.021863</v>
      </c>
      <c r="AC8036">
        <v>1.012937</v>
      </c>
      <c r="AD8036">
        <v>1.023382</v>
      </c>
      <c r="AE8036">
        <v>1.0056670000000001</v>
      </c>
      <c r="AF8036">
        <v>1.024961</v>
      </c>
      <c r="AG8036" s="1" t="s">
        <v>70201</v>
      </c>
      <c r="AH8036">
        <v>1.0312539999999999</v>
      </c>
      <c r="AI8036">
        <v>1.0069030000000001</v>
      </c>
      <c r="AJ8036">
        <v>1.0445089999999999</v>
      </c>
      <c r="AK8036">
        <v>1.0050570000000001</v>
      </c>
      <c r="AL8036">
        <v>1.0288539999999999</v>
      </c>
      <c r="AM8036">
        <v>1.027706</v>
      </c>
    </row>
    <row r="8037" spans="1:39" x14ac:dyDescent="0.3">
      <c r="A8037">
        <v>8036</v>
      </c>
      <c r="B8037">
        <v>1723</v>
      </c>
      <c r="C8037" s="1" t="s">
        <v>70202</v>
      </c>
      <c r="D8037" s="1" t="s">
        <v>70203</v>
      </c>
      <c r="E8037" s="1" t="s">
        <v>70204</v>
      </c>
      <c r="F8037" s="1" t="s">
        <v>70205</v>
      </c>
      <c r="G8037" s="1" t="s">
        <v>179</v>
      </c>
      <c r="H8037" s="1" t="s">
        <v>70206</v>
      </c>
      <c r="I8037" s="1" t="s">
        <v>179</v>
      </c>
      <c r="J8037" s="1" t="s">
        <v>56125</v>
      </c>
      <c r="K8037">
        <v>14.526820000000001</v>
      </c>
      <c r="L8037">
        <v>14.31916</v>
      </c>
      <c r="M8037">
        <v>14.6853</v>
      </c>
      <c r="N8037">
        <v>14.829219999999999</v>
      </c>
      <c r="O8037">
        <v>14.60427</v>
      </c>
      <c r="P8037">
        <v>15.320539999999999</v>
      </c>
      <c r="Q8037">
        <v>14.72641</v>
      </c>
      <c r="R8037" s="1" t="s">
        <v>70207</v>
      </c>
      <c r="S8037">
        <v>14.837960000000001</v>
      </c>
      <c r="T8037">
        <v>14.743880000000001</v>
      </c>
      <c r="U8037">
        <v>14.83746</v>
      </c>
      <c r="V8037">
        <v>15.338559999999999</v>
      </c>
      <c r="W8037">
        <v>14.222490000000001</v>
      </c>
      <c r="X8037">
        <v>14.69379</v>
      </c>
      <c r="Y8037">
        <v>14.515420000000001</v>
      </c>
      <c r="Z8037">
        <v>14.64386</v>
      </c>
      <c r="AA8037">
        <v>14.492430000000001</v>
      </c>
      <c r="AB8037">
        <v>14.64157</v>
      </c>
      <c r="AC8037">
        <v>14.44759</v>
      </c>
      <c r="AD8037">
        <v>14.38289</v>
      </c>
      <c r="AE8037">
        <v>14.4945</v>
      </c>
      <c r="AF8037">
        <v>14.817360000000001</v>
      </c>
      <c r="AG8037" s="1" t="s">
        <v>70208</v>
      </c>
      <c r="AH8037">
        <v>14.5663</v>
      </c>
      <c r="AI8037">
        <v>14.79726</v>
      </c>
      <c r="AJ8037">
        <v>14.79373</v>
      </c>
      <c r="AK8037">
        <v>14.66184</v>
      </c>
      <c r="AL8037">
        <v>14.477410000000001</v>
      </c>
      <c r="AM8037">
        <v>14.317159999999999</v>
      </c>
    </row>
    <row r="8038" spans="1:39" x14ac:dyDescent="0.3">
      <c r="A8038">
        <v>8037</v>
      </c>
      <c r="B8038">
        <v>17230</v>
      </c>
      <c r="C8038" s="1" t="s">
        <v>70209</v>
      </c>
      <c r="D8038" s="1" t="s">
        <v>70210</v>
      </c>
      <c r="E8038" s="1" t="s">
        <v>70211</v>
      </c>
      <c r="F8038" s="1" t="s">
        <v>70212</v>
      </c>
      <c r="G8038" s="1" t="s">
        <v>70213</v>
      </c>
      <c r="H8038" s="1" t="s">
        <v>70214</v>
      </c>
      <c r="I8038" s="1" t="s">
        <v>70215</v>
      </c>
      <c r="J8038" s="1" t="s">
        <v>888</v>
      </c>
      <c r="K8038">
        <v>1.4102189999999999</v>
      </c>
      <c r="L8038">
        <v>1.0457890000000001</v>
      </c>
      <c r="M8038">
        <v>1.0654600000000001</v>
      </c>
      <c r="N8038">
        <v>1.000745</v>
      </c>
      <c r="O8038">
        <v>1.0161340000000001</v>
      </c>
      <c r="P8038">
        <v>1.0250360000000001</v>
      </c>
      <c r="Q8038">
        <v>0.98792860000000005</v>
      </c>
      <c r="R8038" s="1" t="s">
        <v>70216</v>
      </c>
      <c r="S8038">
        <v>1.0361720000000001</v>
      </c>
      <c r="T8038">
        <v>1.217846</v>
      </c>
      <c r="U8038">
        <v>1.0103219999999999</v>
      </c>
      <c r="V8038">
        <v>1.2372829999999999</v>
      </c>
      <c r="W8038">
        <v>1.010667</v>
      </c>
      <c r="X8038">
        <v>1.2190300000000001</v>
      </c>
      <c r="Y8038">
        <v>1.0062260000000001</v>
      </c>
      <c r="Z8038">
        <v>1.0309379999999999</v>
      </c>
      <c r="AA8038">
        <v>1.0024740000000001</v>
      </c>
      <c r="AB8038">
        <v>1.20899</v>
      </c>
      <c r="AC8038">
        <v>1.19984</v>
      </c>
      <c r="AD8038">
        <v>1.210547</v>
      </c>
      <c r="AE8038">
        <v>0.99285619999999997</v>
      </c>
      <c r="AF8038">
        <v>1.012634</v>
      </c>
      <c r="AG8038" s="1" t="s">
        <v>70217</v>
      </c>
      <c r="AH8038">
        <v>1.0190859999999999</v>
      </c>
      <c r="AI8038">
        <v>0.99412319999999998</v>
      </c>
      <c r="AJ8038">
        <v>1.0326740000000001</v>
      </c>
      <c r="AK8038">
        <v>1.1917610000000001</v>
      </c>
      <c r="AL8038">
        <v>1.016626</v>
      </c>
      <c r="AM8038">
        <v>1.015449</v>
      </c>
    </row>
    <row r="8039" spans="1:39" x14ac:dyDescent="0.3">
      <c r="A8039">
        <v>8038</v>
      </c>
      <c r="B8039">
        <v>17231</v>
      </c>
      <c r="C8039" s="1" t="s">
        <v>70218</v>
      </c>
      <c r="D8039" s="1" t="s">
        <v>70219</v>
      </c>
      <c r="E8039" s="1" t="s">
        <v>70220</v>
      </c>
      <c r="F8039" s="1" t="s">
        <v>70221</v>
      </c>
      <c r="G8039" s="1" t="s">
        <v>179</v>
      </c>
      <c r="H8039" s="1" t="s">
        <v>70222</v>
      </c>
      <c r="I8039" s="1" t="s">
        <v>179</v>
      </c>
      <c r="J8039" s="1" t="s">
        <v>27407</v>
      </c>
      <c r="K8039">
        <v>1.174253</v>
      </c>
      <c r="L8039">
        <v>1.2090069999999999</v>
      </c>
      <c r="M8039">
        <v>1.228747</v>
      </c>
      <c r="N8039">
        <v>1.364034</v>
      </c>
      <c r="O8039">
        <v>1.1792480000000001</v>
      </c>
      <c r="P8039">
        <v>1.1881820000000001</v>
      </c>
      <c r="Q8039">
        <v>1.150944</v>
      </c>
      <c r="R8039" s="1" t="s">
        <v>70223</v>
      </c>
      <c r="S8039">
        <v>1.1993560000000001</v>
      </c>
      <c r="T8039">
        <v>1.1814370000000001</v>
      </c>
      <c r="U8039">
        <v>1.173416</v>
      </c>
      <c r="V8039">
        <v>1.200942</v>
      </c>
      <c r="W8039">
        <v>1.373991</v>
      </c>
      <c r="X8039">
        <v>1.182625</v>
      </c>
      <c r="Y8039">
        <v>1.169306</v>
      </c>
      <c r="Z8039">
        <v>1.1941040000000001</v>
      </c>
      <c r="AA8039">
        <v>1.16554</v>
      </c>
      <c r="AB8039">
        <v>1.3727780000000001</v>
      </c>
      <c r="AC8039">
        <v>1.163367</v>
      </c>
      <c r="AD8039">
        <v>1.374341</v>
      </c>
      <c r="AE8039">
        <v>1.35283</v>
      </c>
      <c r="AF8039">
        <v>1.1757359999999999</v>
      </c>
      <c r="AG8039" s="1" t="s">
        <v>70224</v>
      </c>
      <c r="AH8039">
        <v>1.18221</v>
      </c>
      <c r="AI8039">
        <v>1.671457</v>
      </c>
      <c r="AJ8039">
        <v>1.195846</v>
      </c>
      <c r="AK8039">
        <v>1.1552610000000001</v>
      </c>
      <c r="AL8039">
        <v>1.1797409999999999</v>
      </c>
      <c r="AM8039">
        <v>1.178561</v>
      </c>
    </row>
    <row r="8040" spans="1:39" x14ac:dyDescent="0.3">
      <c r="A8040">
        <v>8039</v>
      </c>
      <c r="B8040">
        <v>17232</v>
      </c>
      <c r="C8040" s="1" t="s">
        <v>70225</v>
      </c>
      <c r="D8040" s="1" t="s">
        <v>70226</v>
      </c>
      <c r="E8040" s="1" t="s">
        <v>70227</v>
      </c>
      <c r="F8040" s="1" t="s">
        <v>70228</v>
      </c>
      <c r="G8040" s="1" t="s">
        <v>179</v>
      </c>
      <c r="H8040" s="1" t="s">
        <v>70229</v>
      </c>
      <c r="I8040" s="1" t="s">
        <v>179</v>
      </c>
      <c r="J8040" s="1" t="s">
        <v>55707</v>
      </c>
      <c r="K8040">
        <v>1.0901069999999999</v>
      </c>
      <c r="L8040">
        <v>1.1224160000000001</v>
      </c>
      <c r="M8040">
        <v>1.1407670000000001</v>
      </c>
      <c r="N8040">
        <v>1.0803929999999999</v>
      </c>
      <c r="O8040">
        <v>1.0947499999999999</v>
      </c>
      <c r="P8040">
        <v>1.1030549999999999</v>
      </c>
      <c r="Q8040">
        <v>1.2526219999999999</v>
      </c>
      <c r="R8040" s="1" t="s">
        <v>70230</v>
      </c>
      <c r="S8040">
        <v>1.1134440000000001</v>
      </c>
      <c r="T8040">
        <v>1.0967849999999999</v>
      </c>
      <c r="U8040">
        <v>1.0893280000000001</v>
      </c>
      <c r="V8040">
        <v>1.3010619999999999</v>
      </c>
      <c r="W8040">
        <v>1.08965</v>
      </c>
      <c r="X8040">
        <v>1.09789</v>
      </c>
      <c r="Y8040">
        <v>1.085507</v>
      </c>
      <c r="Z8040">
        <v>1.1085609999999999</v>
      </c>
      <c r="AA8040">
        <v>1.0820069999999999</v>
      </c>
      <c r="AB8040">
        <v>1.0885229999999999</v>
      </c>
      <c r="AC8040">
        <v>1.079987</v>
      </c>
      <c r="AD8040">
        <v>1.0899760000000001</v>
      </c>
      <c r="AE8040">
        <v>1.073034</v>
      </c>
      <c r="AF8040">
        <v>1.2776289999999999</v>
      </c>
      <c r="AG8040" s="1" t="s">
        <v>70231</v>
      </c>
      <c r="AH8040">
        <v>1.097504</v>
      </c>
      <c r="AI8040">
        <v>1.2603599999999999</v>
      </c>
      <c r="AJ8040">
        <v>1.1101810000000001</v>
      </c>
      <c r="AK8040">
        <v>1.0724499999999999</v>
      </c>
      <c r="AL8040">
        <v>1.281353</v>
      </c>
      <c r="AM8040">
        <v>1.0941110000000001</v>
      </c>
    </row>
    <row r="8041" spans="1:39" x14ac:dyDescent="0.3">
      <c r="A8041">
        <v>8040</v>
      </c>
      <c r="B8041">
        <v>17233</v>
      </c>
      <c r="C8041" s="1" t="s">
        <v>70232</v>
      </c>
      <c r="D8041" s="1" t="s">
        <v>70233</v>
      </c>
      <c r="E8041" s="1" t="s">
        <v>70234</v>
      </c>
      <c r="F8041" s="1" t="s">
        <v>70235</v>
      </c>
      <c r="G8041" s="1" t="s">
        <v>70236</v>
      </c>
      <c r="H8041" s="1" t="s">
        <v>70237</v>
      </c>
      <c r="I8041" s="1" t="s">
        <v>70238</v>
      </c>
      <c r="J8041" s="1" t="s">
        <v>40583</v>
      </c>
      <c r="K8041">
        <v>1.1233580000000001</v>
      </c>
      <c r="L8041">
        <v>1.360293</v>
      </c>
      <c r="M8041">
        <v>1.3801969999999999</v>
      </c>
      <c r="N8041">
        <v>1.112822</v>
      </c>
      <c r="O8041">
        <v>1.1283939999999999</v>
      </c>
      <c r="P8041">
        <v>1.137402</v>
      </c>
      <c r="Q8041">
        <v>1.099855</v>
      </c>
      <c r="R8041" s="1" t="s">
        <v>70239</v>
      </c>
      <c r="S8041">
        <v>1.1486689999999999</v>
      </c>
      <c r="T8041">
        <v>1.130601</v>
      </c>
      <c r="U8041">
        <v>1.324406</v>
      </c>
      <c r="V8041">
        <v>1.1502680000000001</v>
      </c>
      <c r="W8041">
        <v>1.3247549999999999</v>
      </c>
      <c r="X8041">
        <v>1.131799</v>
      </c>
      <c r="Y8041">
        <v>1.1183689999999999</v>
      </c>
      <c r="Z8041">
        <v>1.143373</v>
      </c>
      <c r="AA8041">
        <v>1.1145719999999999</v>
      </c>
      <c r="AB8041">
        <v>1.12164</v>
      </c>
      <c r="AC8041">
        <v>1.3142739999999999</v>
      </c>
      <c r="AD8041">
        <v>1.123216</v>
      </c>
      <c r="AE8041">
        <v>1.3057529999999999</v>
      </c>
      <c r="AF8041">
        <v>1.3267450000000001</v>
      </c>
      <c r="AG8041" s="1" t="s">
        <v>70240</v>
      </c>
      <c r="AH8041">
        <v>1.3332740000000001</v>
      </c>
      <c r="AI8041">
        <v>1.633006</v>
      </c>
      <c r="AJ8041">
        <v>1.14513</v>
      </c>
      <c r="AK8041">
        <v>1.1042069999999999</v>
      </c>
      <c r="AL8041">
        <v>1.1288910000000001</v>
      </c>
      <c r="AM8041">
        <v>1.3295939999999999</v>
      </c>
    </row>
    <row r="8042" spans="1:39" x14ac:dyDescent="0.3">
      <c r="A8042">
        <v>8041</v>
      </c>
      <c r="B8042">
        <v>17234</v>
      </c>
      <c r="C8042" s="1" t="s">
        <v>70241</v>
      </c>
      <c r="D8042" s="1" t="s">
        <v>70242</v>
      </c>
      <c r="E8042" s="1" t="s">
        <v>70243</v>
      </c>
      <c r="F8042" s="1" t="s">
        <v>70244</v>
      </c>
      <c r="G8042" s="1" t="s">
        <v>179</v>
      </c>
      <c r="H8042" s="1" t="s">
        <v>70245</v>
      </c>
      <c r="I8042" s="1" t="s">
        <v>179</v>
      </c>
      <c r="J8042" s="1" t="s">
        <v>2106</v>
      </c>
      <c r="K8042">
        <v>1.330033</v>
      </c>
      <c r="L8042">
        <v>1.3659220000000001</v>
      </c>
      <c r="M8042">
        <v>1.1795340000000001</v>
      </c>
      <c r="N8042">
        <v>1.1124700000000001</v>
      </c>
      <c r="O8042">
        <v>1.1284179999999999</v>
      </c>
      <c r="P8042">
        <v>1.137643</v>
      </c>
      <c r="Q8042">
        <v>1.099189</v>
      </c>
      <c r="R8042" s="1" t="s">
        <v>70246</v>
      </c>
      <c r="S8042">
        <v>1.1491830000000001</v>
      </c>
      <c r="T8042">
        <v>1.1306780000000001</v>
      </c>
      <c r="U8042">
        <v>1.122395</v>
      </c>
      <c r="V8042">
        <v>1.1508210000000001</v>
      </c>
      <c r="W8042">
        <v>1.1227529999999999</v>
      </c>
      <c r="X8042">
        <v>1.338678</v>
      </c>
      <c r="Y8042">
        <v>1.1181509999999999</v>
      </c>
      <c r="Z8042">
        <v>1.1437600000000001</v>
      </c>
      <c r="AA8042">
        <v>1.1142620000000001</v>
      </c>
      <c r="AB8042">
        <v>1.1215010000000001</v>
      </c>
      <c r="AC8042">
        <v>1.112018</v>
      </c>
      <c r="AD8042">
        <v>1.5366599999999999</v>
      </c>
      <c r="AE8042">
        <v>1.3096859999999999</v>
      </c>
      <c r="AF8042">
        <v>1.1247910000000001</v>
      </c>
      <c r="AG8042" s="1" t="s">
        <v>70247</v>
      </c>
      <c r="AH8042">
        <v>1.1314770000000001</v>
      </c>
      <c r="AI8042">
        <v>1.1056079999999999</v>
      </c>
      <c r="AJ8042">
        <v>1.145559</v>
      </c>
      <c r="AK8042">
        <v>1.103647</v>
      </c>
      <c r="AL8042">
        <v>1.3357000000000001</v>
      </c>
      <c r="AM8042">
        <v>1.1277079999999999</v>
      </c>
    </row>
    <row r="8043" spans="1:39" x14ac:dyDescent="0.3">
      <c r="A8043">
        <v>8042</v>
      </c>
      <c r="B8043">
        <v>17235</v>
      </c>
      <c r="C8043" s="1" t="s">
        <v>70248</v>
      </c>
      <c r="D8043" s="1" t="s">
        <v>70249</v>
      </c>
      <c r="E8043" s="1" t="s">
        <v>70250</v>
      </c>
      <c r="F8043" s="1" t="s">
        <v>70251</v>
      </c>
      <c r="G8043" s="1" t="s">
        <v>70252</v>
      </c>
      <c r="H8043" s="1" t="s">
        <v>70253</v>
      </c>
      <c r="I8043" s="1" t="s">
        <v>70254</v>
      </c>
      <c r="J8043" s="1" t="s">
        <v>9665</v>
      </c>
      <c r="K8043">
        <v>1.014111</v>
      </c>
      <c r="L8043">
        <v>1.050945</v>
      </c>
      <c r="M8043">
        <v>1.0718669999999999</v>
      </c>
      <c r="N8043">
        <v>1.003037</v>
      </c>
      <c r="O8043">
        <v>1.0194049999999999</v>
      </c>
      <c r="P8043">
        <v>1.0288729999999999</v>
      </c>
      <c r="Q8043">
        <v>0.98940669999999997</v>
      </c>
      <c r="R8043" s="1" t="s">
        <v>70255</v>
      </c>
      <c r="S8043">
        <v>1.2529319999999999</v>
      </c>
      <c r="T8043">
        <v>1.021725</v>
      </c>
      <c r="U8043">
        <v>1.225438</v>
      </c>
      <c r="V8043">
        <v>1.042397</v>
      </c>
      <c r="W8043">
        <v>1.0135909999999999</v>
      </c>
      <c r="X8043">
        <v>1.0229839999999999</v>
      </c>
      <c r="Y8043">
        <v>1.0088680000000001</v>
      </c>
      <c r="Z8043">
        <v>1.03515</v>
      </c>
      <c r="AA8043">
        <v>1.2170909999999999</v>
      </c>
      <c r="AB8043">
        <v>1.0123059999999999</v>
      </c>
      <c r="AC8043">
        <v>1.0025740000000001</v>
      </c>
      <c r="AD8043">
        <v>1.013962</v>
      </c>
      <c r="AE8043">
        <v>1.2068620000000001</v>
      </c>
      <c r="AF8043">
        <v>1.0156829999999999</v>
      </c>
      <c r="AG8043" s="1" t="s">
        <v>70256</v>
      </c>
      <c r="AH8043">
        <v>1.022545</v>
      </c>
      <c r="AI8043">
        <v>1.404353</v>
      </c>
      <c r="AJ8043">
        <v>1.0369969999999999</v>
      </c>
      <c r="AK8043">
        <v>0.99398160000000002</v>
      </c>
      <c r="AL8043">
        <v>1.0199279999999999</v>
      </c>
      <c r="AM8043">
        <v>2.425999</v>
      </c>
    </row>
    <row r="8044" spans="1:39" x14ac:dyDescent="0.3">
      <c r="A8044">
        <v>8043</v>
      </c>
      <c r="B8044">
        <v>17236</v>
      </c>
      <c r="C8044" s="1" t="s">
        <v>70257</v>
      </c>
      <c r="D8044" s="1" t="s">
        <v>70258</v>
      </c>
      <c r="E8044" s="1" t="s">
        <v>70259</v>
      </c>
      <c r="F8044" s="1" t="s">
        <v>70260</v>
      </c>
      <c r="G8044" s="1" t="s">
        <v>179</v>
      </c>
      <c r="H8044" s="1" t="s">
        <v>70261</v>
      </c>
      <c r="I8044" s="1" t="s">
        <v>70262</v>
      </c>
      <c r="J8044" s="1" t="s">
        <v>70263</v>
      </c>
      <c r="K8044">
        <v>0.79281619999999997</v>
      </c>
      <c r="L8044">
        <v>0.97476759999999996</v>
      </c>
      <c r="M8044">
        <v>0.99005270000000001</v>
      </c>
      <c r="N8044">
        <v>0.93976680000000001</v>
      </c>
      <c r="O8044">
        <v>0.79668329999999998</v>
      </c>
      <c r="P8044">
        <v>0.80360100000000001</v>
      </c>
      <c r="Q8044">
        <v>0.92980839999999998</v>
      </c>
      <c r="R8044" s="1" t="s">
        <v>70264</v>
      </c>
      <c r="S8044">
        <v>0.81225369999999997</v>
      </c>
      <c r="T8044">
        <v>0.79837829999999999</v>
      </c>
      <c r="U8044">
        <v>0.79216739999999997</v>
      </c>
      <c r="V8044">
        <v>0.81348149999999997</v>
      </c>
      <c r="W8044">
        <v>0.79243569999999997</v>
      </c>
      <c r="X8044">
        <v>0.79929850000000002</v>
      </c>
      <c r="Y8044">
        <v>0.78898500000000005</v>
      </c>
      <c r="Z8044">
        <v>0.80818690000000004</v>
      </c>
      <c r="AA8044">
        <v>0.94111060000000002</v>
      </c>
      <c r="AB8044">
        <v>0.79149689999999995</v>
      </c>
      <c r="AC8044">
        <v>0.7843869</v>
      </c>
      <c r="AD8044">
        <v>0.7927071</v>
      </c>
      <c r="AE8044">
        <v>0.77859610000000001</v>
      </c>
      <c r="AF8044">
        <v>0.79396429999999996</v>
      </c>
      <c r="AG8044" s="1" t="s">
        <v>70265</v>
      </c>
      <c r="AH8044">
        <v>0.79897739999999995</v>
      </c>
      <c r="AI8044">
        <v>0.77958059999999996</v>
      </c>
      <c r="AJ8044">
        <v>0.80953580000000003</v>
      </c>
      <c r="AK8044">
        <v>0.77810959999999996</v>
      </c>
      <c r="AL8044">
        <v>0.79706560000000004</v>
      </c>
      <c r="AM8044">
        <v>0.79615150000000001</v>
      </c>
    </row>
    <row r="8045" spans="1:39" x14ac:dyDescent="0.3">
      <c r="A8045">
        <v>8044</v>
      </c>
      <c r="B8045">
        <v>17237</v>
      </c>
      <c r="C8045" s="1" t="s">
        <v>70266</v>
      </c>
      <c r="D8045" s="1" t="s">
        <v>70267</v>
      </c>
      <c r="E8045" s="1" t="s">
        <v>70268</v>
      </c>
      <c r="F8045" s="1" t="s">
        <v>70269</v>
      </c>
      <c r="G8045" s="1" t="s">
        <v>70270</v>
      </c>
      <c r="H8045" s="1" t="s">
        <v>70271</v>
      </c>
      <c r="I8045" s="1" t="s">
        <v>70272</v>
      </c>
      <c r="J8045" s="1" t="s">
        <v>42205</v>
      </c>
      <c r="K8045">
        <v>1.5532980000000001</v>
      </c>
      <c r="L8045">
        <v>1.1677999999999999</v>
      </c>
      <c r="M8045">
        <v>1.188609</v>
      </c>
      <c r="N8045">
        <v>1.120152</v>
      </c>
      <c r="O8045">
        <v>1.136431</v>
      </c>
      <c r="P8045">
        <v>1.145848</v>
      </c>
      <c r="Q8045">
        <v>1.106595</v>
      </c>
      <c r="R8045" s="1" t="s">
        <v>70273</v>
      </c>
      <c r="S8045">
        <v>1.3686929999999999</v>
      </c>
      <c r="T8045">
        <v>1.349804</v>
      </c>
      <c r="U8045">
        <v>1.1302829999999999</v>
      </c>
      <c r="V8045">
        <v>1.3703650000000001</v>
      </c>
      <c r="W8045">
        <v>1.3417140000000001</v>
      </c>
      <c r="X8045">
        <v>1.139991</v>
      </c>
      <c r="Y8045">
        <v>1.337016</v>
      </c>
      <c r="Z8045">
        <v>1.363157</v>
      </c>
      <c r="AA8045">
        <v>1.3330470000000001</v>
      </c>
      <c r="AB8045">
        <v>1.12937</v>
      </c>
      <c r="AC8045">
        <v>1.119691</v>
      </c>
      <c r="AD8045">
        <v>1.5531489999999999</v>
      </c>
      <c r="AE8045">
        <v>1.1118079999999999</v>
      </c>
      <c r="AF8045">
        <v>1.3437950000000001</v>
      </c>
      <c r="AG8045" s="1" t="s">
        <v>70274</v>
      </c>
      <c r="AH8045">
        <v>1.139554</v>
      </c>
      <c r="AI8045">
        <v>1.113148</v>
      </c>
      <c r="AJ8045">
        <v>1.1539280000000001</v>
      </c>
      <c r="AK8045">
        <v>1.3200529999999999</v>
      </c>
      <c r="AL8045">
        <v>1.136951</v>
      </c>
      <c r="AM8045">
        <v>1.3467720000000001</v>
      </c>
    </row>
    <row r="8046" spans="1:39" x14ac:dyDescent="0.3">
      <c r="A8046">
        <v>8045</v>
      </c>
      <c r="B8046">
        <v>17238</v>
      </c>
      <c r="C8046" s="1" t="s">
        <v>70275</v>
      </c>
      <c r="D8046" s="1" t="s">
        <v>70276</v>
      </c>
      <c r="E8046" s="1" t="s">
        <v>70277</v>
      </c>
      <c r="F8046" s="1" t="s">
        <v>70278</v>
      </c>
      <c r="G8046" s="1" t="s">
        <v>70279</v>
      </c>
      <c r="H8046" s="1" t="s">
        <v>70280</v>
      </c>
      <c r="I8046" s="1" t="s">
        <v>70281</v>
      </c>
      <c r="J8046" s="1" t="s">
        <v>25881</v>
      </c>
      <c r="K8046">
        <v>1.1848639999999999</v>
      </c>
      <c r="L8046">
        <v>1.2205950000000001</v>
      </c>
      <c r="M8046">
        <v>1.240891</v>
      </c>
      <c r="N8046">
        <v>1.174121</v>
      </c>
      <c r="O8046">
        <v>1.189999</v>
      </c>
      <c r="P8046">
        <v>1.199184</v>
      </c>
      <c r="Q8046">
        <v>1.1608989999999999</v>
      </c>
      <c r="R8046" s="1" t="s">
        <v>70282</v>
      </c>
      <c r="S8046">
        <v>1.2106730000000001</v>
      </c>
      <c r="T8046">
        <v>1.19225</v>
      </c>
      <c r="U8046">
        <v>1.1840029999999999</v>
      </c>
      <c r="V8046">
        <v>1.212304</v>
      </c>
      <c r="W8046">
        <v>1.1843589999999999</v>
      </c>
      <c r="X8046">
        <v>1.1934709999999999</v>
      </c>
      <c r="Y8046">
        <v>1.1797770000000001</v>
      </c>
      <c r="Z8046">
        <v>1.205273</v>
      </c>
      <c r="AA8046">
        <v>1.1759059999999999</v>
      </c>
      <c r="AB8046">
        <v>1.585178</v>
      </c>
      <c r="AC8046">
        <v>1.379535</v>
      </c>
      <c r="AD8046">
        <v>1.1847190000000001</v>
      </c>
      <c r="AE8046">
        <v>1.165983</v>
      </c>
      <c r="AF8046">
        <v>1.1863889999999999</v>
      </c>
      <c r="AG8046" s="1" t="s">
        <v>70283</v>
      </c>
      <c r="AH8046">
        <v>1.1930449999999999</v>
      </c>
      <c r="AI8046">
        <v>1.6905079999999999</v>
      </c>
      <c r="AJ8046">
        <v>1.2070639999999999</v>
      </c>
      <c r="AK8046">
        <v>1.3665259999999999</v>
      </c>
      <c r="AL8046">
        <v>1.190507</v>
      </c>
      <c r="AM8046">
        <v>1.1892929999999999</v>
      </c>
    </row>
    <row r="8047" spans="1:39" x14ac:dyDescent="0.3">
      <c r="A8047">
        <v>8046</v>
      </c>
      <c r="B8047">
        <v>17239</v>
      </c>
      <c r="C8047" s="1" t="s">
        <v>70284</v>
      </c>
      <c r="D8047" s="1" t="s">
        <v>70285</v>
      </c>
      <c r="E8047" s="1" t="s">
        <v>70286</v>
      </c>
      <c r="F8047" s="1" t="s">
        <v>70287</v>
      </c>
      <c r="G8047" s="1" t="s">
        <v>179</v>
      </c>
      <c r="H8047" s="1" t="s">
        <v>70288</v>
      </c>
      <c r="I8047" s="1" t="s">
        <v>179</v>
      </c>
      <c r="J8047" s="1" t="s">
        <v>60830</v>
      </c>
      <c r="K8047">
        <v>1.0657890000000001</v>
      </c>
      <c r="L8047">
        <v>1.1032169999999999</v>
      </c>
      <c r="M8047">
        <v>1.1244769999999999</v>
      </c>
      <c r="N8047">
        <v>1.0545359999999999</v>
      </c>
      <c r="O8047">
        <v>1.071167</v>
      </c>
      <c r="P8047">
        <v>1.080789</v>
      </c>
      <c r="Q8047">
        <v>1.0406850000000001</v>
      </c>
      <c r="R8047" s="1" t="s">
        <v>70289</v>
      </c>
      <c r="S8047">
        <v>1.308465</v>
      </c>
      <c r="T8047">
        <v>1.0735250000000001</v>
      </c>
      <c r="U8047">
        <v>1.064886</v>
      </c>
      <c r="V8047">
        <v>1.0945309999999999</v>
      </c>
      <c r="W8047">
        <v>1.065259</v>
      </c>
      <c r="X8047">
        <v>1.074805</v>
      </c>
      <c r="Y8047">
        <v>1.06046</v>
      </c>
      <c r="Z8047">
        <v>1.087167</v>
      </c>
      <c r="AA8047">
        <v>1.056405</v>
      </c>
      <c r="AB8047">
        <v>1.0639540000000001</v>
      </c>
      <c r="AC8047">
        <v>1.054065</v>
      </c>
      <c r="AD8047">
        <v>1.0656369999999999</v>
      </c>
      <c r="AE8047">
        <v>1.0460100000000001</v>
      </c>
      <c r="AF8047">
        <v>1.0673859999999999</v>
      </c>
      <c r="AG8047" s="1" t="s">
        <v>70290</v>
      </c>
      <c r="AH8047">
        <v>1.0743579999999999</v>
      </c>
      <c r="AI8047">
        <v>1.04738</v>
      </c>
      <c r="AJ8047">
        <v>1.0890439999999999</v>
      </c>
      <c r="AK8047">
        <v>1.045334</v>
      </c>
      <c r="AL8047">
        <v>1.071699</v>
      </c>
      <c r="AM8047">
        <v>1.0704279999999999</v>
      </c>
    </row>
    <row r="8048" spans="1:39" x14ac:dyDescent="0.3">
      <c r="A8048">
        <v>8047</v>
      </c>
      <c r="B8048">
        <v>1724</v>
      </c>
      <c r="C8048" s="1" t="s">
        <v>70291</v>
      </c>
      <c r="D8048" s="1" t="s">
        <v>70292</v>
      </c>
      <c r="E8048" s="1" t="s">
        <v>70293</v>
      </c>
      <c r="F8048" s="1" t="s">
        <v>70294</v>
      </c>
      <c r="G8048" s="1" t="s">
        <v>179</v>
      </c>
      <c r="H8048" s="1" t="s">
        <v>70295</v>
      </c>
      <c r="I8048" s="1" t="s">
        <v>70296</v>
      </c>
      <c r="J8048" s="1" t="s">
        <v>70297</v>
      </c>
      <c r="K8048">
        <v>14.22772</v>
      </c>
      <c r="L8048">
        <v>14.29007</v>
      </c>
      <c r="M8048">
        <v>14.48471</v>
      </c>
      <c r="N8048">
        <v>14.16179</v>
      </c>
      <c r="O8048">
        <v>14.235099999999999</v>
      </c>
      <c r="P8048">
        <v>14.130710000000001</v>
      </c>
      <c r="Q8048">
        <v>14.20519</v>
      </c>
      <c r="R8048" s="1" t="s">
        <v>70298</v>
      </c>
      <c r="S8048">
        <v>14.195589999999999</v>
      </c>
      <c r="T8048">
        <v>14.16962</v>
      </c>
      <c r="U8048">
        <v>14.272600000000001</v>
      </c>
      <c r="V8048">
        <v>14.18812</v>
      </c>
      <c r="W8048">
        <v>14.225160000000001</v>
      </c>
      <c r="X8048">
        <v>14.311859999999999</v>
      </c>
      <c r="Y8048">
        <v>14.23405</v>
      </c>
      <c r="Z8048">
        <v>14.11422</v>
      </c>
      <c r="AA8048">
        <v>14.336690000000001</v>
      </c>
      <c r="AB8048">
        <v>14.268929999999999</v>
      </c>
      <c r="AC8048">
        <v>14.397919999999999</v>
      </c>
      <c r="AD8048">
        <v>14.40485</v>
      </c>
      <c r="AE8048">
        <v>14.31429</v>
      </c>
      <c r="AF8048">
        <v>14.27755</v>
      </c>
      <c r="AG8048" s="1" t="s">
        <v>70299</v>
      </c>
      <c r="AH8048">
        <v>14.38402</v>
      </c>
      <c r="AI8048">
        <v>14.300549999999999</v>
      </c>
      <c r="AJ8048">
        <v>14.14963</v>
      </c>
      <c r="AK8048">
        <v>14.17831</v>
      </c>
      <c r="AL8048">
        <v>14.240780000000001</v>
      </c>
      <c r="AM8048">
        <v>14.23204</v>
      </c>
    </row>
    <row r="8049" spans="1:39" x14ac:dyDescent="0.3">
      <c r="A8049">
        <v>8048</v>
      </c>
      <c r="B8049">
        <v>17240</v>
      </c>
      <c r="C8049" s="1" t="s">
        <v>70300</v>
      </c>
      <c r="D8049" s="1" t="s">
        <v>70301</v>
      </c>
      <c r="E8049" s="1" t="s">
        <v>70302</v>
      </c>
      <c r="F8049" s="1" t="s">
        <v>70303</v>
      </c>
      <c r="G8049" s="1" t="s">
        <v>70304</v>
      </c>
      <c r="H8049" s="1" t="s">
        <v>70305</v>
      </c>
      <c r="I8049" s="1" t="s">
        <v>70306</v>
      </c>
      <c r="J8049" s="1" t="s">
        <v>70307</v>
      </c>
      <c r="K8049">
        <v>1.1846810000000001</v>
      </c>
      <c r="L8049">
        <v>1.220507</v>
      </c>
      <c r="M8049">
        <v>1.2408570000000001</v>
      </c>
      <c r="N8049">
        <v>1.17391</v>
      </c>
      <c r="O8049">
        <v>1.1898299999999999</v>
      </c>
      <c r="P8049">
        <v>1.199039</v>
      </c>
      <c r="Q8049">
        <v>1.160652</v>
      </c>
      <c r="R8049" s="1" t="s">
        <v>70308</v>
      </c>
      <c r="S8049">
        <v>1.2105589999999999</v>
      </c>
      <c r="T8049">
        <v>1.192086</v>
      </c>
      <c r="U8049">
        <v>1.1838169999999999</v>
      </c>
      <c r="V8049">
        <v>1.212194</v>
      </c>
      <c r="W8049">
        <v>1.184175</v>
      </c>
      <c r="X8049">
        <v>1.3997219999999999</v>
      </c>
      <c r="Y8049">
        <v>1.3859919999999999</v>
      </c>
      <c r="Z8049">
        <v>1.2051449999999999</v>
      </c>
      <c r="AA8049">
        <v>1.175699</v>
      </c>
      <c r="AB8049">
        <v>1.182925</v>
      </c>
      <c r="AC8049">
        <v>1.173459</v>
      </c>
      <c r="AD8049">
        <v>1.590967</v>
      </c>
      <c r="AE8049">
        <v>1.1657489999999999</v>
      </c>
      <c r="AF8049">
        <v>1.595583</v>
      </c>
      <c r="AG8049" s="1" t="s">
        <v>70309</v>
      </c>
      <c r="AH8049">
        <v>1.399295</v>
      </c>
      <c r="AI8049">
        <v>1.5442070000000001</v>
      </c>
      <c r="AJ8049">
        <v>1.206941</v>
      </c>
      <c r="AK8049">
        <v>1.3669439999999999</v>
      </c>
      <c r="AL8049">
        <v>1.190339</v>
      </c>
      <c r="AM8049">
        <v>1.3955329999999999</v>
      </c>
    </row>
    <row r="8050" spans="1:39" x14ac:dyDescent="0.3">
      <c r="A8050">
        <v>8049</v>
      </c>
      <c r="B8050">
        <v>17241</v>
      </c>
      <c r="C8050" s="1" t="s">
        <v>70310</v>
      </c>
      <c r="D8050" s="1" t="s">
        <v>70311</v>
      </c>
      <c r="E8050" s="1" t="s">
        <v>70312</v>
      </c>
      <c r="F8050" s="1" t="s">
        <v>70313</v>
      </c>
      <c r="G8050" s="1" t="s">
        <v>70314</v>
      </c>
      <c r="H8050" s="1" t="s">
        <v>70315</v>
      </c>
      <c r="I8050" s="1" t="s">
        <v>70316</v>
      </c>
      <c r="J8050" s="1" t="s">
        <v>51726</v>
      </c>
      <c r="K8050">
        <v>1.3096890000000001</v>
      </c>
      <c r="L8050">
        <v>1.1459839999999999</v>
      </c>
      <c r="M8050">
        <v>1.3635999999999999</v>
      </c>
      <c r="N8050">
        <v>1.299353</v>
      </c>
      <c r="O8050">
        <v>1.116544</v>
      </c>
      <c r="P8050">
        <v>1.323469</v>
      </c>
      <c r="Q8050">
        <v>1.088543</v>
      </c>
      <c r="R8050" s="1" t="s">
        <v>70317</v>
      </c>
      <c r="S8050">
        <v>1.1364369999999999</v>
      </c>
      <c r="T8050">
        <v>1.118709</v>
      </c>
      <c r="U8050">
        <v>1.1107739999999999</v>
      </c>
      <c r="V8050">
        <v>1.3360920000000001</v>
      </c>
      <c r="W8050">
        <v>1.1111169999999999</v>
      </c>
      <c r="X8050">
        <v>1.119885</v>
      </c>
      <c r="Y8050">
        <v>1.106708</v>
      </c>
      <c r="Z8050">
        <v>1.1312409999999999</v>
      </c>
      <c r="AA8050">
        <v>1.102983</v>
      </c>
      <c r="AB8050">
        <v>1.109917</v>
      </c>
      <c r="AC8050">
        <v>1.100833</v>
      </c>
      <c r="AD8050">
        <v>1.1114630000000001</v>
      </c>
      <c r="AE8050">
        <v>1.291137</v>
      </c>
      <c r="AF8050">
        <v>1.1130690000000001</v>
      </c>
      <c r="AG8050" s="1" t="s">
        <v>70318</v>
      </c>
      <c r="AH8050">
        <v>1.317561</v>
      </c>
      <c r="AI8050">
        <v>1.094692</v>
      </c>
      <c r="AJ8050">
        <v>1.1329640000000001</v>
      </c>
      <c r="AK8050">
        <v>1.092813</v>
      </c>
      <c r="AL8050">
        <v>1.117032</v>
      </c>
      <c r="AM8050">
        <v>1.3139510000000001</v>
      </c>
    </row>
    <row r="8051" spans="1:39" x14ac:dyDescent="0.3">
      <c r="A8051">
        <v>8050</v>
      </c>
      <c r="B8051">
        <v>17242</v>
      </c>
      <c r="C8051" s="1" t="s">
        <v>70319</v>
      </c>
      <c r="D8051" s="1" t="s">
        <v>70320</v>
      </c>
      <c r="E8051" s="1" t="s">
        <v>70321</v>
      </c>
      <c r="F8051" s="1" t="s">
        <v>70322</v>
      </c>
      <c r="G8051" s="1" t="s">
        <v>179</v>
      </c>
      <c r="H8051" s="1" t="s">
        <v>70323</v>
      </c>
      <c r="I8051" s="1" t="s">
        <v>70324</v>
      </c>
      <c r="J8051" s="1" t="s">
        <v>37424</v>
      </c>
      <c r="K8051">
        <v>1.1180509999999999</v>
      </c>
      <c r="L8051">
        <v>1.349173</v>
      </c>
      <c r="M8051">
        <v>1.1716489999999999</v>
      </c>
      <c r="N8051">
        <v>1.304713</v>
      </c>
      <c r="O8051">
        <v>1.1229640000000001</v>
      </c>
      <c r="P8051">
        <v>1.131751</v>
      </c>
      <c r="Q8051">
        <v>1.2883929999999999</v>
      </c>
      <c r="R8051" s="1" t="s">
        <v>70325</v>
      </c>
      <c r="S8051">
        <v>1.1427419999999999</v>
      </c>
      <c r="T8051">
        <v>1.1251169999999999</v>
      </c>
      <c r="U8051">
        <v>1.3141659999999999</v>
      </c>
      <c r="V8051">
        <v>1.34124</v>
      </c>
      <c r="W8051">
        <v>1.1175679999999999</v>
      </c>
      <c r="X8051">
        <v>1.126285</v>
      </c>
      <c r="Y8051">
        <v>1.1131850000000001</v>
      </c>
      <c r="Z8051">
        <v>1.1375759999999999</v>
      </c>
      <c r="AA8051">
        <v>1.493117</v>
      </c>
      <c r="AB8051">
        <v>1.116376</v>
      </c>
      <c r="AC8051">
        <v>1.1073440000000001</v>
      </c>
      <c r="AD8051">
        <v>1.1179129999999999</v>
      </c>
      <c r="AE8051">
        <v>1.099988</v>
      </c>
      <c r="AF8051">
        <v>1.11951</v>
      </c>
      <c r="AG8051" s="1" t="s">
        <v>70326</v>
      </c>
      <c r="AH8051">
        <v>1.1258779999999999</v>
      </c>
      <c r="AI8051">
        <v>1.1012390000000001</v>
      </c>
      <c r="AJ8051">
        <v>1.139289</v>
      </c>
      <c r="AK8051">
        <v>1.0993710000000001</v>
      </c>
      <c r="AL8051">
        <v>1.1234489999999999</v>
      </c>
      <c r="AM8051">
        <v>1.122288</v>
      </c>
    </row>
    <row r="8052" spans="1:39" x14ac:dyDescent="0.3">
      <c r="A8052">
        <v>8051</v>
      </c>
      <c r="B8052">
        <v>17243</v>
      </c>
      <c r="C8052" s="1" t="s">
        <v>70327</v>
      </c>
      <c r="D8052" s="1" t="s">
        <v>70328</v>
      </c>
      <c r="E8052" s="1" t="s">
        <v>70329</v>
      </c>
      <c r="F8052" s="1" t="s">
        <v>70330</v>
      </c>
      <c r="G8052" s="1" t="s">
        <v>179</v>
      </c>
      <c r="H8052" s="1" t="s">
        <v>70331</v>
      </c>
      <c r="I8052" s="1" t="s">
        <v>70332</v>
      </c>
      <c r="J8052" s="1" t="s">
        <v>70333</v>
      </c>
      <c r="K8052">
        <v>1.184442</v>
      </c>
      <c r="L8052">
        <v>1.4385939999999999</v>
      </c>
      <c r="M8052">
        <v>1.2433810000000001</v>
      </c>
      <c r="N8052">
        <v>1.3897040000000001</v>
      </c>
      <c r="O8052">
        <v>1.189843</v>
      </c>
      <c r="P8052">
        <v>1.4160699999999999</v>
      </c>
      <c r="Q8052">
        <v>1.1592309999999999</v>
      </c>
      <c r="R8052" s="1" t="s">
        <v>70334</v>
      </c>
      <c r="S8052">
        <v>1.428156</v>
      </c>
      <c r="T8052">
        <v>1.1922109999999999</v>
      </c>
      <c r="U8052">
        <v>1.400099</v>
      </c>
      <c r="V8052">
        <v>1.2133069999999999</v>
      </c>
      <c r="W8052">
        <v>1.400474</v>
      </c>
      <c r="X8052">
        <v>1.1934959999999999</v>
      </c>
      <c r="Y8052">
        <v>1.395654</v>
      </c>
      <c r="Z8052">
        <v>1.2059120000000001</v>
      </c>
      <c r="AA8052">
        <v>1.1750179999999999</v>
      </c>
      <c r="AB8052">
        <v>1.182599</v>
      </c>
      <c r="AC8052">
        <v>1.172668</v>
      </c>
      <c r="AD8052">
        <v>1.1842889999999999</v>
      </c>
      <c r="AE8052">
        <v>1.164579</v>
      </c>
      <c r="AF8052">
        <v>1.402609</v>
      </c>
      <c r="AG8052" s="1" t="s">
        <v>69697</v>
      </c>
      <c r="AH8052">
        <v>1.1930480000000001</v>
      </c>
      <c r="AI8052">
        <v>1.559412</v>
      </c>
      <c r="AJ8052">
        <v>1.2077960000000001</v>
      </c>
      <c r="AK8052">
        <v>1.163899</v>
      </c>
      <c r="AL8052">
        <v>1.190377</v>
      </c>
      <c r="AM8052">
        <v>1.6204719999999999</v>
      </c>
    </row>
    <row r="8053" spans="1:39" x14ac:dyDescent="0.3">
      <c r="A8053">
        <v>8052</v>
      </c>
      <c r="B8053">
        <v>17244</v>
      </c>
      <c r="C8053" s="1" t="s">
        <v>70335</v>
      </c>
      <c r="D8053" s="1" t="s">
        <v>70336</v>
      </c>
      <c r="E8053" s="1" t="s">
        <v>70337</v>
      </c>
      <c r="F8053" s="1" t="s">
        <v>179</v>
      </c>
      <c r="G8053" s="1" t="s">
        <v>179</v>
      </c>
      <c r="H8053" s="1" t="s">
        <v>70338</v>
      </c>
      <c r="I8053" s="1" t="s">
        <v>179</v>
      </c>
      <c r="J8053" s="1" t="s">
        <v>70339</v>
      </c>
      <c r="K8053">
        <v>1.0434760000000001</v>
      </c>
      <c r="L8053">
        <v>1.0735060000000001</v>
      </c>
      <c r="M8053">
        <v>1.0905629999999999</v>
      </c>
      <c r="N8053">
        <v>1.0344469999999999</v>
      </c>
      <c r="O8053">
        <v>1.0477909999999999</v>
      </c>
      <c r="P8053">
        <v>1.0555110000000001</v>
      </c>
      <c r="Q8053">
        <v>1.0233350000000001</v>
      </c>
      <c r="R8053" s="1" t="s">
        <v>70340</v>
      </c>
      <c r="S8053">
        <v>1.065167</v>
      </c>
      <c r="T8053">
        <v>1.0496829999999999</v>
      </c>
      <c r="U8053">
        <v>1.0427519999999999</v>
      </c>
      <c r="V8053">
        <v>1.0665370000000001</v>
      </c>
      <c r="W8053">
        <v>1.043051</v>
      </c>
      <c r="X8053">
        <v>1.05071</v>
      </c>
      <c r="Y8053">
        <v>1.039201</v>
      </c>
      <c r="Z8053">
        <v>1.0606279999999999</v>
      </c>
      <c r="AA8053">
        <v>1.035947</v>
      </c>
      <c r="AB8053">
        <v>1.0420039999999999</v>
      </c>
      <c r="AC8053">
        <v>1.0340689999999999</v>
      </c>
      <c r="AD8053">
        <v>1.0433539999999999</v>
      </c>
      <c r="AE8053">
        <v>1.0276069999999999</v>
      </c>
      <c r="AF8053">
        <v>1.0447569999999999</v>
      </c>
      <c r="AG8053" s="1" t="s">
        <v>70341</v>
      </c>
      <c r="AH8053">
        <v>1.050351</v>
      </c>
      <c r="AI8053">
        <v>1.0287059999999999</v>
      </c>
      <c r="AJ8053">
        <v>1.0621339999999999</v>
      </c>
      <c r="AK8053">
        <v>1.027064</v>
      </c>
      <c r="AL8053">
        <v>1.0482180000000001</v>
      </c>
      <c r="AM8053">
        <v>1.0471980000000001</v>
      </c>
    </row>
    <row r="8054" spans="1:39" x14ac:dyDescent="0.3">
      <c r="A8054">
        <v>8053</v>
      </c>
      <c r="B8054">
        <v>17245</v>
      </c>
      <c r="C8054" s="1" t="s">
        <v>70342</v>
      </c>
      <c r="D8054" s="1" t="s">
        <v>70343</v>
      </c>
      <c r="E8054" s="1" t="s">
        <v>70344</v>
      </c>
      <c r="F8054" s="1" t="s">
        <v>179</v>
      </c>
      <c r="G8054" s="1" t="s">
        <v>179</v>
      </c>
      <c r="H8054" s="1" t="s">
        <v>70345</v>
      </c>
      <c r="I8054" s="1" t="s">
        <v>179</v>
      </c>
      <c r="J8054" s="1" t="s">
        <v>53841</v>
      </c>
      <c r="K8054">
        <v>1.1792050000000001</v>
      </c>
      <c r="L8054">
        <v>1.21468</v>
      </c>
      <c r="M8054">
        <v>1.2348300000000001</v>
      </c>
      <c r="N8054">
        <v>1.168539</v>
      </c>
      <c r="O8054">
        <v>1.1843030000000001</v>
      </c>
      <c r="P8054">
        <v>1.193422</v>
      </c>
      <c r="Q8054">
        <v>1.155411</v>
      </c>
      <c r="R8054" s="1" t="s">
        <v>70346</v>
      </c>
      <c r="S8054">
        <v>1.2048289999999999</v>
      </c>
      <c r="T8054">
        <v>1.186537</v>
      </c>
      <c r="U8054">
        <v>1.382735</v>
      </c>
      <c r="V8054">
        <v>1.410833</v>
      </c>
      <c r="W8054">
        <v>1.1787030000000001</v>
      </c>
      <c r="X8054">
        <v>1.1877500000000001</v>
      </c>
      <c r="Y8054">
        <v>1.1741539999999999</v>
      </c>
      <c r="Z8054">
        <v>1.199468</v>
      </c>
      <c r="AA8054">
        <v>1.1703110000000001</v>
      </c>
      <c r="AB8054">
        <v>1.1774659999999999</v>
      </c>
      <c r="AC8054">
        <v>1.168093</v>
      </c>
      <c r="AD8054">
        <v>1.1790609999999999</v>
      </c>
      <c r="AE8054">
        <v>1.1604589999999999</v>
      </c>
      <c r="AF8054">
        <v>1.1807179999999999</v>
      </c>
      <c r="AG8054" s="1" t="s">
        <v>70347</v>
      </c>
      <c r="AH8054">
        <v>1.187327</v>
      </c>
      <c r="AI8054">
        <v>1.1617569999999999</v>
      </c>
      <c r="AJ8054">
        <v>1.201246</v>
      </c>
      <c r="AK8054">
        <v>1.159818</v>
      </c>
      <c r="AL8054">
        <v>1.1848069999999999</v>
      </c>
      <c r="AM8054">
        <v>1.183602</v>
      </c>
    </row>
    <row r="8055" spans="1:39" x14ac:dyDescent="0.3">
      <c r="A8055">
        <v>8054</v>
      </c>
      <c r="B8055">
        <v>17246</v>
      </c>
      <c r="C8055" s="1" t="s">
        <v>70348</v>
      </c>
      <c r="D8055" s="1" t="s">
        <v>70349</v>
      </c>
      <c r="E8055" s="1" t="s">
        <v>70350</v>
      </c>
      <c r="F8055" s="1" t="s">
        <v>70351</v>
      </c>
      <c r="G8055" s="1" t="s">
        <v>70352</v>
      </c>
      <c r="H8055" s="1" t="s">
        <v>70353</v>
      </c>
      <c r="I8055" s="1" t="s">
        <v>70354</v>
      </c>
      <c r="J8055" s="1" t="s">
        <v>70355</v>
      </c>
      <c r="K8055">
        <v>1.2861819999999999</v>
      </c>
      <c r="L8055">
        <v>1.1165240000000001</v>
      </c>
      <c r="M8055">
        <v>1.342052</v>
      </c>
      <c r="N8055">
        <v>1.070179</v>
      </c>
      <c r="O8055">
        <v>1.086012</v>
      </c>
      <c r="P8055">
        <v>1.095172</v>
      </c>
      <c r="Q8055">
        <v>1.0569930000000001</v>
      </c>
      <c r="R8055" s="1" t="s">
        <v>70356</v>
      </c>
      <c r="S8055">
        <v>1.1066290000000001</v>
      </c>
      <c r="T8055">
        <v>1.088257</v>
      </c>
      <c r="U8055">
        <v>1.080033</v>
      </c>
      <c r="V8055">
        <v>1.108255</v>
      </c>
      <c r="W8055">
        <v>1.807636</v>
      </c>
      <c r="X8055">
        <v>1.089475</v>
      </c>
      <c r="Y8055">
        <v>1.2811090000000001</v>
      </c>
      <c r="Z8055">
        <v>1.1012439999999999</v>
      </c>
      <c r="AA8055">
        <v>1.2772479999999999</v>
      </c>
      <c r="AB8055">
        <v>1.079145</v>
      </c>
      <c r="AC8055">
        <v>1.27502</v>
      </c>
      <c r="AD8055">
        <v>1.2860370000000001</v>
      </c>
      <c r="AE8055">
        <v>1.062063</v>
      </c>
      <c r="AF8055">
        <v>1.0824119999999999</v>
      </c>
      <c r="AG8055" s="1" t="s">
        <v>70357</v>
      </c>
      <c r="AH8055">
        <v>1.0890500000000001</v>
      </c>
      <c r="AI8055">
        <v>1.063367</v>
      </c>
      <c r="AJ8055">
        <v>1.3083199999999999</v>
      </c>
      <c r="AK8055">
        <v>1.597745</v>
      </c>
      <c r="AL8055">
        <v>1.086519</v>
      </c>
      <c r="AM8055">
        <v>1.0853079999999999</v>
      </c>
    </row>
    <row r="8056" spans="1:39" x14ac:dyDescent="0.3">
      <c r="A8056">
        <v>8055</v>
      </c>
      <c r="B8056">
        <v>17247</v>
      </c>
      <c r="C8056" s="1" t="s">
        <v>70358</v>
      </c>
      <c r="D8056" s="1" t="s">
        <v>70359</v>
      </c>
      <c r="E8056" s="1" t="s">
        <v>70360</v>
      </c>
      <c r="F8056" s="1" t="s">
        <v>179</v>
      </c>
      <c r="G8056" s="1" t="s">
        <v>179</v>
      </c>
      <c r="H8056" s="1" t="s">
        <v>70361</v>
      </c>
      <c r="I8056" s="1" t="s">
        <v>179</v>
      </c>
      <c r="J8056" s="1" t="s">
        <v>70362</v>
      </c>
      <c r="K8056">
        <v>1.3236540000000001</v>
      </c>
      <c r="L8056">
        <v>1.1607069999999999</v>
      </c>
      <c r="M8056">
        <v>1.180145</v>
      </c>
      <c r="N8056">
        <v>1.116195</v>
      </c>
      <c r="O8056">
        <v>1.131402</v>
      </c>
      <c r="P8056">
        <v>1.1402000000000001</v>
      </c>
      <c r="Q8056">
        <v>1.103531</v>
      </c>
      <c r="R8056" s="1" t="s">
        <v>70363</v>
      </c>
      <c r="S8056">
        <v>1.151203</v>
      </c>
      <c r="T8056">
        <v>1.1335580000000001</v>
      </c>
      <c r="U8056">
        <v>1.322829</v>
      </c>
      <c r="V8056">
        <v>1.152765</v>
      </c>
      <c r="W8056">
        <v>1.32317</v>
      </c>
      <c r="X8056">
        <v>1.134728</v>
      </c>
      <c r="Y8056">
        <v>1.3187819999999999</v>
      </c>
      <c r="Z8056">
        <v>1.1460319999999999</v>
      </c>
      <c r="AA8056">
        <v>1.117904</v>
      </c>
      <c r="AB8056">
        <v>1.124806</v>
      </c>
      <c r="AC8056">
        <v>1.312934</v>
      </c>
      <c r="AD8056">
        <v>1.1263449999999999</v>
      </c>
      <c r="AE8056">
        <v>1.1084000000000001</v>
      </c>
      <c r="AF8056">
        <v>1.1279440000000001</v>
      </c>
      <c r="AG8056" s="1" t="s">
        <v>70364</v>
      </c>
      <c r="AH8056">
        <v>1.13432</v>
      </c>
      <c r="AI8056">
        <v>1.1096520000000001</v>
      </c>
      <c r="AJ8056">
        <v>1.1477470000000001</v>
      </c>
      <c r="AK8056">
        <v>1.1077809999999999</v>
      </c>
      <c r="AL8056">
        <v>1.3290580000000001</v>
      </c>
      <c r="AM8056">
        <v>1.327895</v>
      </c>
    </row>
    <row r="8057" spans="1:39" x14ac:dyDescent="0.3">
      <c r="A8057">
        <v>8056</v>
      </c>
      <c r="B8057">
        <v>17248</v>
      </c>
      <c r="C8057" s="1" t="s">
        <v>70365</v>
      </c>
      <c r="D8057" s="1" t="s">
        <v>70366</v>
      </c>
      <c r="E8057" s="1" t="s">
        <v>70367</v>
      </c>
      <c r="F8057" s="1" t="s">
        <v>70368</v>
      </c>
      <c r="G8057" s="1" t="s">
        <v>179</v>
      </c>
      <c r="H8057" s="1" t="s">
        <v>70369</v>
      </c>
      <c r="I8057" s="1" t="s">
        <v>70370</v>
      </c>
      <c r="J8057" s="1" t="s">
        <v>26753</v>
      </c>
      <c r="K8057">
        <v>1.1277250000000001</v>
      </c>
      <c r="L8057">
        <v>1.161052</v>
      </c>
      <c r="M8057">
        <v>1.1799820000000001</v>
      </c>
      <c r="N8057">
        <v>1.1177060000000001</v>
      </c>
      <c r="O8057">
        <v>1.1325149999999999</v>
      </c>
      <c r="P8057">
        <v>1.1410819999999999</v>
      </c>
      <c r="Q8057">
        <v>1.1053729999999999</v>
      </c>
      <c r="R8057" s="1" t="s">
        <v>70371</v>
      </c>
      <c r="S8057">
        <v>1.1517980000000001</v>
      </c>
      <c r="T8057">
        <v>1.134614</v>
      </c>
      <c r="U8057">
        <v>1.126922</v>
      </c>
      <c r="V8057">
        <v>1.1533180000000001</v>
      </c>
      <c r="W8057">
        <v>1.511271</v>
      </c>
      <c r="X8057">
        <v>1.135753</v>
      </c>
      <c r="Y8057">
        <v>1.122981</v>
      </c>
      <c r="Z8057">
        <v>1.1467609999999999</v>
      </c>
      <c r="AA8057">
        <v>1.11937</v>
      </c>
      <c r="AB8057">
        <v>1.1260920000000001</v>
      </c>
      <c r="AC8057">
        <v>1.117286</v>
      </c>
      <c r="AD8057">
        <v>1.1275900000000001</v>
      </c>
      <c r="AE8057">
        <v>1.110115</v>
      </c>
      <c r="AF8057">
        <v>1.1291469999999999</v>
      </c>
      <c r="AG8057" s="1" t="s">
        <v>70372</v>
      </c>
      <c r="AH8057">
        <v>1.135356</v>
      </c>
      <c r="AI8057">
        <v>1.111334</v>
      </c>
      <c r="AJ8057">
        <v>1.1484319999999999</v>
      </c>
      <c r="AK8057">
        <v>1.465865</v>
      </c>
      <c r="AL8057">
        <v>1.1329880000000001</v>
      </c>
      <c r="AM8057">
        <v>1.131856</v>
      </c>
    </row>
    <row r="8058" spans="1:39" x14ac:dyDescent="0.3">
      <c r="A8058">
        <v>8057</v>
      </c>
      <c r="B8058">
        <v>17249</v>
      </c>
      <c r="C8058" s="1" t="s">
        <v>70373</v>
      </c>
      <c r="D8058" s="1" t="s">
        <v>70374</v>
      </c>
      <c r="E8058" s="1" t="s">
        <v>70375</v>
      </c>
      <c r="F8058" s="1" t="s">
        <v>70376</v>
      </c>
      <c r="G8058" s="1" t="s">
        <v>179</v>
      </c>
      <c r="H8058" s="1" t="s">
        <v>70377</v>
      </c>
      <c r="I8058" s="1" t="s">
        <v>70378</v>
      </c>
      <c r="J8058" s="1" t="s">
        <v>58407</v>
      </c>
      <c r="K8058">
        <v>1.48668</v>
      </c>
      <c r="L8058">
        <v>1.134236</v>
      </c>
      <c r="M8058">
        <v>1.1532610000000001</v>
      </c>
      <c r="N8058">
        <v>1.2836419999999999</v>
      </c>
      <c r="O8058">
        <v>1.105556</v>
      </c>
      <c r="P8058">
        <v>1.114166</v>
      </c>
      <c r="Q8058">
        <v>1.078279</v>
      </c>
      <c r="R8058" s="1" t="s">
        <v>70379</v>
      </c>
      <c r="S8058">
        <v>1.1249359999999999</v>
      </c>
      <c r="T8058">
        <v>1.107666</v>
      </c>
      <c r="U8058">
        <v>1.099936</v>
      </c>
      <c r="V8058">
        <v>1.1264639999999999</v>
      </c>
      <c r="W8058">
        <v>1.1002700000000001</v>
      </c>
      <c r="X8058">
        <v>1.108811</v>
      </c>
      <c r="Y8058">
        <v>1.0959749999999999</v>
      </c>
      <c r="Z8058">
        <v>1.3128420000000001</v>
      </c>
      <c r="AA8058">
        <v>1.092346</v>
      </c>
      <c r="AB8058">
        <v>1.0991010000000001</v>
      </c>
      <c r="AC8058">
        <v>1.090252</v>
      </c>
      <c r="AD8058">
        <v>1.1006069999999999</v>
      </c>
      <c r="AE8058">
        <v>1.0830439999999999</v>
      </c>
      <c r="AF8058">
        <v>1.1021719999999999</v>
      </c>
      <c r="AG8058" s="1" t="s">
        <v>70380</v>
      </c>
      <c r="AH8058">
        <v>1.108412</v>
      </c>
      <c r="AI8058">
        <v>1.0842700000000001</v>
      </c>
      <c r="AJ8058">
        <v>1.121553</v>
      </c>
      <c r="AK8058">
        <v>1.0824389999999999</v>
      </c>
      <c r="AL8058">
        <v>1.1060319999999999</v>
      </c>
      <c r="AM8058">
        <v>1.104894</v>
      </c>
    </row>
    <row r="8059" spans="1:39" x14ac:dyDescent="0.3">
      <c r="A8059">
        <v>8058</v>
      </c>
      <c r="B8059">
        <v>1725</v>
      </c>
      <c r="C8059" s="1" t="s">
        <v>70381</v>
      </c>
      <c r="D8059" s="1" t="s">
        <v>70382</v>
      </c>
      <c r="E8059" s="1" t="s">
        <v>70383</v>
      </c>
      <c r="F8059" s="1" t="s">
        <v>70384</v>
      </c>
      <c r="G8059" s="1" t="s">
        <v>179</v>
      </c>
      <c r="H8059" s="1" t="s">
        <v>70385</v>
      </c>
      <c r="I8059" s="1" t="s">
        <v>70386</v>
      </c>
      <c r="J8059" s="1" t="s">
        <v>70387</v>
      </c>
      <c r="K8059">
        <v>13.913819999999999</v>
      </c>
      <c r="L8059">
        <v>14.031370000000001</v>
      </c>
      <c r="M8059">
        <v>14.44387</v>
      </c>
      <c r="N8059">
        <v>13.93332</v>
      </c>
      <c r="O8059">
        <v>13.8505</v>
      </c>
      <c r="P8059">
        <v>13.6424</v>
      </c>
      <c r="Q8059">
        <v>14.24999</v>
      </c>
      <c r="R8059" s="1" t="s">
        <v>70388</v>
      </c>
      <c r="S8059">
        <v>13.96021</v>
      </c>
      <c r="T8059">
        <v>14.0175</v>
      </c>
      <c r="U8059">
        <v>14.25591</v>
      </c>
      <c r="V8059">
        <v>13.68709</v>
      </c>
      <c r="W8059">
        <v>14.23668</v>
      </c>
      <c r="X8059">
        <v>14.19651</v>
      </c>
      <c r="Y8059">
        <v>14.21904</v>
      </c>
      <c r="Z8059">
        <v>14.229939999999999</v>
      </c>
      <c r="AA8059">
        <v>14.17102</v>
      </c>
      <c r="AB8059">
        <v>14.27881</v>
      </c>
      <c r="AC8059">
        <v>14.132</v>
      </c>
      <c r="AD8059">
        <v>14.35474</v>
      </c>
      <c r="AE8059">
        <v>14.10275</v>
      </c>
      <c r="AF8059">
        <v>13.815379999999999</v>
      </c>
      <c r="AG8059" s="1" t="s">
        <v>70389</v>
      </c>
      <c r="AH8059">
        <v>14.25048</v>
      </c>
      <c r="AI8059">
        <v>14.268129999999999</v>
      </c>
      <c r="AJ8059">
        <v>14.1595</v>
      </c>
      <c r="AK8059">
        <v>14.330539999999999</v>
      </c>
      <c r="AL8059">
        <v>14.035970000000001</v>
      </c>
      <c r="AM8059">
        <v>14.265599999999999</v>
      </c>
    </row>
    <row r="8060" spans="1:39" x14ac:dyDescent="0.3">
      <c r="A8060">
        <v>8059</v>
      </c>
      <c r="B8060">
        <v>17250</v>
      </c>
      <c r="C8060" s="1" t="s">
        <v>70390</v>
      </c>
      <c r="D8060" s="1" t="s">
        <v>70391</v>
      </c>
      <c r="E8060" s="1" t="s">
        <v>70392</v>
      </c>
      <c r="F8060" s="1" t="s">
        <v>70393</v>
      </c>
      <c r="G8060" s="1" t="s">
        <v>70394</v>
      </c>
      <c r="H8060" s="1" t="s">
        <v>70395</v>
      </c>
      <c r="I8060" s="1" t="s">
        <v>70396</v>
      </c>
      <c r="J8060" s="1" t="s">
        <v>46076</v>
      </c>
      <c r="K8060">
        <v>1.045161</v>
      </c>
      <c r="L8060">
        <v>0.86684989999999995</v>
      </c>
      <c r="M8060">
        <v>0.8881211</v>
      </c>
      <c r="N8060">
        <v>0.81814169999999997</v>
      </c>
      <c r="O8060">
        <v>0.83478249999999998</v>
      </c>
      <c r="P8060">
        <v>0.84440930000000003</v>
      </c>
      <c r="Q8060">
        <v>0.80428330000000003</v>
      </c>
      <c r="R8060" s="1" t="s">
        <v>70397</v>
      </c>
      <c r="S8060">
        <v>0.85645059999999995</v>
      </c>
      <c r="T8060">
        <v>0.83714129999999998</v>
      </c>
      <c r="U8060">
        <v>0.82849790000000001</v>
      </c>
      <c r="V8060">
        <v>0.85815940000000002</v>
      </c>
      <c r="W8060">
        <v>0.82887129999999998</v>
      </c>
      <c r="X8060">
        <v>0.83842179999999999</v>
      </c>
      <c r="Y8060">
        <v>0.8240693</v>
      </c>
      <c r="Z8060">
        <v>1.066551</v>
      </c>
      <c r="AA8060">
        <v>0.82001170000000001</v>
      </c>
      <c r="AB8060">
        <v>0.82756479999999999</v>
      </c>
      <c r="AC8060">
        <v>0.81767040000000002</v>
      </c>
      <c r="AD8060">
        <v>0.82924900000000001</v>
      </c>
      <c r="AE8060">
        <v>0.80961170000000005</v>
      </c>
      <c r="AF8060">
        <v>0.83099849999999997</v>
      </c>
      <c r="AG8060" s="1" t="s">
        <v>70398</v>
      </c>
      <c r="AH8060">
        <v>0.83797500000000003</v>
      </c>
      <c r="AI8060">
        <v>0.81098170000000003</v>
      </c>
      <c r="AJ8060">
        <v>0.85266839999999999</v>
      </c>
      <c r="AK8060">
        <v>0.80893459999999995</v>
      </c>
      <c r="AL8060">
        <v>0.83531449999999996</v>
      </c>
      <c r="AM8060">
        <v>1.776994</v>
      </c>
    </row>
    <row r="8061" spans="1:39" x14ac:dyDescent="0.3">
      <c r="A8061">
        <v>8060</v>
      </c>
      <c r="B8061">
        <v>17251</v>
      </c>
      <c r="C8061" s="1" t="s">
        <v>70399</v>
      </c>
      <c r="D8061" s="1" t="s">
        <v>70400</v>
      </c>
      <c r="E8061" s="1" t="s">
        <v>70401</v>
      </c>
      <c r="F8061" s="1" t="s">
        <v>179</v>
      </c>
      <c r="G8061" s="1" t="s">
        <v>179</v>
      </c>
      <c r="H8061" s="1" t="s">
        <v>70402</v>
      </c>
      <c r="I8061" s="1" t="s">
        <v>179</v>
      </c>
      <c r="J8061" s="1" t="s">
        <v>53509</v>
      </c>
      <c r="K8061">
        <v>1.1023149999999999</v>
      </c>
      <c r="L8061">
        <v>1.1361159999999999</v>
      </c>
      <c r="M8061">
        <v>1.1553150000000001</v>
      </c>
      <c r="N8061">
        <v>1.0921529999999999</v>
      </c>
      <c r="O8061">
        <v>1.107173</v>
      </c>
      <c r="P8061">
        <v>1.1158619999999999</v>
      </c>
      <c r="Q8061">
        <v>1.079645</v>
      </c>
      <c r="R8061" s="1" t="s">
        <v>70403</v>
      </c>
      <c r="S8061">
        <v>1.12673</v>
      </c>
      <c r="T8061">
        <v>1.109302</v>
      </c>
      <c r="U8061">
        <v>1.1014999999999999</v>
      </c>
      <c r="V8061">
        <v>1.1282719999999999</v>
      </c>
      <c r="W8061">
        <v>1.101837</v>
      </c>
      <c r="X8061">
        <v>1.110457</v>
      </c>
      <c r="Y8061">
        <v>1.0975029999999999</v>
      </c>
      <c r="Z8061">
        <v>1.1216219999999999</v>
      </c>
      <c r="AA8061">
        <v>1.288581</v>
      </c>
      <c r="AB8061">
        <v>1.1006579999999999</v>
      </c>
      <c r="AC8061">
        <v>1.091728</v>
      </c>
      <c r="AD8061">
        <v>1.1021780000000001</v>
      </c>
      <c r="AE8061">
        <v>1.084454</v>
      </c>
      <c r="AF8061">
        <v>1.1037570000000001</v>
      </c>
      <c r="AG8061" s="1" t="s">
        <v>70404</v>
      </c>
      <c r="AH8061">
        <v>1.1100540000000001</v>
      </c>
      <c r="AI8061">
        <v>1.085691</v>
      </c>
      <c r="AJ8061">
        <v>1.123316</v>
      </c>
      <c r="AK8061">
        <v>1.0838429999999999</v>
      </c>
      <c r="AL8061">
        <v>1.107653</v>
      </c>
      <c r="AM8061">
        <v>1.1065050000000001</v>
      </c>
    </row>
    <row r="8062" spans="1:39" x14ac:dyDescent="0.3">
      <c r="A8062">
        <v>8061</v>
      </c>
      <c r="B8062">
        <v>17252</v>
      </c>
      <c r="C8062" s="1" t="s">
        <v>70405</v>
      </c>
      <c r="D8062" s="1" t="s">
        <v>70406</v>
      </c>
      <c r="E8062" s="1" t="s">
        <v>70407</v>
      </c>
      <c r="F8062" s="1" t="s">
        <v>70408</v>
      </c>
      <c r="G8062" s="1" t="s">
        <v>179</v>
      </c>
      <c r="H8062" s="1" t="s">
        <v>70409</v>
      </c>
      <c r="I8062" s="1" t="s">
        <v>179</v>
      </c>
      <c r="J8062" s="1" t="s">
        <v>70410</v>
      </c>
      <c r="K8062">
        <v>1.0993919999999999</v>
      </c>
      <c r="L8062">
        <v>1.1322859999999999</v>
      </c>
      <c r="M8062">
        <v>1.15097</v>
      </c>
      <c r="N8062">
        <v>1.0895030000000001</v>
      </c>
      <c r="O8062">
        <v>1.1041190000000001</v>
      </c>
      <c r="P8062">
        <v>1.1125750000000001</v>
      </c>
      <c r="Q8062">
        <v>1.0773299999999999</v>
      </c>
      <c r="R8062" s="1" t="s">
        <v>70411</v>
      </c>
      <c r="S8062">
        <v>1.1231519999999999</v>
      </c>
      <c r="T8062">
        <v>1.1061909999999999</v>
      </c>
      <c r="U8062">
        <v>1.0985990000000001</v>
      </c>
      <c r="V8062">
        <v>1.314168</v>
      </c>
      <c r="W8062">
        <v>1.098927</v>
      </c>
      <c r="X8062">
        <v>1.107316</v>
      </c>
      <c r="Y8062">
        <v>1.0947089999999999</v>
      </c>
      <c r="Z8062">
        <v>1.1181810000000001</v>
      </c>
      <c r="AA8062">
        <v>1.091145</v>
      </c>
      <c r="AB8062">
        <v>1.0977790000000001</v>
      </c>
      <c r="AC8062">
        <v>1.089089</v>
      </c>
      <c r="AD8062">
        <v>1.099259</v>
      </c>
      <c r="AE8062">
        <v>1.0820099999999999</v>
      </c>
      <c r="AF8062">
        <v>1.100795</v>
      </c>
      <c r="AG8062" s="1" t="s">
        <v>70412</v>
      </c>
      <c r="AH8062">
        <v>1.1069230000000001</v>
      </c>
      <c r="AI8062">
        <v>1.083213</v>
      </c>
      <c r="AJ8062">
        <v>1.119829</v>
      </c>
      <c r="AK8062">
        <v>1.081415</v>
      </c>
      <c r="AL8062">
        <v>1.1045860000000001</v>
      </c>
      <c r="AM8062">
        <v>1.103469</v>
      </c>
    </row>
    <row r="8063" spans="1:39" x14ac:dyDescent="0.3">
      <c r="A8063">
        <v>8062</v>
      </c>
      <c r="B8063">
        <v>17253</v>
      </c>
      <c r="C8063" s="1" t="s">
        <v>70413</v>
      </c>
      <c r="D8063" s="1" t="s">
        <v>70414</v>
      </c>
      <c r="E8063" s="1" t="s">
        <v>70415</v>
      </c>
      <c r="F8063" s="1" t="s">
        <v>70416</v>
      </c>
      <c r="G8063" s="1" t="s">
        <v>179</v>
      </c>
      <c r="H8063" s="1" t="s">
        <v>70417</v>
      </c>
      <c r="I8063" s="1" t="s">
        <v>179</v>
      </c>
      <c r="J8063" s="1" t="s">
        <v>43239</v>
      </c>
      <c r="K8063">
        <v>1.1259699999999999</v>
      </c>
      <c r="L8063">
        <v>1.160458</v>
      </c>
      <c r="M8063">
        <v>1.180048</v>
      </c>
      <c r="N8063">
        <v>1.4978149999999999</v>
      </c>
      <c r="O8063">
        <v>1.329628</v>
      </c>
      <c r="P8063">
        <v>1.3384929999999999</v>
      </c>
      <c r="Q8063">
        <v>1.6058889999999999</v>
      </c>
      <c r="R8063" s="1" t="s">
        <v>70418</v>
      </c>
      <c r="S8063">
        <v>1.150881</v>
      </c>
      <c r="T8063">
        <v>1.1330979999999999</v>
      </c>
      <c r="U8063">
        <v>1.125138</v>
      </c>
      <c r="V8063">
        <v>1.549858</v>
      </c>
      <c r="W8063">
        <v>1.324184</v>
      </c>
      <c r="X8063">
        <v>1.1342779999999999</v>
      </c>
      <c r="Y8063">
        <v>1.1210599999999999</v>
      </c>
      <c r="Z8063">
        <v>1.145669</v>
      </c>
      <c r="AA8063">
        <v>1.1173230000000001</v>
      </c>
      <c r="AB8063">
        <v>1.124279</v>
      </c>
      <c r="AC8063">
        <v>1.313868</v>
      </c>
      <c r="AD8063">
        <v>1.1258300000000001</v>
      </c>
      <c r="AE8063">
        <v>1.107745</v>
      </c>
      <c r="AF8063">
        <v>1.1274409999999999</v>
      </c>
      <c r="AG8063" s="1" t="s">
        <v>70419</v>
      </c>
      <c r="AH8063">
        <v>1.133866</v>
      </c>
      <c r="AI8063">
        <v>1.1090070000000001</v>
      </c>
      <c r="AJ8063">
        <v>1.1473979999999999</v>
      </c>
      <c r="AK8063">
        <v>1.3043149999999999</v>
      </c>
      <c r="AL8063">
        <v>1.131416</v>
      </c>
      <c r="AM8063">
        <v>1.130244</v>
      </c>
    </row>
    <row r="8064" spans="1:39" x14ac:dyDescent="0.3">
      <c r="A8064">
        <v>8063</v>
      </c>
      <c r="B8064">
        <v>17254</v>
      </c>
      <c r="C8064" s="1" t="s">
        <v>70420</v>
      </c>
      <c r="D8064" s="1" t="s">
        <v>70421</v>
      </c>
      <c r="E8064" s="1" t="s">
        <v>70422</v>
      </c>
      <c r="F8064" s="1" t="s">
        <v>179</v>
      </c>
      <c r="G8064" s="1" t="s">
        <v>179</v>
      </c>
      <c r="H8064" s="1" t="s">
        <v>70423</v>
      </c>
      <c r="I8064" s="1" t="s">
        <v>179</v>
      </c>
      <c r="J8064" s="1" t="s">
        <v>18054</v>
      </c>
      <c r="K8064">
        <v>1.153599</v>
      </c>
      <c r="L8064">
        <v>1.1883049999999999</v>
      </c>
      <c r="M8064">
        <v>1.208018</v>
      </c>
      <c r="N8064">
        <v>1.143165</v>
      </c>
      <c r="O8064">
        <v>1.158587</v>
      </c>
      <c r="P8064">
        <v>1.367462</v>
      </c>
      <c r="Q8064">
        <v>1.3248150000000001</v>
      </c>
      <c r="R8064" s="1" t="s">
        <v>70424</v>
      </c>
      <c r="S8064">
        <v>1.1786669999999999</v>
      </c>
      <c r="T8064">
        <v>1.1607730000000001</v>
      </c>
      <c r="U8064">
        <v>1.1527620000000001</v>
      </c>
      <c r="V8064">
        <v>1.1802509999999999</v>
      </c>
      <c r="W8064">
        <v>1.1531089999999999</v>
      </c>
      <c r="X8064">
        <v>1.161959</v>
      </c>
      <c r="Y8064">
        <v>1.148658</v>
      </c>
      <c r="Z8064">
        <v>1.1734230000000001</v>
      </c>
      <c r="AA8064">
        <v>1.144898</v>
      </c>
      <c r="AB8064">
        <v>1.1518980000000001</v>
      </c>
      <c r="AC8064">
        <v>1.142728</v>
      </c>
      <c r="AD8064">
        <v>1.153459</v>
      </c>
      <c r="AE8064">
        <v>1.1352599999999999</v>
      </c>
      <c r="AF8064">
        <v>1.5549869999999999</v>
      </c>
      <c r="AG8064" s="1" t="s">
        <v>70425</v>
      </c>
      <c r="AH8064">
        <v>1.161545</v>
      </c>
      <c r="AI8064">
        <v>1.13653</v>
      </c>
      <c r="AJ8064">
        <v>1.375116</v>
      </c>
      <c r="AK8064">
        <v>1.1346320000000001</v>
      </c>
      <c r="AL8064">
        <v>1.1590800000000001</v>
      </c>
      <c r="AM8064">
        <v>1.5578080000000001</v>
      </c>
    </row>
    <row r="8065" spans="1:39" x14ac:dyDescent="0.3">
      <c r="A8065">
        <v>8064</v>
      </c>
      <c r="B8065">
        <v>17255</v>
      </c>
      <c r="C8065" s="1" t="s">
        <v>70426</v>
      </c>
      <c r="D8065" s="1" t="s">
        <v>70427</v>
      </c>
      <c r="E8065" s="1" t="s">
        <v>70428</v>
      </c>
      <c r="F8065" s="1" t="s">
        <v>70429</v>
      </c>
      <c r="G8065" s="1" t="s">
        <v>179</v>
      </c>
      <c r="H8065" s="1" t="s">
        <v>70430</v>
      </c>
      <c r="I8065" s="1" t="s">
        <v>179</v>
      </c>
      <c r="J8065" s="1" t="s">
        <v>70431</v>
      </c>
      <c r="K8065">
        <v>1.280063</v>
      </c>
      <c r="L8065">
        <v>1.315601</v>
      </c>
      <c r="M8065">
        <v>1.3357859999999999</v>
      </c>
      <c r="N8065">
        <v>1.06463</v>
      </c>
      <c r="O8065">
        <v>1.080422</v>
      </c>
      <c r="P8065">
        <v>1.0895570000000001</v>
      </c>
      <c r="Q8065">
        <v>1.4285760000000001</v>
      </c>
      <c r="R8065" s="1" t="s">
        <v>70432</v>
      </c>
      <c r="S8065">
        <v>1.100984</v>
      </c>
      <c r="T8065">
        <v>1.08266</v>
      </c>
      <c r="U8065">
        <v>1.2792060000000001</v>
      </c>
      <c r="V8065">
        <v>1.102606</v>
      </c>
      <c r="W8065">
        <v>1.0748120000000001</v>
      </c>
      <c r="X8065">
        <v>1.0838749999999999</v>
      </c>
      <c r="Y8065">
        <v>1.275004</v>
      </c>
      <c r="Z8065">
        <v>1.0956140000000001</v>
      </c>
      <c r="AA8065">
        <v>1.468664</v>
      </c>
      <c r="AB8065">
        <v>1.0735730000000001</v>
      </c>
      <c r="AC8065">
        <v>1.0641830000000001</v>
      </c>
      <c r="AD8065">
        <v>1.0751710000000001</v>
      </c>
      <c r="AE8065">
        <v>1.0565359999999999</v>
      </c>
      <c r="AF8065">
        <v>1.281579</v>
      </c>
      <c r="AG8065" s="1" t="s">
        <v>70433</v>
      </c>
      <c r="AH8065">
        <v>1.2882</v>
      </c>
      <c r="AI8065">
        <v>1.057836</v>
      </c>
      <c r="AJ8065">
        <v>1.0973949999999999</v>
      </c>
      <c r="AK8065">
        <v>1.055893</v>
      </c>
      <c r="AL8065">
        <v>1.2856749999999999</v>
      </c>
      <c r="AM8065">
        <v>1.2844679999999999</v>
      </c>
    </row>
    <row r="8066" spans="1:39" x14ac:dyDescent="0.3">
      <c r="A8066">
        <v>8065</v>
      </c>
      <c r="B8066">
        <v>17256</v>
      </c>
      <c r="C8066" s="1" t="s">
        <v>70434</v>
      </c>
      <c r="D8066" s="1" t="s">
        <v>70435</v>
      </c>
      <c r="E8066" s="1" t="s">
        <v>70436</v>
      </c>
      <c r="F8066" s="1" t="s">
        <v>70437</v>
      </c>
      <c r="G8066" s="1" t="s">
        <v>179</v>
      </c>
      <c r="H8066" s="1" t="s">
        <v>70438</v>
      </c>
      <c r="I8066" s="1" t="s">
        <v>179</v>
      </c>
      <c r="J8066" s="1" t="s">
        <v>13928</v>
      </c>
      <c r="K8066">
        <v>1.0171539999999999</v>
      </c>
      <c r="L8066">
        <v>1.0478479999999999</v>
      </c>
      <c r="M8066">
        <v>1.0652820000000001</v>
      </c>
      <c r="N8066">
        <v>1.0079260000000001</v>
      </c>
      <c r="O8066">
        <v>1.0215650000000001</v>
      </c>
      <c r="P8066">
        <v>1.029455</v>
      </c>
      <c r="Q8066">
        <v>0.99656739999999999</v>
      </c>
      <c r="R8066" s="1" t="s">
        <v>70439</v>
      </c>
      <c r="S8066">
        <v>1.0393250000000001</v>
      </c>
      <c r="T8066">
        <v>1.023498</v>
      </c>
      <c r="U8066">
        <v>1.0164139999999999</v>
      </c>
      <c r="V8066">
        <v>1.0407249999999999</v>
      </c>
      <c r="W8066">
        <v>1.0167200000000001</v>
      </c>
      <c r="X8066">
        <v>1.024548</v>
      </c>
      <c r="Y8066">
        <v>1.0127839999999999</v>
      </c>
      <c r="Z8066">
        <v>1.034686</v>
      </c>
      <c r="AA8066">
        <v>1.0094590000000001</v>
      </c>
      <c r="AB8066">
        <v>1.015649</v>
      </c>
      <c r="AC8066">
        <v>1.0075400000000001</v>
      </c>
      <c r="AD8066">
        <v>1.0170300000000001</v>
      </c>
      <c r="AE8066">
        <v>1.0009349999999999</v>
      </c>
      <c r="AF8066">
        <v>1.018464</v>
      </c>
      <c r="AG8066" s="1" t="s">
        <v>70440</v>
      </c>
      <c r="AH8066">
        <v>1.0241819999999999</v>
      </c>
      <c r="AI8066">
        <v>1.0020579999999999</v>
      </c>
      <c r="AJ8066">
        <v>1.036225</v>
      </c>
      <c r="AK8066">
        <v>1.00038</v>
      </c>
      <c r="AL8066">
        <v>1.0220009999999999</v>
      </c>
      <c r="AM8066">
        <v>1.020958</v>
      </c>
    </row>
    <row r="8067" spans="1:39" x14ac:dyDescent="0.3">
      <c r="A8067">
        <v>8066</v>
      </c>
      <c r="B8067">
        <v>17257</v>
      </c>
      <c r="C8067" s="1" t="s">
        <v>70441</v>
      </c>
      <c r="D8067" s="1" t="s">
        <v>70442</v>
      </c>
      <c r="E8067" s="1" t="s">
        <v>70443</v>
      </c>
      <c r="F8067" s="1" t="s">
        <v>70444</v>
      </c>
      <c r="G8067" s="1" t="s">
        <v>70445</v>
      </c>
      <c r="H8067" s="1" t="s">
        <v>70446</v>
      </c>
      <c r="I8067" s="1" t="s">
        <v>179</v>
      </c>
      <c r="J8067" s="1" t="s">
        <v>42966</v>
      </c>
      <c r="K8067">
        <v>1.073601</v>
      </c>
      <c r="L8067">
        <v>1.1076410000000001</v>
      </c>
      <c r="M8067">
        <v>1.126976</v>
      </c>
      <c r="N8067">
        <v>1.063367</v>
      </c>
      <c r="O8067">
        <v>1.4707300000000001</v>
      </c>
      <c r="P8067">
        <v>1.2833619999999999</v>
      </c>
      <c r="Q8067">
        <v>1.05077</v>
      </c>
      <c r="R8067" s="1" t="s">
        <v>70447</v>
      </c>
      <c r="S8067">
        <v>1.490426</v>
      </c>
      <c r="T8067">
        <v>1.0806370000000001</v>
      </c>
      <c r="U8067">
        <v>1.0727800000000001</v>
      </c>
      <c r="V8067">
        <v>1.0997410000000001</v>
      </c>
      <c r="W8067">
        <v>1.465357</v>
      </c>
      <c r="X8067">
        <v>1.081801</v>
      </c>
      <c r="Y8067">
        <v>1.0687549999999999</v>
      </c>
      <c r="Z8067">
        <v>1.0930439999999999</v>
      </c>
      <c r="AA8067">
        <v>1.0650660000000001</v>
      </c>
      <c r="AB8067">
        <v>1.268051</v>
      </c>
      <c r="AC8067">
        <v>1.2590570000000001</v>
      </c>
      <c r="AD8067">
        <v>1.0734630000000001</v>
      </c>
      <c r="AE8067">
        <v>1.2517320000000001</v>
      </c>
      <c r="AF8067">
        <v>1.075053</v>
      </c>
      <c r="AG8067" s="1" t="s">
        <v>70448</v>
      </c>
      <c r="AH8067">
        <v>1.081394</v>
      </c>
      <c r="AI8067">
        <v>1.0568580000000001</v>
      </c>
      <c r="AJ8067">
        <v>1.0947499999999999</v>
      </c>
      <c r="AK8067">
        <v>1.0549980000000001</v>
      </c>
      <c r="AL8067">
        <v>1.0789759999999999</v>
      </c>
      <c r="AM8067">
        <v>1.07782</v>
      </c>
    </row>
    <row r="8068" spans="1:39" x14ac:dyDescent="0.3">
      <c r="A8068">
        <v>8067</v>
      </c>
      <c r="B8068">
        <v>17258</v>
      </c>
      <c r="C8068" s="1" t="s">
        <v>70449</v>
      </c>
      <c r="D8068" s="1" t="s">
        <v>70450</v>
      </c>
      <c r="E8068" s="1" t="s">
        <v>70451</v>
      </c>
      <c r="F8068" s="1" t="s">
        <v>70452</v>
      </c>
      <c r="G8068" s="1" t="s">
        <v>70453</v>
      </c>
      <c r="H8068" s="1" t="s">
        <v>70454</v>
      </c>
      <c r="I8068" s="1" t="s">
        <v>70455</v>
      </c>
      <c r="J8068" s="1" t="s">
        <v>3530</v>
      </c>
      <c r="K8068">
        <v>0.96158509999999997</v>
      </c>
      <c r="L8068">
        <v>0.99147689999999999</v>
      </c>
      <c r="M8068">
        <v>1.008456</v>
      </c>
      <c r="N8068">
        <v>0.95259799999999994</v>
      </c>
      <c r="O8068">
        <v>1.1380999999999999</v>
      </c>
      <c r="P8068">
        <v>0.97356480000000001</v>
      </c>
      <c r="Q8068">
        <v>0.94153629999999999</v>
      </c>
      <c r="R8068" s="1" t="s">
        <v>70456</v>
      </c>
      <c r="S8068">
        <v>0.9831761</v>
      </c>
      <c r="T8068">
        <v>0.9677635</v>
      </c>
      <c r="U8068">
        <v>0.96086439999999995</v>
      </c>
      <c r="V8068">
        <v>1.3289789999999999</v>
      </c>
      <c r="W8068">
        <v>0.96116239999999997</v>
      </c>
      <c r="X8068">
        <v>0.96878560000000002</v>
      </c>
      <c r="Y8068">
        <v>0.9573294</v>
      </c>
      <c r="Z8068">
        <v>0.97865880000000005</v>
      </c>
      <c r="AA8068">
        <v>0.95409069999999996</v>
      </c>
      <c r="AB8068">
        <v>0.96011959999999996</v>
      </c>
      <c r="AC8068">
        <v>1.2966610000000001</v>
      </c>
      <c r="AD8068">
        <v>0.96146390000000004</v>
      </c>
      <c r="AE8068">
        <v>1.118009</v>
      </c>
      <c r="AF8068">
        <v>0.9628603</v>
      </c>
      <c r="AG8068" s="1" t="s">
        <v>70457</v>
      </c>
      <c r="AH8068">
        <v>0.96842890000000004</v>
      </c>
      <c r="AI8068">
        <v>0.94688300000000003</v>
      </c>
      <c r="AJ8068">
        <v>0.98015719999999995</v>
      </c>
      <c r="AK8068">
        <v>0.94524900000000001</v>
      </c>
      <c r="AL8068">
        <v>0.96630530000000003</v>
      </c>
      <c r="AM8068">
        <v>0.96528990000000003</v>
      </c>
    </row>
    <row r="8069" spans="1:39" x14ac:dyDescent="0.3">
      <c r="A8069">
        <v>8068</v>
      </c>
      <c r="B8069">
        <v>17259</v>
      </c>
      <c r="C8069" s="1" t="s">
        <v>70458</v>
      </c>
      <c r="D8069" s="1" t="s">
        <v>70459</v>
      </c>
      <c r="E8069" s="1" t="s">
        <v>70460</v>
      </c>
      <c r="F8069" s="1" t="s">
        <v>70461</v>
      </c>
      <c r="G8069" s="1" t="s">
        <v>70462</v>
      </c>
      <c r="H8069" s="1" t="s">
        <v>70463</v>
      </c>
      <c r="I8069" s="1" t="s">
        <v>70464</v>
      </c>
      <c r="J8069" s="1" t="s">
        <v>70465</v>
      </c>
      <c r="K8069">
        <v>1.080336</v>
      </c>
      <c r="L8069">
        <v>1.113246</v>
      </c>
      <c r="M8069">
        <v>1.131939</v>
      </c>
      <c r="N8069">
        <v>1.260049</v>
      </c>
      <c r="O8069">
        <v>1.0850649999999999</v>
      </c>
      <c r="P8069">
        <v>1.2831330000000001</v>
      </c>
      <c r="Q8069">
        <v>1.058263</v>
      </c>
      <c r="R8069" s="1" t="s">
        <v>70466</v>
      </c>
      <c r="S8069">
        <v>1.1041069999999999</v>
      </c>
      <c r="T8069">
        <v>1.2767459999999999</v>
      </c>
      <c r="U8069">
        <v>1.079542</v>
      </c>
      <c r="V8069">
        <v>1.1056090000000001</v>
      </c>
      <c r="W8069">
        <v>1.0798700000000001</v>
      </c>
      <c r="X8069">
        <v>1.088263</v>
      </c>
      <c r="Y8069">
        <v>1.0756509999999999</v>
      </c>
      <c r="Z8069">
        <v>1.0991329999999999</v>
      </c>
      <c r="AA8069">
        <v>1.261693</v>
      </c>
      <c r="AB8069">
        <v>1.26833</v>
      </c>
      <c r="AC8069">
        <v>1.0700270000000001</v>
      </c>
      <c r="AD8069">
        <v>1.0802020000000001</v>
      </c>
      <c r="AE8069">
        <v>1.062945</v>
      </c>
      <c r="AF8069">
        <v>1.0817399999999999</v>
      </c>
      <c r="AG8069" s="1" t="s">
        <v>70467</v>
      </c>
      <c r="AH8069">
        <v>1.087871</v>
      </c>
      <c r="AI8069">
        <v>1.064149</v>
      </c>
      <c r="AJ8069">
        <v>1.1007830000000001</v>
      </c>
      <c r="AK8069">
        <v>1.0623499999999999</v>
      </c>
      <c r="AL8069">
        <v>1.0855330000000001</v>
      </c>
      <c r="AM8069">
        <v>1.2740229999999999</v>
      </c>
    </row>
    <row r="8070" spans="1:39" x14ac:dyDescent="0.3">
      <c r="A8070">
        <v>8069</v>
      </c>
      <c r="B8070">
        <v>1726</v>
      </c>
      <c r="C8070" s="1" t="s">
        <v>70468</v>
      </c>
      <c r="D8070" s="1" t="s">
        <v>70469</v>
      </c>
      <c r="E8070" s="1" t="s">
        <v>70470</v>
      </c>
      <c r="F8070" s="1" t="s">
        <v>70471</v>
      </c>
      <c r="G8070" s="1" t="s">
        <v>70472</v>
      </c>
      <c r="H8070" s="1" t="s">
        <v>70473</v>
      </c>
      <c r="I8070" s="1" t="s">
        <v>70474</v>
      </c>
      <c r="J8070" s="1" t="s">
        <v>11014</v>
      </c>
      <c r="K8070">
        <v>14.00055</v>
      </c>
      <c r="L8070">
        <v>13.90245</v>
      </c>
      <c r="M8070">
        <v>13.81109</v>
      </c>
      <c r="N8070">
        <v>13.822229999999999</v>
      </c>
      <c r="O8070">
        <v>13.904909999999999</v>
      </c>
      <c r="P8070">
        <v>14.118220000000001</v>
      </c>
      <c r="Q8070">
        <v>13.990600000000001</v>
      </c>
      <c r="R8070" s="1" t="s">
        <v>70475</v>
      </c>
      <c r="S8070">
        <v>14.121449999999999</v>
      </c>
      <c r="T8070">
        <v>14.200699999999999</v>
      </c>
      <c r="U8070">
        <v>13.90249</v>
      </c>
      <c r="V8070">
        <v>13.80631</v>
      </c>
      <c r="W8070">
        <v>13.88252</v>
      </c>
      <c r="X8070">
        <v>14.00257</v>
      </c>
      <c r="Y8070">
        <v>13.97602</v>
      </c>
      <c r="Z8070">
        <v>13.89513</v>
      </c>
      <c r="AA8070">
        <v>14.0008</v>
      </c>
      <c r="AB8070">
        <v>14.00576</v>
      </c>
      <c r="AC8070">
        <v>13.9213</v>
      </c>
      <c r="AD8070">
        <v>13.949630000000001</v>
      </c>
      <c r="AE8070">
        <v>13.86998</v>
      </c>
      <c r="AF8070">
        <v>14.08414</v>
      </c>
      <c r="AG8070" s="1" t="s">
        <v>70476</v>
      </c>
      <c r="AH8070">
        <v>14.08836</v>
      </c>
      <c r="AI8070">
        <v>14.021710000000001</v>
      </c>
      <c r="AJ8070">
        <v>13.939349999999999</v>
      </c>
      <c r="AK8070">
        <v>13.908110000000001</v>
      </c>
      <c r="AL8070">
        <v>14.194229999999999</v>
      </c>
      <c r="AM8070">
        <v>14.02956</v>
      </c>
    </row>
    <row r="8071" spans="1:39" x14ac:dyDescent="0.3">
      <c r="A8071">
        <v>8070</v>
      </c>
      <c r="B8071">
        <v>17260</v>
      </c>
      <c r="C8071" s="1" t="s">
        <v>70477</v>
      </c>
      <c r="D8071" s="1" t="s">
        <v>70478</v>
      </c>
      <c r="E8071" s="1" t="s">
        <v>70479</v>
      </c>
      <c r="F8071" s="1" t="s">
        <v>70480</v>
      </c>
      <c r="G8071" s="1" t="s">
        <v>70481</v>
      </c>
      <c r="H8071" s="1" t="s">
        <v>70482</v>
      </c>
      <c r="I8071" s="1" t="s">
        <v>70483</v>
      </c>
      <c r="J8071" s="1" t="s">
        <v>70484</v>
      </c>
      <c r="K8071">
        <v>1.060686</v>
      </c>
      <c r="L8071">
        <v>1.0931150000000001</v>
      </c>
      <c r="M8071">
        <v>1.1115349999999999</v>
      </c>
      <c r="N8071">
        <v>1.2377739999999999</v>
      </c>
      <c r="O8071">
        <v>1.252184</v>
      </c>
      <c r="P8071">
        <v>1.0736829999999999</v>
      </c>
      <c r="Q8071">
        <v>1.0389360000000001</v>
      </c>
      <c r="R8071" s="1" t="s">
        <v>70485</v>
      </c>
      <c r="S8071">
        <v>1.270947</v>
      </c>
      <c r="T8071">
        <v>1.0673889999999999</v>
      </c>
      <c r="U8071">
        <v>1.0599050000000001</v>
      </c>
      <c r="V8071">
        <v>1.0855900000000001</v>
      </c>
      <c r="W8071">
        <v>1.0602279999999999</v>
      </c>
      <c r="X8071">
        <v>1.0684979999999999</v>
      </c>
      <c r="Y8071">
        <v>1.0560700000000001</v>
      </c>
      <c r="Z8071">
        <v>1.0792090000000001</v>
      </c>
      <c r="AA8071">
        <v>1.052556</v>
      </c>
      <c r="AB8071">
        <v>1.059097</v>
      </c>
      <c r="AC8071">
        <v>1.0505279999999999</v>
      </c>
      <c r="AD8071">
        <v>1.0605549999999999</v>
      </c>
      <c r="AE8071">
        <v>1.04355</v>
      </c>
      <c r="AF8071">
        <v>1.0620700000000001</v>
      </c>
      <c r="AG8071" s="1" t="s">
        <v>70486</v>
      </c>
      <c r="AH8071">
        <v>1.068111</v>
      </c>
      <c r="AI8071">
        <v>1.0447360000000001</v>
      </c>
      <c r="AJ8071">
        <v>1.080835</v>
      </c>
      <c r="AK8071">
        <v>1.042964</v>
      </c>
      <c r="AL8071">
        <v>1.0658069999999999</v>
      </c>
      <c r="AM8071">
        <v>1.0647059999999999</v>
      </c>
    </row>
    <row r="8072" spans="1:39" x14ac:dyDescent="0.3">
      <c r="A8072">
        <v>8071</v>
      </c>
      <c r="B8072">
        <v>17261</v>
      </c>
      <c r="C8072" s="1" t="s">
        <v>70487</v>
      </c>
      <c r="D8072" s="1" t="s">
        <v>70488</v>
      </c>
      <c r="E8072" s="1" t="s">
        <v>70489</v>
      </c>
      <c r="F8072" s="1" t="s">
        <v>70490</v>
      </c>
      <c r="G8072" s="1" t="s">
        <v>179</v>
      </c>
      <c r="H8072" s="1" t="s">
        <v>70491</v>
      </c>
      <c r="I8072" s="1" t="s">
        <v>179</v>
      </c>
      <c r="J8072" s="1" t="s">
        <v>36804</v>
      </c>
      <c r="K8072">
        <v>1.0716939999999999</v>
      </c>
      <c r="L8072">
        <v>1.105882</v>
      </c>
      <c r="M8072">
        <v>1.1253010000000001</v>
      </c>
      <c r="N8072">
        <v>1.061415</v>
      </c>
      <c r="O8072">
        <v>1.0766070000000001</v>
      </c>
      <c r="P8072">
        <v>1.085396</v>
      </c>
      <c r="Q8072">
        <v>1.048764</v>
      </c>
      <c r="R8072" s="1" t="s">
        <v>70492</v>
      </c>
      <c r="S8072">
        <v>1.0963879999999999</v>
      </c>
      <c r="T8072">
        <v>1.4727049999999999</v>
      </c>
      <c r="U8072">
        <v>1.07087</v>
      </c>
      <c r="V8072">
        <v>1.0979479999999999</v>
      </c>
      <c r="W8072">
        <v>1.07121</v>
      </c>
      <c r="X8072">
        <v>1.0799289999999999</v>
      </c>
      <c r="Y8072">
        <v>1.066827</v>
      </c>
      <c r="Z8072">
        <v>1.2881940000000001</v>
      </c>
      <c r="AA8072">
        <v>1.0631219999999999</v>
      </c>
      <c r="AB8072">
        <v>1.0700179999999999</v>
      </c>
      <c r="AC8072">
        <v>1.0609850000000001</v>
      </c>
      <c r="AD8072">
        <v>1.2685280000000001</v>
      </c>
      <c r="AE8072">
        <v>1.053628</v>
      </c>
      <c r="AF8072">
        <v>1.0731520000000001</v>
      </c>
      <c r="AG8072" s="1" t="s">
        <v>70493</v>
      </c>
      <c r="AH8072">
        <v>1.079521</v>
      </c>
      <c r="AI8072">
        <v>1.251851</v>
      </c>
      <c r="AJ8072">
        <v>1.2899080000000001</v>
      </c>
      <c r="AK8072">
        <v>1.05301</v>
      </c>
      <c r="AL8072">
        <v>1.0770930000000001</v>
      </c>
      <c r="AM8072">
        <v>1.8012140000000001</v>
      </c>
    </row>
    <row r="8073" spans="1:39" x14ac:dyDescent="0.3">
      <c r="A8073">
        <v>8072</v>
      </c>
      <c r="B8073">
        <v>17262</v>
      </c>
      <c r="C8073" s="1" t="s">
        <v>70494</v>
      </c>
      <c r="D8073" s="1" t="s">
        <v>70495</v>
      </c>
      <c r="E8073" s="1" t="s">
        <v>70496</v>
      </c>
      <c r="F8073" s="1" t="s">
        <v>70497</v>
      </c>
      <c r="G8073" s="1" t="s">
        <v>179</v>
      </c>
      <c r="H8073" s="1" t="s">
        <v>70498</v>
      </c>
      <c r="I8073" s="1" t="s">
        <v>179</v>
      </c>
      <c r="J8073" s="1" t="s">
        <v>64364</v>
      </c>
      <c r="K8073">
        <v>0.29291250000000002</v>
      </c>
      <c r="L8073">
        <v>0.30639739999999999</v>
      </c>
      <c r="M8073">
        <v>0.31405680000000002</v>
      </c>
      <c r="N8073">
        <v>0.28885830000000001</v>
      </c>
      <c r="O8073">
        <v>0.29485040000000001</v>
      </c>
      <c r="P8073">
        <v>0.2983169</v>
      </c>
      <c r="Q8073">
        <v>0.28386810000000001</v>
      </c>
      <c r="R8073" s="1" t="s">
        <v>70499</v>
      </c>
      <c r="S8073">
        <v>0.38034449999999997</v>
      </c>
      <c r="T8073">
        <v>0.29569970000000001</v>
      </c>
      <c r="U8073">
        <v>0.2925874</v>
      </c>
      <c r="V8073">
        <v>0.30326799999999998</v>
      </c>
      <c r="W8073">
        <v>0.29272189999999998</v>
      </c>
      <c r="X8073">
        <v>0.45154430000000001</v>
      </c>
      <c r="Y8073">
        <v>0.29099269999999999</v>
      </c>
      <c r="Z8073">
        <v>0.30061490000000002</v>
      </c>
      <c r="AA8073">
        <v>0.2895317</v>
      </c>
      <c r="AB8073">
        <v>0.36994320000000003</v>
      </c>
      <c r="AC8073">
        <v>0.28868860000000002</v>
      </c>
      <c r="AD8073">
        <v>0.2928579</v>
      </c>
      <c r="AE8073">
        <v>0.28578680000000001</v>
      </c>
      <c r="AF8073">
        <v>0.29348780000000002</v>
      </c>
      <c r="AG8073" s="1" t="s">
        <v>70500</v>
      </c>
      <c r="AH8073">
        <v>0.29599999999999999</v>
      </c>
      <c r="AI8073">
        <v>0.36397190000000001</v>
      </c>
      <c r="AJ8073">
        <v>0.30129080000000003</v>
      </c>
      <c r="AK8073">
        <v>0.28554299999999999</v>
      </c>
      <c r="AL8073">
        <v>0.29504200000000003</v>
      </c>
      <c r="AM8073">
        <v>0.29458390000000001</v>
      </c>
    </row>
    <row r="8074" spans="1:39" x14ac:dyDescent="0.3">
      <c r="A8074">
        <v>8073</v>
      </c>
      <c r="B8074">
        <v>17263</v>
      </c>
      <c r="C8074" s="1" t="s">
        <v>70501</v>
      </c>
      <c r="D8074" s="1" t="s">
        <v>70502</v>
      </c>
      <c r="E8074" s="1" t="s">
        <v>70503</v>
      </c>
      <c r="F8074" s="1" t="s">
        <v>70504</v>
      </c>
      <c r="G8074" s="1" t="s">
        <v>179</v>
      </c>
      <c r="H8074" s="1" t="s">
        <v>70505</v>
      </c>
      <c r="I8074" s="1" t="s">
        <v>179</v>
      </c>
      <c r="J8074" s="1" t="s">
        <v>66898</v>
      </c>
      <c r="K8074">
        <v>1.056802</v>
      </c>
      <c r="L8074">
        <v>1.0898540000000001</v>
      </c>
      <c r="M8074">
        <v>1.108627</v>
      </c>
      <c r="N8074">
        <v>1.046864</v>
      </c>
      <c r="O8074">
        <v>1.6303080000000001</v>
      </c>
      <c r="P8074">
        <v>1.0700480000000001</v>
      </c>
      <c r="Q8074">
        <v>1.0346329999999999</v>
      </c>
      <c r="R8074" s="1" t="s">
        <v>70506</v>
      </c>
      <c r="S8074">
        <v>1.0806750000000001</v>
      </c>
      <c r="T8074">
        <v>1.0636330000000001</v>
      </c>
      <c r="U8074">
        <v>1.0560050000000001</v>
      </c>
      <c r="V8074">
        <v>1.082184</v>
      </c>
      <c r="W8074">
        <v>1.0563340000000001</v>
      </c>
      <c r="X8074">
        <v>1.0647629999999999</v>
      </c>
      <c r="Y8074">
        <v>1.0520959999999999</v>
      </c>
      <c r="Z8074">
        <v>1.07568</v>
      </c>
      <c r="AA8074">
        <v>1.0485150000000001</v>
      </c>
      <c r="AB8074">
        <v>1.0551809999999999</v>
      </c>
      <c r="AC8074">
        <v>1.046448</v>
      </c>
      <c r="AD8074">
        <v>1.0566679999999999</v>
      </c>
      <c r="AE8074">
        <v>1.039336</v>
      </c>
      <c r="AF8074">
        <v>1.0582119999999999</v>
      </c>
      <c r="AG8074" s="1" t="s">
        <v>70507</v>
      </c>
      <c r="AH8074">
        <v>1.0643689999999999</v>
      </c>
      <c r="AI8074">
        <v>1.0405450000000001</v>
      </c>
      <c r="AJ8074">
        <v>1.077337</v>
      </c>
      <c r="AK8074">
        <v>1.229166</v>
      </c>
      <c r="AL8074">
        <v>1.0620210000000001</v>
      </c>
      <c r="AM8074">
        <v>1.0608979999999999</v>
      </c>
    </row>
    <row r="8075" spans="1:39" x14ac:dyDescent="0.3">
      <c r="A8075">
        <v>8074</v>
      </c>
      <c r="B8075">
        <v>17264</v>
      </c>
      <c r="C8075" s="1" t="s">
        <v>70508</v>
      </c>
      <c r="D8075" s="1" t="s">
        <v>70509</v>
      </c>
      <c r="E8075" s="1" t="s">
        <v>70510</v>
      </c>
      <c r="F8075" s="1" t="s">
        <v>70511</v>
      </c>
      <c r="G8075" s="1" t="s">
        <v>70512</v>
      </c>
      <c r="H8075" s="1" t="s">
        <v>70513</v>
      </c>
      <c r="I8075" s="1" t="s">
        <v>179</v>
      </c>
      <c r="J8075" s="1" t="s">
        <v>32542</v>
      </c>
      <c r="K8075">
        <v>1.161545</v>
      </c>
      <c r="L8075">
        <v>1.0120450000000001</v>
      </c>
      <c r="M8075">
        <v>1.0298799999999999</v>
      </c>
      <c r="N8075">
        <v>0.9712073</v>
      </c>
      <c r="O8075">
        <v>0.98515929999999996</v>
      </c>
      <c r="P8075">
        <v>0.99323059999999996</v>
      </c>
      <c r="Q8075">
        <v>0.95958810000000005</v>
      </c>
      <c r="R8075" s="1" t="s">
        <v>70514</v>
      </c>
      <c r="S8075">
        <v>1.0033259999999999</v>
      </c>
      <c r="T8075">
        <v>0.98713689999999998</v>
      </c>
      <c r="U8075">
        <v>0.97989020000000004</v>
      </c>
      <c r="V8075">
        <v>1.004759</v>
      </c>
      <c r="W8075">
        <v>0.98020320000000005</v>
      </c>
      <c r="X8075">
        <v>0.98821049999999999</v>
      </c>
      <c r="Y8075">
        <v>1.3379730000000001</v>
      </c>
      <c r="Z8075">
        <v>1.1794789999999999</v>
      </c>
      <c r="AA8075">
        <v>0.9727751</v>
      </c>
      <c r="AB8075">
        <v>1.1600060000000001</v>
      </c>
      <c r="AC8075">
        <v>0.97081220000000001</v>
      </c>
      <c r="AD8075">
        <v>0.9805199</v>
      </c>
      <c r="AE8075">
        <v>0.96405549999999995</v>
      </c>
      <c r="AF8075">
        <v>0.98198669999999999</v>
      </c>
      <c r="AG8075" s="1" t="s">
        <v>70515</v>
      </c>
      <c r="AH8075">
        <v>0.98783600000000005</v>
      </c>
      <c r="AI8075">
        <v>0.96520419999999996</v>
      </c>
      <c r="AJ8075">
        <v>1.0001549999999999</v>
      </c>
      <c r="AK8075">
        <v>0.96348789999999995</v>
      </c>
      <c r="AL8075">
        <v>1.1665030000000001</v>
      </c>
      <c r="AM8075">
        <v>0.98453869999999999</v>
      </c>
    </row>
    <row r="8076" spans="1:39" x14ac:dyDescent="0.3">
      <c r="A8076">
        <v>8075</v>
      </c>
      <c r="B8076">
        <v>17265</v>
      </c>
      <c r="C8076" s="1" t="s">
        <v>70516</v>
      </c>
      <c r="D8076" s="1" t="s">
        <v>70517</v>
      </c>
      <c r="E8076" s="1" t="s">
        <v>70518</v>
      </c>
      <c r="F8076" s="1" t="s">
        <v>70519</v>
      </c>
      <c r="G8076" s="1" t="s">
        <v>70520</v>
      </c>
      <c r="H8076" s="1" t="s">
        <v>70521</v>
      </c>
      <c r="I8076" s="1" t="s">
        <v>70522</v>
      </c>
      <c r="J8076" s="1" t="s">
        <v>70523</v>
      </c>
      <c r="K8076">
        <v>1.2357229999999999</v>
      </c>
      <c r="L8076">
        <v>1.0810249999999999</v>
      </c>
      <c r="M8076">
        <v>1.0994790000000001</v>
      </c>
      <c r="N8076">
        <v>1.2259549999999999</v>
      </c>
      <c r="O8076">
        <v>1.053204</v>
      </c>
      <c r="P8076">
        <v>1.0615559999999999</v>
      </c>
      <c r="Q8076">
        <v>1.0267440000000001</v>
      </c>
      <c r="R8076" s="1" t="s">
        <v>70524</v>
      </c>
      <c r="S8076">
        <v>1.072003</v>
      </c>
      <c r="T8076">
        <v>1.2424379999999999</v>
      </c>
      <c r="U8076">
        <v>1.047752</v>
      </c>
      <c r="V8076">
        <v>1.073485</v>
      </c>
      <c r="W8076">
        <v>1.048076</v>
      </c>
      <c r="X8076">
        <v>1.056362</v>
      </c>
      <c r="Y8076">
        <v>1.2310970000000001</v>
      </c>
      <c r="Z8076">
        <v>1.441468</v>
      </c>
      <c r="AA8076">
        <v>1.0403899999999999</v>
      </c>
      <c r="AB8076">
        <v>1.046942</v>
      </c>
      <c r="AC8076">
        <v>1.225546</v>
      </c>
      <c r="AD8076">
        <v>1.0484039999999999</v>
      </c>
      <c r="AE8076">
        <v>1.0313669999999999</v>
      </c>
      <c r="AF8076">
        <v>1.237109</v>
      </c>
      <c r="AG8076" s="1" t="s">
        <v>70525</v>
      </c>
      <c r="AH8076">
        <v>1.055974</v>
      </c>
      <c r="AI8076">
        <v>1.0325549999999999</v>
      </c>
      <c r="AJ8076">
        <v>1.0687219999999999</v>
      </c>
      <c r="AK8076">
        <v>1.217967</v>
      </c>
      <c r="AL8076">
        <v>1.053666</v>
      </c>
      <c r="AM8076">
        <v>1.052562</v>
      </c>
    </row>
    <row r="8077" spans="1:39" x14ac:dyDescent="0.3">
      <c r="A8077">
        <v>8076</v>
      </c>
      <c r="B8077">
        <v>17266</v>
      </c>
      <c r="C8077" s="1" t="s">
        <v>70526</v>
      </c>
      <c r="D8077" s="1" t="s">
        <v>70527</v>
      </c>
      <c r="E8077" s="1" t="s">
        <v>70528</v>
      </c>
      <c r="F8077" s="1" t="s">
        <v>70529</v>
      </c>
      <c r="G8077" s="1" t="s">
        <v>70530</v>
      </c>
      <c r="H8077" s="1" t="s">
        <v>70531</v>
      </c>
      <c r="I8077" s="1" t="s">
        <v>179</v>
      </c>
      <c r="J8077" s="1" t="s">
        <v>19964</v>
      </c>
      <c r="K8077">
        <v>1.098109</v>
      </c>
      <c r="L8077">
        <v>1.132007</v>
      </c>
      <c r="M8077">
        <v>1.346562</v>
      </c>
      <c r="N8077">
        <v>1.087917</v>
      </c>
      <c r="O8077">
        <v>1.1029800000000001</v>
      </c>
      <c r="P8077">
        <v>1.111694</v>
      </c>
      <c r="Q8077">
        <v>1.0753729999999999</v>
      </c>
      <c r="R8077" s="1" t="s">
        <v>70532</v>
      </c>
      <c r="S8077">
        <v>1.1225940000000001</v>
      </c>
      <c r="T8077">
        <v>1.1051150000000001</v>
      </c>
      <c r="U8077">
        <v>1.0972919999999999</v>
      </c>
      <c r="V8077">
        <v>1.1241399999999999</v>
      </c>
      <c r="W8077">
        <v>1.0976300000000001</v>
      </c>
      <c r="X8077">
        <v>1.106274</v>
      </c>
      <c r="Y8077">
        <v>1.483649</v>
      </c>
      <c r="Z8077">
        <v>1.1174710000000001</v>
      </c>
      <c r="AA8077">
        <v>1.08961</v>
      </c>
      <c r="AB8077">
        <v>1.0964469999999999</v>
      </c>
      <c r="AC8077">
        <v>1.087491</v>
      </c>
      <c r="AD8077">
        <v>1.293272</v>
      </c>
      <c r="AE8077">
        <v>1.0801959999999999</v>
      </c>
      <c r="AF8077">
        <v>1.0995550000000001</v>
      </c>
      <c r="AG8077" s="1" t="s">
        <v>70533</v>
      </c>
      <c r="AH8077">
        <v>1.1058699999999999</v>
      </c>
      <c r="AI8077">
        <v>1.0814360000000001</v>
      </c>
      <c r="AJ8077">
        <v>1.3144709999999999</v>
      </c>
      <c r="AK8077">
        <v>1.079583</v>
      </c>
      <c r="AL8077">
        <v>1.1034619999999999</v>
      </c>
      <c r="AM8077">
        <v>1.1023099999999999</v>
      </c>
    </row>
    <row r="8078" spans="1:39" x14ac:dyDescent="0.3">
      <c r="A8078">
        <v>8077</v>
      </c>
      <c r="B8078">
        <v>17267</v>
      </c>
      <c r="C8078" s="1" t="s">
        <v>70534</v>
      </c>
      <c r="D8078" s="1" t="s">
        <v>70535</v>
      </c>
      <c r="E8078" s="1" t="s">
        <v>70536</v>
      </c>
      <c r="F8078" s="1" t="s">
        <v>70537</v>
      </c>
      <c r="G8078" s="1" t="s">
        <v>70538</v>
      </c>
      <c r="H8078" s="1" t="s">
        <v>70539</v>
      </c>
      <c r="I8078" s="1" t="s">
        <v>70540</v>
      </c>
      <c r="J8078" s="1" t="s">
        <v>18368</v>
      </c>
      <c r="K8078">
        <v>0.83913660000000001</v>
      </c>
      <c r="L8078">
        <v>0.86874700000000005</v>
      </c>
      <c r="M8078">
        <v>0.88556590000000002</v>
      </c>
      <c r="N8078">
        <v>1.0008319999999999</v>
      </c>
      <c r="O8078">
        <v>0.84339180000000002</v>
      </c>
      <c r="P8078">
        <v>1.1921999999999999</v>
      </c>
      <c r="Q8078">
        <v>0.81927660000000002</v>
      </c>
      <c r="R8078" s="1" t="s">
        <v>70541</v>
      </c>
      <c r="S8078">
        <v>1.031123</v>
      </c>
      <c r="T8078">
        <v>0.84525689999999998</v>
      </c>
      <c r="U8078">
        <v>0.83842269999999997</v>
      </c>
      <c r="V8078">
        <v>0.86187559999999996</v>
      </c>
      <c r="W8078">
        <v>0.83871790000000002</v>
      </c>
      <c r="X8078">
        <v>0.8462693</v>
      </c>
      <c r="Y8078">
        <v>0.83492100000000002</v>
      </c>
      <c r="Z8078">
        <v>0.85604970000000002</v>
      </c>
      <c r="AA8078">
        <v>0.83171280000000003</v>
      </c>
      <c r="AB8078">
        <v>0.83768489999999995</v>
      </c>
      <c r="AC8078">
        <v>1.0004599999999999</v>
      </c>
      <c r="AD8078">
        <v>0.8390166</v>
      </c>
      <c r="AE8078">
        <v>0.99408790000000002</v>
      </c>
      <c r="AF8078">
        <v>0.84039989999999998</v>
      </c>
      <c r="AG8078" s="1" t="s">
        <v>70542</v>
      </c>
      <c r="AH8078">
        <v>0.84591609999999995</v>
      </c>
      <c r="AI8078">
        <v>0.82457290000000005</v>
      </c>
      <c r="AJ8078">
        <v>1.198731</v>
      </c>
      <c r="AK8078">
        <v>0.82295430000000003</v>
      </c>
      <c r="AL8078">
        <v>1.014411</v>
      </c>
      <c r="AM8078">
        <v>0.84280659999999996</v>
      </c>
    </row>
    <row r="8079" spans="1:39" x14ac:dyDescent="0.3">
      <c r="A8079">
        <v>8078</v>
      </c>
      <c r="B8079">
        <v>17268</v>
      </c>
      <c r="C8079" s="1" t="s">
        <v>70543</v>
      </c>
      <c r="D8079" s="1" t="s">
        <v>70544</v>
      </c>
      <c r="E8079" s="1" t="s">
        <v>70545</v>
      </c>
      <c r="F8079" s="1" t="s">
        <v>70546</v>
      </c>
      <c r="G8079" s="1" t="s">
        <v>70547</v>
      </c>
      <c r="H8079" s="1" t="s">
        <v>70548</v>
      </c>
      <c r="I8079" s="1" t="s">
        <v>70549</v>
      </c>
      <c r="J8079" s="1" t="s">
        <v>2661</v>
      </c>
      <c r="K8079">
        <v>1.231611</v>
      </c>
      <c r="L8079">
        <v>1.0762890000000001</v>
      </c>
      <c r="M8079">
        <v>1.0948180000000001</v>
      </c>
      <c r="N8079">
        <v>1.0338609999999999</v>
      </c>
      <c r="O8079">
        <v>1.0483560000000001</v>
      </c>
      <c r="P8079">
        <v>1.2446839999999999</v>
      </c>
      <c r="Q8079">
        <v>1.0217890000000001</v>
      </c>
      <c r="R8079" s="1" t="s">
        <v>70550</v>
      </c>
      <c r="S8079">
        <v>1.067231</v>
      </c>
      <c r="T8079">
        <v>1.050411</v>
      </c>
      <c r="U8079">
        <v>1.0428820000000001</v>
      </c>
      <c r="V8079">
        <v>1.068719</v>
      </c>
      <c r="W8079">
        <v>1.043207</v>
      </c>
      <c r="X8079">
        <v>1.051526</v>
      </c>
      <c r="Y8079">
        <v>1.226966</v>
      </c>
      <c r="Z8079">
        <v>1.0623009999999999</v>
      </c>
      <c r="AA8079">
        <v>1.03549</v>
      </c>
      <c r="AB8079">
        <v>1.0420689999999999</v>
      </c>
      <c r="AC8079">
        <v>1.0334509999999999</v>
      </c>
      <c r="AD8079">
        <v>1.043536</v>
      </c>
      <c r="AE8079">
        <v>1.2143729999999999</v>
      </c>
      <c r="AF8079">
        <v>1.0450600000000001</v>
      </c>
      <c r="AG8079" s="1" t="s">
        <v>70551</v>
      </c>
      <c r="AH8079">
        <v>1.051137</v>
      </c>
      <c r="AI8079">
        <v>1.2155659999999999</v>
      </c>
      <c r="AJ8079">
        <v>1.251878</v>
      </c>
      <c r="AK8079">
        <v>1.025841</v>
      </c>
      <c r="AL8079">
        <v>1.0488200000000001</v>
      </c>
      <c r="AM8079">
        <v>1.047712</v>
      </c>
    </row>
    <row r="8080" spans="1:39" x14ac:dyDescent="0.3">
      <c r="A8080">
        <v>8079</v>
      </c>
      <c r="B8080">
        <v>17269</v>
      </c>
      <c r="C8080" s="1" t="s">
        <v>70552</v>
      </c>
      <c r="D8080" s="1" t="s">
        <v>70553</v>
      </c>
      <c r="E8080" s="1" t="s">
        <v>70554</v>
      </c>
      <c r="F8080" s="1" t="s">
        <v>70555</v>
      </c>
      <c r="G8080" s="1" t="s">
        <v>70556</v>
      </c>
      <c r="H8080" s="1" t="s">
        <v>70557</v>
      </c>
      <c r="I8080" s="1" t="s">
        <v>70558</v>
      </c>
      <c r="J8080" s="1" t="s">
        <v>70559</v>
      </c>
      <c r="K8080">
        <v>1.137205</v>
      </c>
      <c r="L8080">
        <v>1.3790880000000001</v>
      </c>
      <c r="M8080">
        <v>1.193298</v>
      </c>
      <c r="N8080">
        <v>1.126449</v>
      </c>
      <c r="O8080">
        <v>1.348455</v>
      </c>
      <c r="P8080">
        <v>1.3576509999999999</v>
      </c>
      <c r="Q8080">
        <v>1.485009</v>
      </c>
      <c r="R8080" s="1" t="s">
        <v>70560</v>
      </c>
      <c r="S8080">
        <v>1.163044</v>
      </c>
      <c r="T8080">
        <v>1.1445989999999999</v>
      </c>
      <c r="U8080">
        <v>1.136342</v>
      </c>
      <c r="V8080">
        <v>1.164677</v>
      </c>
      <c r="W8080">
        <v>1.1366989999999999</v>
      </c>
      <c r="X8080">
        <v>1.3519319999999999</v>
      </c>
      <c r="Y8080">
        <v>1.3382210000000001</v>
      </c>
      <c r="Z8080">
        <v>1.1576379999999999</v>
      </c>
      <c r="AA8080">
        <v>1.3343449999999999</v>
      </c>
      <c r="AB8080">
        <v>1.135451</v>
      </c>
      <c r="AC8080">
        <v>1.125999</v>
      </c>
      <c r="AD8080">
        <v>1.548859</v>
      </c>
      <c r="AE8080">
        <v>1.1183000000000001</v>
      </c>
      <c r="AF8080">
        <v>1.34484</v>
      </c>
      <c r="AG8080" s="1" t="s">
        <v>70561</v>
      </c>
      <c r="AH8080">
        <v>1.1453949999999999</v>
      </c>
      <c r="AI8080">
        <v>1.1196090000000001</v>
      </c>
      <c r="AJ8080">
        <v>1.1594310000000001</v>
      </c>
      <c r="AK8080">
        <v>1.321345</v>
      </c>
      <c r="AL8080">
        <v>1.3489629999999999</v>
      </c>
      <c r="AM8080">
        <v>1.1416379999999999</v>
      </c>
    </row>
    <row r="8081" spans="1:39" x14ac:dyDescent="0.3">
      <c r="A8081">
        <v>8080</v>
      </c>
      <c r="B8081">
        <v>1727</v>
      </c>
      <c r="C8081" s="1" t="s">
        <v>70562</v>
      </c>
      <c r="D8081" s="1" t="s">
        <v>70563</v>
      </c>
      <c r="E8081" s="1" t="s">
        <v>70564</v>
      </c>
      <c r="F8081" s="1" t="s">
        <v>70565</v>
      </c>
      <c r="G8081" s="1" t="s">
        <v>70566</v>
      </c>
      <c r="H8081" s="1" t="s">
        <v>70567</v>
      </c>
      <c r="I8081" s="1" t="s">
        <v>70568</v>
      </c>
      <c r="J8081" s="1" t="s">
        <v>18155</v>
      </c>
      <c r="K8081">
        <v>14.03158</v>
      </c>
      <c r="L8081">
        <v>14.3283</v>
      </c>
      <c r="M8081">
        <v>14.642049999999999</v>
      </c>
      <c r="N8081">
        <v>14.443429999999999</v>
      </c>
      <c r="O8081">
        <v>13.84862</v>
      </c>
      <c r="P8081">
        <v>14.29293</v>
      </c>
      <c r="Q8081">
        <v>14.280340000000001</v>
      </c>
      <c r="R8081" s="1" t="s">
        <v>70569</v>
      </c>
      <c r="S8081">
        <v>14.604660000000001</v>
      </c>
      <c r="T8081">
        <v>14.400930000000001</v>
      </c>
      <c r="U8081">
        <v>14.72559</v>
      </c>
      <c r="V8081">
        <v>14.31531</v>
      </c>
      <c r="W8081">
        <v>14.530530000000001</v>
      </c>
      <c r="X8081">
        <v>14.4726</v>
      </c>
      <c r="Y8081">
        <v>14.18834</v>
      </c>
      <c r="Z8081">
        <v>14.33023</v>
      </c>
      <c r="AA8081">
        <v>14.1891</v>
      </c>
      <c r="AB8081">
        <v>13.64472</v>
      </c>
      <c r="AC8081">
        <v>13.85854</v>
      </c>
      <c r="AD8081">
        <v>14.917109999999999</v>
      </c>
      <c r="AE8081">
        <v>14.99484</v>
      </c>
      <c r="AF8081">
        <v>14.14644</v>
      </c>
      <c r="AG8081" s="1" t="s">
        <v>70570</v>
      </c>
      <c r="AH8081">
        <v>14.619730000000001</v>
      </c>
      <c r="AI8081">
        <v>13.5062</v>
      </c>
      <c r="AJ8081">
        <v>14.285819999999999</v>
      </c>
      <c r="AK8081">
        <v>14.39655</v>
      </c>
      <c r="AL8081">
        <v>15.02125</v>
      </c>
      <c r="AM8081">
        <v>14.72218</v>
      </c>
    </row>
    <row r="8082" spans="1:39" x14ac:dyDescent="0.3">
      <c r="A8082">
        <v>8081</v>
      </c>
      <c r="B8082">
        <v>17270</v>
      </c>
      <c r="C8082" s="1" t="s">
        <v>70571</v>
      </c>
      <c r="D8082" s="1" t="s">
        <v>70572</v>
      </c>
      <c r="E8082" s="1" t="s">
        <v>70573</v>
      </c>
      <c r="F8082" s="1" t="s">
        <v>70574</v>
      </c>
      <c r="G8082" s="1" t="s">
        <v>70575</v>
      </c>
      <c r="H8082" s="1" t="s">
        <v>70576</v>
      </c>
      <c r="I8082" s="1" t="s">
        <v>70577</v>
      </c>
      <c r="J8082" s="1" t="s">
        <v>62164</v>
      </c>
      <c r="K8082">
        <v>0.86638990000000005</v>
      </c>
      <c r="L8082">
        <v>0.89555399999999996</v>
      </c>
      <c r="M8082">
        <v>0.91211929999999997</v>
      </c>
      <c r="N8082">
        <v>0.85762170000000004</v>
      </c>
      <c r="O8082">
        <v>0.87058100000000005</v>
      </c>
      <c r="P8082">
        <v>0.87807800000000003</v>
      </c>
      <c r="Q8082">
        <v>0.84682930000000001</v>
      </c>
      <c r="R8082" s="1" t="s">
        <v>70578</v>
      </c>
      <c r="S8082">
        <v>0.88745540000000001</v>
      </c>
      <c r="T8082">
        <v>1.0404439999999999</v>
      </c>
      <c r="U8082">
        <v>0.86568679999999998</v>
      </c>
      <c r="V8082">
        <v>0.88878610000000002</v>
      </c>
      <c r="W8082">
        <v>0.86597749999999996</v>
      </c>
      <c r="X8082">
        <v>0.8734151</v>
      </c>
      <c r="Y8082">
        <v>1.0302640000000001</v>
      </c>
      <c r="Z8082">
        <v>0.88304800000000006</v>
      </c>
      <c r="AA8082">
        <v>0.85907800000000001</v>
      </c>
      <c r="AB8082">
        <v>0.86496010000000001</v>
      </c>
      <c r="AC8082">
        <v>0.85725470000000004</v>
      </c>
      <c r="AD8082">
        <v>0.86627169999999998</v>
      </c>
      <c r="AE8082">
        <v>1.0190049999999999</v>
      </c>
      <c r="AF8082">
        <v>1.0356609999999999</v>
      </c>
      <c r="AG8082" s="1" t="s">
        <v>70579</v>
      </c>
      <c r="AH8082">
        <v>0.87306720000000004</v>
      </c>
      <c r="AI8082">
        <v>0.85204579999999996</v>
      </c>
      <c r="AJ8082">
        <v>0.88450989999999996</v>
      </c>
      <c r="AK8082">
        <v>0.85045159999999997</v>
      </c>
      <c r="AL8082">
        <v>0.87099530000000003</v>
      </c>
      <c r="AM8082">
        <v>1.0380309999999999</v>
      </c>
    </row>
    <row r="8083" spans="1:39" x14ac:dyDescent="0.3">
      <c r="A8083">
        <v>8082</v>
      </c>
      <c r="B8083">
        <v>17271</v>
      </c>
      <c r="C8083" s="1" t="s">
        <v>70580</v>
      </c>
      <c r="D8083" s="1" t="s">
        <v>70581</v>
      </c>
      <c r="E8083" s="1" t="s">
        <v>70582</v>
      </c>
      <c r="F8083" s="1" t="s">
        <v>70583</v>
      </c>
      <c r="G8083" s="1" t="s">
        <v>179</v>
      </c>
      <c r="H8083" s="1" t="s">
        <v>70584</v>
      </c>
      <c r="I8083" s="1" t="s">
        <v>179</v>
      </c>
      <c r="J8083" s="1" t="s">
        <v>70585</v>
      </c>
      <c r="K8083">
        <v>0.9324867</v>
      </c>
      <c r="L8083">
        <v>0.96292940000000005</v>
      </c>
      <c r="M8083">
        <v>0.98022089999999995</v>
      </c>
      <c r="N8083">
        <v>0.92333399999999999</v>
      </c>
      <c r="O8083">
        <v>0.93686150000000001</v>
      </c>
      <c r="P8083">
        <v>0.94468719999999995</v>
      </c>
      <c r="Q8083">
        <v>0.9120684</v>
      </c>
      <c r="R8083" s="1" t="s">
        <v>70586</v>
      </c>
      <c r="S8083">
        <v>0.95447570000000004</v>
      </c>
      <c r="T8083">
        <v>1.1141719999999999</v>
      </c>
      <c r="U8083">
        <v>0.93175269999999999</v>
      </c>
      <c r="V8083">
        <v>0.95586470000000001</v>
      </c>
      <c r="W8083">
        <v>1.10745</v>
      </c>
      <c r="X8083">
        <v>0.93981990000000004</v>
      </c>
      <c r="Y8083">
        <v>0.92815259999999999</v>
      </c>
      <c r="Z8083">
        <v>0.94987509999999997</v>
      </c>
      <c r="AA8083">
        <v>1.100247</v>
      </c>
      <c r="AB8083">
        <v>0.93099410000000005</v>
      </c>
      <c r="AC8083">
        <v>0.92295090000000002</v>
      </c>
      <c r="AD8083">
        <v>1.4585429999999999</v>
      </c>
      <c r="AE8083">
        <v>0.91639990000000004</v>
      </c>
      <c r="AF8083">
        <v>0.93378539999999999</v>
      </c>
      <c r="AG8083" s="1" t="s">
        <v>70587</v>
      </c>
      <c r="AH8083">
        <v>0.93945670000000003</v>
      </c>
      <c r="AI8083">
        <v>0.91751360000000004</v>
      </c>
      <c r="AJ8083">
        <v>0.9514011</v>
      </c>
      <c r="AK8083">
        <v>1.091243</v>
      </c>
      <c r="AL8083">
        <v>1.288081</v>
      </c>
      <c r="AM8083">
        <v>1.2870459999999999</v>
      </c>
    </row>
    <row r="8084" spans="1:39" x14ac:dyDescent="0.3">
      <c r="A8084">
        <v>8083</v>
      </c>
      <c r="B8084">
        <v>17272</v>
      </c>
      <c r="C8084" s="1" t="s">
        <v>70588</v>
      </c>
      <c r="D8084" s="1" t="s">
        <v>70589</v>
      </c>
      <c r="E8084" s="1" t="s">
        <v>70590</v>
      </c>
      <c r="F8084" s="1" t="s">
        <v>70591</v>
      </c>
      <c r="G8084" s="1" t="s">
        <v>179</v>
      </c>
      <c r="H8084" s="1" t="s">
        <v>70592</v>
      </c>
      <c r="I8084" s="1" t="s">
        <v>179</v>
      </c>
      <c r="J8084" s="1" t="s">
        <v>27833</v>
      </c>
      <c r="K8084">
        <v>0.93128359999999999</v>
      </c>
      <c r="L8084">
        <v>0.96239160000000001</v>
      </c>
      <c r="M8084">
        <v>1.1592880000000001</v>
      </c>
      <c r="N8084">
        <v>0.92193099999999994</v>
      </c>
      <c r="O8084">
        <v>1.114981</v>
      </c>
      <c r="P8084">
        <v>0.9437508</v>
      </c>
      <c r="Q8084">
        <v>0.91041910000000004</v>
      </c>
      <c r="R8084" s="1" t="s">
        <v>70593</v>
      </c>
      <c r="S8084">
        <v>0.95375319999999997</v>
      </c>
      <c r="T8084">
        <v>0.93771340000000003</v>
      </c>
      <c r="U8084">
        <v>1.1097600000000001</v>
      </c>
      <c r="V8084">
        <v>0.95517260000000004</v>
      </c>
      <c r="W8084">
        <v>0.93084370000000005</v>
      </c>
      <c r="X8084">
        <v>1.118004</v>
      </c>
      <c r="Y8084">
        <v>0.92685479999999998</v>
      </c>
      <c r="Z8084">
        <v>1.128279</v>
      </c>
      <c r="AA8084">
        <v>0.92348430000000004</v>
      </c>
      <c r="AB8084">
        <v>0.92975850000000004</v>
      </c>
      <c r="AC8084">
        <v>0.92153949999999996</v>
      </c>
      <c r="AD8084">
        <v>0.93115749999999997</v>
      </c>
      <c r="AE8084">
        <v>0.91484529999999997</v>
      </c>
      <c r="AF8084">
        <v>0.93261079999999996</v>
      </c>
      <c r="AG8084" s="1" t="s">
        <v>70594</v>
      </c>
      <c r="AH8084">
        <v>0.93840599999999996</v>
      </c>
      <c r="AI8084">
        <v>0.9159834</v>
      </c>
      <c r="AJ8084">
        <v>0.9506114</v>
      </c>
      <c r="AK8084">
        <v>1.0935090000000001</v>
      </c>
      <c r="AL8084">
        <v>0.93619600000000003</v>
      </c>
      <c r="AM8084">
        <v>0.93513919999999995</v>
      </c>
    </row>
    <row r="8085" spans="1:39" x14ac:dyDescent="0.3">
      <c r="A8085">
        <v>8084</v>
      </c>
      <c r="B8085">
        <v>17273</v>
      </c>
      <c r="C8085" s="1" t="s">
        <v>70595</v>
      </c>
      <c r="D8085" s="1" t="s">
        <v>70596</v>
      </c>
      <c r="E8085" s="1" t="s">
        <v>70597</v>
      </c>
      <c r="F8085" s="1" t="s">
        <v>70598</v>
      </c>
      <c r="G8085" s="1" t="s">
        <v>179</v>
      </c>
      <c r="H8085" s="1" t="s">
        <v>70599</v>
      </c>
      <c r="I8085" s="1" t="s">
        <v>70600</v>
      </c>
      <c r="J8085" s="1" t="s">
        <v>19378</v>
      </c>
      <c r="K8085">
        <v>1.101736</v>
      </c>
      <c r="L8085">
        <v>1.3297079999999999</v>
      </c>
      <c r="M8085">
        <v>1.348859</v>
      </c>
      <c r="N8085">
        <v>1.091599</v>
      </c>
      <c r="O8085">
        <v>1.106581</v>
      </c>
      <c r="P8085">
        <v>1.115248</v>
      </c>
      <c r="Q8085">
        <v>1.079121</v>
      </c>
      <c r="R8085" s="1" t="s">
        <v>70601</v>
      </c>
      <c r="S8085">
        <v>1.1260889999999999</v>
      </c>
      <c r="T8085">
        <v>1.1087050000000001</v>
      </c>
      <c r="U8085">
        <v>1.1009230000000001</v>
      </c>
      <c r="V8085">
        <v>1.1276280000000001</v>
      </c>
      <c r="W8085">
        <v>1.101259</v>
      </c>
      <c r="X8085">
        <v>1.1098570000000001</v>
      </c>
      <c r="Y8085">
        <v>1.096935</v>
      </c>
      <c r="Z8085">
        <v>1.120994</v>
      </c>
      <c r="AA8085">
        <v>1.0932820000000001</v>
      </c>
      <c r="AB8085">
        <v>1.1000829999999999</v>
      </c>
      <c r="AC8085">
        <v>1.2854300000000001</v>
      </c>
      <c r="AD8085">
        <v>1.101599</v>
      </c>
      <c r="AE8085">
        <v>1.0839190000000001</v>
      </c>
      <c r="AF8085">
        <v>1.1031740000000001</v>
      </c>
      <c r="AG8085" s="1" t="s">
        <v>70602</v>
      </c>
      <c r="AH8085">
        <v>1.1094550000000001</v>
      </c>
      <c r="AI8085">
        <v>1.0851519999999999</v>
      </c>
      <c r="AJ8085">
        <v>1.122684</v>
      </c>
      <c r="AK8085">
        <v>1.5926480000000001</v>
      </c>
      <c r="AL8085">
        <v>1.1070599999999999</v>
      </c>
      <c r="AM8085">
        <v>1.1059140000000001</v>
      </c>
    </row>
    <row r="8086" spans="1:39" x14ac:dyDescent="0.3">
      <c r="A8086">
        <v>8085</v>
      </c>
      <c r="B8086">
        <v>17274</v>
      </c>
      <c r="C8086" s="1" t="s">
        <v>70603</v>
      </c>
      <c r="D8086" s="1" t="s">
        <v>70604</v>
      </c>
      <c r="E8086" s="1" t="s">
        <v>70605</v>
      </c>
      <c r="F8086" s="1" t="s">
        <v>70606</v>
      </c>
      <c r="G8086" s="1" t="s">
        <v>70607</v>
      </c>
      <c r="H8086" s="1" t="s">
        <v>70608</v>
      </c>
      <c r="I8086" s="1" t="s">
        <v>70609</v>
      </c>
      <c r="J8086" s="1" t="s">
        <v>18713</v>
      </c>
      <c r="K8086">
        <v>1.0145439999999999</v>
      </c>
      <c r="L8086">
        <v>1.0469280000000001</v>
      </c>
      <c r="M8086">
        <v>1.0653220000000001</v>
      </c>
      <c r="N8086">
        <v>1.0048079999999999</v>
      </c>
      <c r="O8086">
        <v>1.205775</v>
      </c>
      <c r="P8086">
        <v>1.027523</v>
      </c>
      <c r="Q8086">
        <v>0.99282409999999999</v>
      </c>
      <c r="R8086" s="1" t="s">
        <v>70610</v>
      </c>
      <c r="S8086">
        <v>1.0379350000000001</v>
      </c>
      <c r="T8086">
        <v>1.0212380000000001</v>
      </c>
      <c r="U8086">
        <v>1.013763</v>
      </c>
      <c r="V8086">
        <v>1.0394129999999999</v>
      </c>
      <c r="W8086">
        <v>1.014086</v>
      </c>
      <c r="X8086">
        <v>1.0223450000000001</v>
      </c>
      <c r="Y8086">
        <v>1.0099340000000001</v>
      </c>
      <c r="Z8086">
        <v>1.0330410000000001</v>
      </c>
      <c r="AA8086">
        <v>1.0064249999999999</v>
      </c>
      <c r="AB8086">
        <v>1.0129570000000001</v>
      </c>
      <c r="AC8086">
        <v>1.0044</v>
      </c>
      <c r="AD8086">
        <v>1.014413</v>
      </c>
      <c r="AE8086">
        <v>0.99743179999999998</v>
      </c>
      <c r="AF8086">
        <v>1.0159260000000001</v>
      </c>
      <c r="AG8086" s="1" t="s">
        <v>70611</v>
      </c>
      <c r="AH8086">
        <v>1.0219590000000001</v>
      </c>
      <c r="AI8086">
        <v>1.1851929999999999</v>
      </c>
      <c r="AJ8086">
        <v>1.221241</v>
      </c>
      <c r="AK8086">
        <v>1.1834229999999999</v>
      </c>
      <c r="AL8086">
        <v>1.2062349999999999</v>
      </c>
      <c r="AM8086">
        <v>1.0185580000000001</v>
      </c>
    </row>
    <row r="8087" spans="1:39" x14ac:dyDescent="0.3">
      <c r="A8087">
        <v>8086</v>
      </c>
      <c r="B8087">
        <v>17275</v>
      </c>
      <c r="C8087" s="1" t="s">
        <v>70612</v>
      </c>
      <c r="D8087" s="1" t="s">
        <v>70613</v>
      </c>
      <c r="E8087" s="1" t="s">
        <v>70614</v>
      </c>
      <c r="F8087" s="1" t="s">
        <v>70615</v>
      </c>
      <c r="G8087" s="1" t="s">
        <v>179</v>
      </c>
      <c r="H8087" s="1" t="s">
        <v>70616</v>
      </c>
      <c r="I8087" s="1" t="s">
        <v>70617</v>
      </c>
      <c r="J8087" s="1" t="s">
        <v>33166</v>
      </c>
      <c r="K8087">
        <v>1.0777859999999999</v>
      </c>
      <c r="L8087">
        <v>1.299812</v>
      </c>
      <c r="M8087">
        <v>1.129275</v>
      </c>
      <c r="N8087">
        <v>1.0679129999999999</v>
      </c>
      <c r="O8087">
        <v>1.0825050000000001</v>
      </c>
      <c r="P8087">
        <v>1.090946</v>
      </c>
      <c r="Q8087">
        <v>1.0557620000000001</v>
      </c>
      <c r="R8087" s="1" t="s">
        <v>70618</v>
      </c>
      <c r="S8087">
        <v>1.101504</v>
      </c>
      <c r="T8087">
        <v>1.084573</v>
      </c>
      <c r="U8087">
        <v>1.076994</v>
      </c>
      <c r="V8087">
        <v>1.2921910000000001</v>
      </c>
      <c r="W8087">
        <v>1.0773219999999999</v>
      </c>
      <c r="X8087">
        <v>1.274885</v>
      </c>
      <c r="Y8087">
        <v>1.0731109999999999</v>
      </c>
      <c r="Z8087">
        <v>1.0965419999999999</v>
      </c>
      <c r="AA8087">
        <v>1.069553</v>
      </c>
      <c r="AB8087">
        <v>1.076176</v>
      </c>
      <c r="AC8087">
        <v>1.0674999999999999</v>
      </c>
      <c r="AD8087">
        <v>1.077653</v>
      </c>
      <c r="AE8087">
        <v>1.2496229999999999</v>
      </c>
      <c r="AF8087">
        <v>1.0791869999999999</v>
      </c>
      <c r="AG8087" s="1" t="s">
        <v>70619</v>
      </c>
      <c r="AH8087">
        <v>1.085304</v>
      </c>
      <c r="AI8087">
        <v>1.0616350000000001</v>
      </c>
      <c r="AJ8087">
        <v>1.0981879999999999</v>
      </c>
      <c r="AK8087">
        <v>1.2490289999999999</v>
      </c>
      <c r="AL8087">
        <v>1.0829709999999999</v>
      </c>
      <c r="AM8087">
        <v>1.0818559999999999</v>
      </c>
    </row>
    <row r="8088" spans="1:39" x14ac:dyDescent="0.3">
      <c r="A8088">
        <v>8087</v>
      </c>
      <c r="B8088">
        <v>17276</v>
      </c>
      <c r="C8088" s="1" t="s">
        <v>70620</v>
      </c>
      <c r="D8088" s="1" t="s">
        <v>70621</v>
      </c>
      <c r="E8088" s="1" t="s">
        <v>70622</v>
      </c>
      <c r="F8088" s="1" t="s">
        <v>70623</v>
      </c>
      <c r="G8088" s="1" t="s">
        <v>70624</v>
      </c>
      <c r="H8088" s="1" t="s">
        <v>70625</v>
      </c>
      <c r="I8088" s="1" t="s">
        <v>179</v>
      </c>
      <c r="J8088" s="1" t="s">
        <v>14180</v>
      </c>
      <c r="K8088">
        <v>0.97735660000000002</v>
      </c>
      <c r="L8088">
        <v>1.008394</v>
      </c>
      <c r="M8088">
        <v>1.0260229999999999</v>
      </c>
      <c r="N8088">
        <v>0.96802529999999998</v>
      </c>
      <c r="O8088">
        <v>0.98181680000000005</v>
      </c>
      <c r="P8088">
        <v>1.347429</v>
      </c>
      <c r="Q8088">
        <v>0.95653980000000005</v>
      </c>
      <c r="R8088" s="1" t="s">
        <v>70626</v>
      </c>
      <c r="S8088">
        <v>0.99977479999999996</v>
      </c>
      <c r="T8088">
        <v>1.1625890000000001</v>
      </c>
      <c r="U8088">
        <v>0.97660829999999998</v>
      </c>
      <c r="V8088">
        <v>1.1800079999999999</v>
      </c>
      <c r="W8088">
        <v>1.334552</v>
      </c>
      <c r="X8088">
        <v>1.1636500000000001</v>
      </c>
      <c r="Y8088">
        <v>0.97293790000000002</v>
      </c>
      <c r="Z8088">
        <v>0.99508450000000004</v>
      </c>
      <c r="AA8088">
        <v>1.1483920000000001</v>
      </c>
      <c r="AB8088">
        <v>0.97583500000000001</v>
      </c>
      <c r="AC8088">
        <v>0.96763469999999996</v>
      </c>
      <c r="AD8088">
        <v>0.97723079999999996</v>
      </c>
      <c r="AE8088">
        <v>1.1397729999999999</v>
      </c>
      <c r="AF8088">
        <v>0.97868069999999996</v>
      </c>
      <c r="AG8088" s="1" t="s">
        <v>70627</v>
      </c>
      <c r="AH8088">
        <v>0.98446270000000002</v>
      </c>
      <c r="AI8088">
        <v>0.96209129999999998</v>
      </c>
      <c r="AJ8088">
        <v>0.99664030000000003</v>
      </c>
      <c r="AK8088">
        <v>1.1392119999999999</v>
      </c>
      <c r="AL8088">
        <v>0.98225770000000001</v>
      </c>
      <c r="AM8088">
        <v>0.98120339999999995</v>
      </c>
    </row>
    <row r="8089" spans="1:39" x14ac:dyDescent="0.3">
      <c r="A8089">
        <v>8088</v>
      </c>
      <c r="B8089">
        <v>17277</v>
      </c>
      <c r="C8089" s="1" t="s">
        <v>70628</v>
      </c>
      <c r="D8089" s="1" t="s">
        <v>70629</v>
      </c>
      <c r="E8089" s="1" t="s">
        <v>70630</v>
      </c>
      <c r="F8089" s="1" t="s">
        <v>70631</v>
      </c>
      <c r="G8089" s="1" t="s">
        <v>70632</v>
      </c>
      <c r="H8089" s="1" t="s">
        <v>70633</v>
      </c>
      <c r="I8089" s="1" t="s">
        <v>70634</v>
      </c>
      <c r="J8089" s="1" t="s">
        <v>70635</v>
      </c>
      <c r="K8089">
        <v>0.92203469999999998</v>
      </c>
      <c r="L8089">
        <v>0.79065260000000004</v>
      </c>
      <c r="M8089">
        <v>0.80632559999999998</v>
      </c>
      <c r="N8089">
        <v>0.75476370000000004</v>
      </c>
      <c r="O8089">
        <v>0.76702490000000001</v>
      </c>
      <c r="P8089">
        <v>0.77411810000000003</v>
      </c>
      <c r="Q8089">
        <v>0.90352779999999999</v>
      </c>
      <c r="R8089" s="1" t="s">
        <v>70636</v>
      </c>
      <c r="S8089">
        <v>0.94196539999999995</v>
      </c>
      <c r="T8089">
        <v>0.76876290000000003</v>
      </c>
      <c r="U8089">
        <v>1.0803450000000001</v>
      </c>
      <c r="V8089">
        <v>0.78424930000000004</v>
      </c>
      <c r="W8089">
        <v>0.92164449999999998</v>
      </c>
      <c r="X8089">
        <v>0.92868150000000005</v>
      </c>
      <c r="Y8089">
        <v>0.91810630000000004</v>
      </c>
      <c r="Z8089">
        <v>0.9377955</v>
      </c>
      <c r="AA8089">
        <v>0.91511670000000001</v>
      </c>
      <c r="AB8089">
        <v>0.76170680000000002</v>
      </c>
      <c r="AC8089">
        <v>0.91339159999999997</v>
      </c>
      <c r="AD8089">
        <v>0.76294779999999995</v>
      </c>
      <c r="AE8089">
        <v>0.74847870000000005</v>
      </c>
      <c r="AF8089">
        <v>1.082187</v>
      </c>
      <c r="AG8089" s="1" t="s">
        <v>70637</v>
      </c>
      <c r="AH8089">
        <v>0.76937719999999998</v>
      </c>
      <c r="AI8089">
        <v>0.74948820000000005</v>
      </c>
      <c r="AJ8089">
        <v>0.78020350000000005</v>
      </c>
      <c r="AK8089">
        <v>0.90695490000000001</v>
      </c>
      <c r="AL8089">
        <v>0.76741689999999996</v>
      </c>
      <c r="AM8089">
        <v>0.76647949999999998</v>
      </c>
    </row>
    <row r="8090" spans="1:39" x14ac:dyDescent="0.3">
      <c r="A8090">
        <v>8089</v>
      </c>
      <c r="B8090">
        <v>17278</v>
      </c>
      <c r="C8090" s="1" t="s">
        <v>70638</v>
      </c>
      <c r="D8090" s="1" t="s">
        <v>70639</v>
      </c>
      <c r="E8090" s="1" t="s">
        <v>70640</v>
      </c>
      <c r="F8090" s="1" t="s">
        <v>70641</v>
      </c>
      <c r="G8090" s="1" t="s">
        <v>179</v>
      </c>
      <c r="H8090" s="1" t="s">
        <v>70642</v>
      </c>
      <c r="I8090" s="1" t="s">
        <v>179</v>
      </c>
      <c r="J8090" s="1" t="s">
        <v>70643</v>
      </c>
      <c r="K8090">
        <v>1.0366249999999999</v>
      </c>
      <c r="L8090">
        <v>1.257179</v>
      </c>
      <c r="M8090">
        <v>1.087772</v>
      </c>
      <c r="N8090">
        <v>1.026818</v>
      </c>
      <c r="O8090">
        <v>1.229247</v>
      </c>
      <c r="P8090">
        <v>1.049698</v>
      </c>
      <c r="Q8090">
        <v>1.0147470000000001</v>
      </c>
      <c r="R8090" s="1" t="s">
        <v>70644</v>
      </c>
      <c r="S8090">
        <v>1.0601860000000001</v>
      </c>
      <c r="T8090">
        <v>1.0433669999999999</v>
      </c>
      <c r="U8090">
        <v>1.035839</v>
      </c>
      <c r="V8090">
        <v>1.0616749999999999</v>
      </c>
      <c r="W8090">
        <v>1.2240979999999999</v>
      </c>
      <c r="X8090">
        <v>1.0444830000000001</v>
      </c>
      <c r="Y8090">
        <v>1.219916</v>
      </c>
      <c r="Z8090">
        <v>1.0552569999999999</v>
      </c>
      <c r="AA8090">
        <v>1.0284469999999999</v>
      </c>
      <c r="AB8090">
        <v>1.22296</v>
      </c>
      <c r="AC8090">
        <v>1.0264070000000001</v>
      </c>
      <c r="AD8090">
        <v>1.0364930000000001</v>
      </c>
      <c r="AE8090">
        <v>1.019388</v>
      </c>
      <c r="AF8090">
        <v>1.225951</v>
      </c>
      <c r="AG8090" s="1" t="s">
        <v>70645</v>
      </c>
      <c r="AH8090">
        <v>1.2320279999999999</v>
      </c>
      <c r="AI8090">
        <v>1.020581</v>
      </c>
      <c r="AJ8090">
        <v>1.0568919999999999</v>
      </c>
      <c r="AK8090">
        <v>1.2067330000000001</v>
      </c>
      <c r="AL8090">
        <v>1.041776</v>
      </c>
      <c r="AM8090">
        <v>1.0406679999999999</v>
      </c>
    </row>
    <row r="8091" spans="1:39" x14ac:dyDescent="0.3">
      <c r="A8091">
        <v>8090</v>
      </c>
      <c r="B8091">
        <v>17279</v>
      </c>
      <c r="C8091" s="1" t="s">
        <v>70646</v>
      </c>
      <c r="D8091" s="1" t="s">
        <v>70647</v>
      </c>
      <c r="E8091" s="1" t="s">
        <v>70648</v>
      </c>
      <c r="F8091" s="1" t="s">
        <v>70649</v>
      </c>
      <c r="G8091" s="1" t="s">
        <v>179</v>
      </c>
      <c r="H8091" s="1" t="s">
        <v>70650</v>
      </c>
      <c r="I8091" s="1" t="s">
        <v>179</v>
      </c>
      <c r="J8091" s="1" t="s">
        <v>36603</v>
      </c>
      <c r="K8091">
        <v>1.089116</v>
      </c>
      <c r="L8091">
        <v>1.3075270000000001</v>
      </c>
      <c r="M8091">
        <v>1.1397660000000001</v>
      </c>
      <c r="N8091">
        <v>1.079404</v>
      </c>
      <c r="O8091">
        <v>1.093758</v>
      </c>
      <c r="P8091">
        <v>1.1020620000000001</v>
      </c>
      <c r="Q8091">
        <v>1.06745</v>
      </c>
      <c r="R8091" s="1" t="s">
        <v>70651</v>
      </c>
      <c r="S8091">
        <v>1.1124480000000001</v>
      </c>
      <c r="T8091">
        <v>1.0957920000000001</v>
      </c>
      <c r="U8091">
        <v>1.0883370000000001</v>
      </c>
      <c r="V8091">
        <v>1.1139220000000001</v>
      </c>
      <c r="W8091">
        <v>1.088659</v>
      </c>
      <c r="X8091">
        <v>1.096897</v>
      </c>
      <c r="Y8091">
        <v>1.084517</v>
      </c>
      <c r="Z8091">
        <v>1.1075660000000001</v>
      </c>
      <c r="AA8091">
        <v>1.0810169999999999</v>
      </c>
      <c r="AB8091">
        <v>1.0875319999999999</v>
      </c>
      <c r="AC8091">
        <v>1.078997</v>
      </c>
      <c r="AD8091">
        <v>1.0889850000000001</v>
      </c>
      <c r="AE8091">
        <v>1.0720460000000001</v>
      </c>
      <c r="AF8091">
        <v>1.0904940000000001</v>
      </c>
      <c r="AG8091" s="1" t="s">
        <v>70652</v>
      </c>
      <c r="AH8091">
        <v>1.0965119999999999</v>
      </c>
      <c r="AI8091">
        <v>1.0732280000000001</v>
      </c>
      <c r="AJ8091">
        <v>1.109186</v>
      </c>
      <c r="AK8091">
        <v>1.0714619999999999</v>
      </c>
      <c r="AL8091">
        <v>1.094217</v>
      </c>
      <c r="AM8091">
        <v>1.093119</v>
      </c>
    </row>
    <row r="8092" spans="1:39" x14ac:dyDescent="0.3">
      <c r="A8092">
        <v>8091</v>
      </c>
      <c r="B8092">
        <v>1728</v>
      </c>
      <c r="C8092" s="1" t="s">
        <v>70653</v>
      </c>
      <c r="D8092" s="1" t="s">
        <v>70654</v>
      </c>
      <c r="E8092" s="1" t="s">
        <v>70655</v>
      </c>
      <c r="F8092" s="1" t="s">
        <v>70656</v>
      </c>
      <c r="G8092" s="1" t="s">
        <v>179</v>
      </c>
      <c r="H8092" s="1" t="s">
        <v>70657</v>
      </c>
      <c r="I8092" s="1" t="s">
        <v>70658</v>
      </c>
      <c r="J8092" s="1" t="s">
        <v>12881</v>
      </c>
      <c r="K8092">
        <v>14.13348</v>
      </c>
      <c r="L8092">
        <v>14.21909</v>
      </c>
      <c r="M8092">
        <v>14.418939999999999</v>
      </c>
      <c r="N8092">
        <v>14.17329</v>
      </c>
      <c r="O8092">
        <v>14.180120000000001</v>
      </c>
      <c r="P8092">
        <v>13.731310000000001</v>
      </c>
      <c r="Q8092">
        <v>14.24263</v>
      </c>
      <c r="R8092" s="1" t="s">
        <v>70659</v>
      </c>
      <c r="S8092">
        <v>14.01201</v>
      </c>
      <c r="T8092">
        <v>14.195180000000001</v>
      </c>
      <c r="U8092">
        <v>14.26328</v>
      </c>
      <c r="V8092">
        <v>13.687670000000001</v>
      </c>
      <c r="W8092">
        <v>14.34145</v>
      </c>
      <c r="X8092">
        <v>14.2567</v>
      </c>
      <c r="Y8092">
        <v>14.32302</v>
      </c>
      <c r="Z8092">
        <v>14.46856</v>
      </c>
      <c r="AA8092">
        <v>14.09543</v>
      </c>
      <c r="AB8092">
        <v>14.29908</v>
      </c>
      <c r="AC8092">
        <v>14.167400000000001</v>
      </c>
      <c r="AD8092">
        <v>14.4712</v>
      </c>
      <c r="AE8092">
        <v>14.08048</v>
      </c>
      <c r="AF8092">
        <v>13.8332</v>
      </c>
      <c r="AG8092" s="1" t="s">
        <v>70660</v>
      </c>
      <c r="AH8092">
        <v>14.44641</v>
      </c>
      <c r="AI8092">
        <v>14.08033</v>
      </c>
      <c r="AJ8092">
        <v>14.47207</v>
      </c>
      <c r="AK8092">
        <v>14.396599999999999</v>
      </c>
      <c r="AL8092">
        <v>14.453519999999999</v>
      </c>
      <c r="AM8092">
        <v>14.49685</v>
      </c>
    </row>
    <row r="8093" spans="1:39" x14ac:dyDescent="0.3">
      <c r="A8093">
        <v>8092</v>
      </c>
      <c r="B8093">
        <v>17280</v>
      </c>
      <c r="C8093" s="1" t="s">
        <v>70661</v>
      </c>
      <c r="D8093" s="1" t="s">
        <v>70662</v>
      </c>
      <c r="E8093" s="1" t="s">
        <v>70663</v>
      </c>
      <c r="F8093" s="1" t="s">
        <v>70664</v>
      </c>
      <c r="G8093" s="1" t="s">
        <v>70665</v>
      </c>
      <c r="H8093" s="1" t="s">
        <v>70666</v>
      </c>
      <c r="I8093" s="1" t="s">
        <v>70667</v>
      </c>
      <c r="J8093" s="1" t="s">
        <v>70668</v>
      </c>
      <c r="K8093">
        <v>1.1613979999999999</v>
      </c>
      <c r="L8093">
        <v>1.1978569999999999</v>
      </c>
      <c r="M8093">
        <v>1.2185649999999999</v>
      </c>
      <c r="N8093">
        <v>1.5476989999999999</v>
      </c>
      <c r="O8093">
        <v>1.1666380000000001</v>
      </c>
      <c r="P8093">
        <v>1.17601</v>
      </c>
      <c r="Q8093">
        <v>1.1369450000000001</v>
      </c>
      <c r="R8093" s="1" t="s">
        <v>70669</v>
      </c>
      <c r="S8093">
        <v>1.187732</v>
      </c>
      <c r="T8093">
        <v>1.1689339999999999</v>
      </c>
      <c r="U8093">
        <v>1.5748899999999999</v>
      </c>
      <c r="V8093">
        <v>1.1893959999999999</v>
      </c>
      <c r="W8093">
        <v>1.1608830000000001</v>
      </c>
      <c r="X8093">
        <v>1.1701809999999999</v>
      </c>
      <c r="Y8093">
        <v>1.36626</v>
      </c>
      <c r="Z8093">
        <v>1.3922749999999999</v>
      </c>
      <c r="AA8093">
        <v>1.1522570000000001</v>
      </c>
      <c r="AB8093">
        <v>1.1596109999999999</v>
      </c>
      <c r="AC8093">
        <v>1.1499779999999999</v>
      </c>
      <c r="AD8093">
        <v>1.3713029999999999</v>
      </c>
      <c r="AE8093">
        <v>1.348895</v>
      </c>
      <c r="AF8093">
        <v>1.162954</v>
      </c>
      <c r="AG8093" s="1" t="s">
        <v>70670</v>
      </c>
      <c r="AH8093">
        <v>1.3797980000000001</v>
      </c>
      <c r="AI8093">
        <v>1.1434660000000001</v>
      </c>
      <c r="AJ8093">
        <v>1.3941030000000001</v>
      </c>
      <c r="AK8093">
        <v>1.5242420000000001</v>
      </c>
      <c r="AL8093">
        <v>1.1671549999999999</v>
      </c>
      <c r="AM8093">
        <v>1.1659170000000001</v>
      </c>
    </row>
    <row r="8094" spans="1:39" x14ac:dyDescent="0.3">
      <c r="A8094">
        <v>8093</v>
      </c>
      <c r="B8094">
        <v>17281</v>
      </c>
      <c r="C8094" s="1" t="s">
        <v>70671</v>
      </c>
      <c r="D8094" s="1" t="s">
        <v>70672</v>
      </c>
      <c r="E8094" s="1" t="s">
        <v>70673</v>
      </c>
      <c r="F8094" s="1" t="s">
        <v>70674</v>
      </c>
      <c r="G8094" s="1" t="s">
        <v>179</v>
      </c>
      <c r="H8094" s="1" t="s">
        <v>70675</v>
      </c>
      <c r="I8094" s="1" t="s">
        <v>179</v>
      </c>
      <c r="J8094" s="1" t="s">
        <v>70676</v>
      </c>
      <c r="K8094">
        <v>1.096808</v>
      </c>
      <c r="L8094">
        <v>1.1306639999999999</v>
      </c>
      <c r="M8094">
        <v>1.149894</v>
      </c>
      <c r="N8094">
        <v>1.281687</v>
      </c>
      <c r="O8094">
        <v>1.101674</v>
      </c>
      <c r="P8094">
        <v>1.1103769999999999</v>
      </c>
      <c r="Q8094">
        <v>1.074101</v>
      </c>
      <c r="R8094" s="1" t="s">
        <v>70677</v>
      </c>
      <c r="S8094">
        <v>1.1212629999999999</v>
      </c>
      <c r="T8094">
        <v>1.1038060000000001</v>
      </c>
      <c r="U8094">
        <v>1.0959920000000001</v>
      </c>
      <c r="V8094">
        <v>1.1228070000000001</v>
      </c>
      <c r="W8094">
        <v>1.09633</v>
      </c>
      <c r="X8094">
        <v>1.3000210000000001</v>
      </c>
      <c r="Y8094">
        <v>1.2870459999999999</v>
      </c>
      <c r="Z8094">
        <v>1.1161460000000001</v>
      </c>
      <c r="AA8094">
        <v>1.08832</v>
      </c>
      <c r="AB8094">
        <v>1.0951489999999999</v>
      </c>
      <c r="AC8094">
        <v>1.0862039999999999</v>
      </c>
      <c r="AD8094">
        <v>1.096671</v>
      </c>
      <c r="AE8094">
        <v>1.078918</v>
      </c>
      <c r="AF8094">
        <v>1.0982529999999999</v>
      </c>
      <c r="AG8094" s="1" t="s">
        <v>70678</v>
      </c>
      <c r="AH8094">
        <v>1.10456</v>
      </c>
      <c r="AI8094">
        <v>1.080157</v>
      </c>
      <c r="AJ8094">
        <v>1.1178429999999999</v>
      </c>
      <c r="AK8094">
        <v>1.078306</v>
      </c>
      <c r="AL8094">
        <v>1.102155</v>
      </c>
      <c r="AM8094">
        <v>1.101005</v>
      </c>
    </row>
    <row r="8095" spans="1:39" x14ac:dyDescent="0.3">
      <c r="A8095">
        <v>8094</v>
      </c>
      <c r="B8095">
        <v>17282</v>
      </c>
      <c r="C8095" s="1" t="s">
        <v>70679</v>
      </c>
      <c r="D8095" s="1" t="s">
        <v>70680</v>
      </c>
      <c r="E8095" s="1" t="s">
        <v>70681</v>
      </c>
      <c r="F8095" s="1" t="s">
        <v>179</v>
      </c>
      <c r="G8095" s="1" t="s">
        <v>179</v>
      </c>
      <c r="H8095" s="1" t="s">
        <v>70682</v>
      </c>
      <c r="I8095" s="1" t="s">
        <v>179</v>
      </c>
      <c r="J8095" s="1" t="s">
        <v>46983</v>
      </c>
      <c r="K8095">
        <v>1.1232519999999999</v>
      </c>
      <c r="L8095">
        <v>1.156871</v>
      </c>
      <c r="M8095">
        <v>1.1759660000000001</v>
      </c>
      <c r="N8095">
        <v>1.1131450000000001</v>
      </c>
      <c r="O8095">
        <v>1.1280829999999999</v>
      </c>
      <c r="P8095">
        <v>1.1367259999999999</v>
      </c>
      <c r="Q8095">
        <v>1.1007039999999999</v>
      </c>
      <c r="R8095" s="1" t="s">
        <v>70683</v>
      </c>
      <c r="S8095">
        <v>1.147535</v>
      </c>
      <c r="T8095">
        <v>1.32389</v>
      </c>
      <c r="U8095">
        <v>1.1224419999999999</v>
      </c>
      <c r="V8095">
        <v>1.1490689999999999</v>
      </c>
      <c r="W8095">
        <v>1.1227769999999999</v>
      </c>
      <c r="X8095">
        <v>1.3250390000000001</v>
      </c>
      <c r="Y8095">
        <v>1.118466</v>
      </c>
      <c r="Z8095">
        <v>1.142455</v>
      </c>
      <c r="AA8095">
        <v>1.114824</v>
      </c>
      <c r="AB8095">
        <v>1.121604</v>
      </c>
      <c r="AC8095">
        <v>1.112722</v>
      </c>
      <c r="AD8095">
        <v>1.123116</v>
      </c>
      <c r="AE8095">
        <v>1.1054870000000001</v>
      </c>
      <c r="AF8095">
        <v>1.124687</v>
      </c>
      <c r="AG8095" s="1" t="s">
        <v>70684</v>
      </c>
      <c r="AH8095">
        <v>1.130949</v>
      </c>
      <c r="AI8095">
        <v>1.4696009999999999</v>
      </c>
      <c r="AJ8095">
        <v>1.1441399999999999</v>
      </c>
      <c r="AK8095">
        <v>1.1048800000000001</v>
      </c>
      <c r="AL8095">
        <v>1.1285609999999999</v>
      </c>
      <c r="AM8095">
        <v>1.1274189999999999</v>
      </c>
    </row>
    <row r="8096" spans="1:39" x14ac:dyDescent="0.3">
      <c r="A8096">
        <v>8095</v>
      </c>
      <c r="B8096">
        <v>17283</v>
      </c>
      <c r="C8096" s="1" t="s">
        <v>70685</v>
      </c>
      <c r="D8096" s="1" t="s">
        <v>70686</v>
      </c>
      <c r="E8096" s="1" t="s">
        <v>70687</v>
      </c>
      <c r="F8096" s="1" t="s">
        <v>70688</v>
      </c>
      <c r="G8096" s="1" t="s">
        <v>70689</v>
      </c>
      <c r="H8096" s="1" t="s">
        <v>70690</v>
      </c>
      <c r="I8096" s="1" t="s">
        <v>70691</v>
      </c>
      <c r="J8096" s="1" t="s">
        <v>50487</v>
      </c>
      <c r="K8096">
        <v>1.008092</v>
      </c>
      <c r="L8096">
        <v>1.0444199999999999</v>
      </c>
      <c r="M8096">
        <v>1.0650539999999999</v>
      </c>
      <c r="N8096">
        <v>0.99717049999999996</v>
      </c>
      <c r="O8096">
        <v>1.0133129999999999</v>
      </c>
      <c r="P8096">
        <v>1.022651</v>
      </c>
      <c r="Q8096">
        <v>0.98372709999999997</v>
      </c>
      <c r="R8096" s="1" t="s">
        <v>70692</v>
      </c>
      <c r="S8096">
        <v>1.034332</v>
      </c>
      <c r="T8096">
        <v>1.015601</v>
      </c>
      <c r="U8096">
        <v>1.007217</v>
      </c>
      <c r="V8096">
        <v>1.03599</v>
      </c>
      <c r="W8096">
        <v>1.216877</v>
      </c>
      <c r="X8096">
        <v>1.0168429999999999</v>
      </c>
      <c r="Y8096">
        <v>1.002921</v>
      </c>
      <c r="Z8096">
        <v>1.028842</v>
      </c>
      <c r="AA8096">
        <v>0.99898450000000005</v>
      </c>
      <c r="AB8096">
        <v>1.006311</v>
      </c>
      <c r="AC8096">
        <v>0.99671330000000002</v>
      </c>
      <c r="AD8096">
        <v>1.0079450000000001</v>
      </c>
      <c r="AE8096">
        <v>0.98889590000000005</v>
      </c>
      <c r="AF8096">
        <v>1.0096419999999999</v>
      </c>
      <c r="AG8096" s="1" t="s">
        <v>70693</v>
      </c>
      <c r="AH8096">
        <v>1.01641</v>
      </c>
      <c r="AI8096">
        <v>1.1995229999999999</v>
      </c>
      <c r="AJ8096">
        <v>1.239962</v>
      </c>
      <c r="AK8096">
        <v>0.98823919999999998</v>
      </c>
      <c r="AL8096">
        <v>1.0138290000000001</v>
      </c>
      <c r="AM8096">
        <v>2.412855</v>
      </c>
    </row>
    <row r="8097" spans="1:39" x14ac:dyDescent="0.3">
      <c r="A8097">
        <v>8096</v>
      </c>
      <c r="B8097">
        <v>17284</v>
      </c>
      <c r="C8097" s="1" t="s">
        <v>70694</v>
      </c>
      <c r="D8097" s="1" t="s">
        <v>70695</v>
      </c>
      <c r="E8097" s="1" t="s">
        <v>70696</v>
      </c>
      <c r="F8097" s="1" t="s">
        <v>70697</v>
      </c>
      <c r="G8097" s="1" t="s">
        <v>179</v>
      </c>
      <c r="H8097" s="1" t="s">
        <v>70698</v>
      </c>
      <c r="I8097" s="1" t="s">
        <v>179</v>
      </c>
      <c r="J8097" s="1" t="s">
        <v>54463</v>
      </c>
      <c r="K8097">
        <v>1.0094749999999999</v>
      </c>
      <c r="L8097">
        <v>1.041015</v>
      </c>
      <c r="M8097">
        <v>1.0589299999999999</v>
      </c>
      <c r="N8097">
        <v>0.99999210000000005</v>
      </c>
      <c r="O8097">
        <v>1.1957230000000001</v>
      </c>
      <c r="P8097">
        <v>1.0221150000000001</v>
      </c>
      <c r="Q8097">
        <v>1.3358080000000001</v>
      </c>
      <c r="R8097" s="1" t="s">
        <v>70699</v>
      </c>
      <c r="S8097">
        <v>1.2139720000000001</v>
      </c>
      <c r="T8097">
        <v>1.0159940000000001</v>
      </c>
      <c r="U8097">
        <v>1.0087140000000001</v>
      </c>
      <c r="V8097">
        <v>1.0336959999999999</v>
      </c>
      <c r="W8097">
        <v>1.3724609999999999</v>
      </c>
      <c r="X8097">
        <v>1.017072</v>
      </c>
      <c r="Y8097">
        <v>1.0049840000000001</v>
      </c>
      <c r="Z8097">
        <v>1.02749</v>
      </c>
      <c r="AA8097">
        <v>1.0015670000000001</v>
      </c>
      <c r="AB8097">
        <v>1.0079279999999999</v>
      </c>
      <c r="AC8097">
        <v>0.99959520000000002</v>
      </c>
      <c r="AD8097">
        <v>1.009347</v>
      </c>
      <c r="AE8097">
        <v>0.99280800000000002</v>
      </c>
      <c r="AF8097">
        <v>1.0108200000000001</v>
      </c>
      <c r="AG8097" s="1" t="s">
        <v>70700</v>
      </c>
      <c r="AH8097">
        <v>1.016696</v>
      </c>
      <c r="AI8097">
        <v>1.175678</v>
      </c>
      <c r="AJ8097">
        <v>1.0290710000000001</v>
      </c>
      <c r="AK8097">
        <v>0.99223779999999995</v>
      </c>
      <c r="AL8097">
        <v>1.0144550000000001</v>
      </c>
      <c r="AM8097">
        <v>1.0133840000000001</v>
      </c>
    </row>
    <row r="8098" spans="1:39" x14ac:dyDescent="0.3">
      <c r="A8098">
        <v>8097</v>
      </c>
      <c r="B8098">
        <v>17285</v>
      </c>
      <c r="C8098" s="1" t="s">
        <v>70701</v>
      </c>
      <c r="D8098" s="1" t="s">
        <v>70702</v>
      </c>
      <c r="E8098" s="1" t="s">
        <v>70703</v>
      </c>
      <c r="F8098" s="1" t="s">
        <v>70704</v>
      </c>
      <c r="G8098" s="1" t="s">
        <v>70705</v>
      </c>
      <c r="H8098" s="1" t="s">
        <v>70706</v>
      </c>
      <c r="I8098" s="1" t="s">
        <v>70707</v>
      </c>
      <c r="J8098" s="1" t="s">
        <v>49007</v>
      </c>
      <c r="K8098">
        <v>1.2894300000000001</v>
      </c>
      <c r="L8098">
        <v>1.1248899999999999</v>
      </c>
      <c r="M8098">
        <v>1.1445190000000001</v>
      </c>
      <c r="N8098">
        <v>1.079944</v>
      </c>
      <c r="O8098">
        <v>1.2943960000000001</v>
      </c>
      <c r="P8098">
        <v>1.30328</v>
      </c>
      <c r="Q8098">
        <v>1.067156</v>
      </c>
      <c r="R8098" s="1" t="s">
        <v>70708</v>
      </c>
      <c r="S8098">
        <v>1.115294</v>
      </c>
      <c r="T8098">
        <v>1.0974759999999999</v>
      </c>
      <c r="U8098">
        <v>1.4876940000000001</v>
      </c>
      <c r="V8098">
        <v>1.315968</v>
      </c>
      <c r="W8098">
        <v>1.089845</v>
      </c>
      <c r="X8098">
        <v>1.0986579999999999</v>
      </c>
      <c r="Y8098">
        <v>1.0854140000000001</v>
      </c>
      <c r="Z8098">
        <v>1.1100719999999999</v>
      </c>
      <c r="AA8098">
        <v>1.0816699999999999</v>
      </c>
      <c r="AB8098">
        <v>1.0886389999999999</v>
      </c>
      <c r="AC8098">
        <v>1.2786059999999999</v>
      </c>
      <c r="AD8098">
        <v>1.4883869999999999</v>
      </c>
      <c r="AE8098">
        <v>1.0720730000000001</v>
      </c>
      <c r="AF8098">
        <v>1.4900009999999999</v>
      </c>
      <c r="AG8098" s="1" t="s">
        <v>70709</v>
      </c>
      <c r="AH8098">
        <v>1.0982460000000001</v>
      </c>
      <c r="AI8098">
        <v>1.450844</v>
      </c>
      <c r="AJ8098">
        <v>1.111804</v>
      </c>
      <c r="AK8098">
        <v>1.071448</v>
      </c>
      <c r="AL8098">
        <v>1.2948869999999999</v>
      </c>
      <c r="AM8098">
        <v>1.094617</v>
      </c>
    </row>
    <row r="8099" spans="1:39" x14ac:dyDescent="0.3">
      <c r="A8099">
        <v>8098</v>
      </c>
      <c r="B8099">
        <v>17286</v>
      </c>
      <c r="C8099" s="1" t="s">
        <v>70710</v>
      </c>
      <c r="D8099" s="1" t="s">
        <v>70711</v>
      </c>
      <c r="E8099" s="1" t="s">
        <v>70712</v>
      </c>
      <c r="F8099" s="1" t="s">
        <v>179</v>
      </c>
      <c r="G8099" s="1" t="s">
        <v>179</v>
      </c>
      <c r="H8099" s="1" t="s">
        <v>70713</v>
      </c>
      <c r="I8099" s="1" t="s">
        <v>179</v>
      </c>
      <c r="J8099" s="1" t="s">
        <v>47193</v>
      </c>
      <c r="K8099">
        <v>1.119297</v>
      </c>
      <c r="L8099">
        <v>1.1518809999999999</v>
      </c>
      <c r="M8099">
        <v>1.170388</v>
      </c>
      <c r="N8099">
        <v>1.1095010000000001</v>
      </c>
      <c r="O8099">
        <v>1.12398</v>
      </c>
      <c r="P8099">
        <v>1.1323559999999999</v>
      </c>
      <c r="Q8099">
        <v>1.0974429999999999</v>
      </c>
      <c r="R8099" s="1" t="s">
        <v>70714</v>
      </c>
      <c r="S8099">
        <v>1.1428320000000001</v>
      </c>
      <c r="T8099">
        <v>1.1260319999999999</v>
      </c>
      <c r="U8099">
        <v>1.118511</v>
      </c>
      <c r="V8099">
        <v>1.1443190000000001</v>
      </c>
      <c r="W8099">
        <v>1.1188359999999999</v>
      </c>
      <c r="X8099">
        <v>1.127146</v>
      </c>
      <c r="Y8099">
        <v>1.1146579999999999</v>
      </c>
      <c r="Z8099">
        <v>1.3256349999999999</v>
      </c>
      <c r="AA8099">
        <v>1.1111279999999999</v>
      </c>
      <c r="AB8099">
        <v>1.1176999999999999</v>
      </c>
      <c r="AC8099">
        <v>1.109091</v>
      </c>
      <c r="AD8099">
        <v>1.119165</v>
      </c>
      <c r="AE8099">
        <v>1.102079</v>
      </c>
      <c r="AF8099">
        <v>1.120687</v>
      </c>
      <c r="AG8099" s="1" t="s">
        <v>70715</v>
      </c>
      <c r="AH8099">
        <v>1.126757</v>
      </c>
      <c r="AI8099">
        <v>1.1032709999999999</v>
      </c>
      <c r="AJ8099">
        <v>1.1395420000000001</v>
      </c>
      <c r="AK8099">
        <v>1.1014900000000001</v>
      </c>
      <c r="AL8099">
        <v>1.1244419999999999</v>
      </c>
      <c r="AM8099">
        <v>1.1233359999999999</v>
      </c>
    </row>
    <row r="8100" spans="1:39" x14ac:dyDescent="0.3">
      <c r="A8100">
        <v>8099</v>
      </c>
      <c r="B8100">
        <v>17287</v>
      </c>
      <c r="C8100" s="1" t="s">
        <v>70716</v>
      </c>
      <c r="D8100" s="1" t="s">
        <v>70717</v>
      </c>
      <c r="E8100" s="1" t="s">
        <v>70718</v>
      </c>
      <c r="F8100" s="1" t="s">
        <v>179</v>
      </c>
      <c r="G8100" s="1" t="s">
        <v>179</v>
      </c>
      <c r="H8100" s="1" t="s">
        <v>70719</v>
      </c>
      <c r="I8100" s="1" t="s">
        <v>179</v>
      </c>
      <c r="J8100" s="1" t="s">
        <v>70720</v>
      </c>
      <c r="K8100">
        <v>1.346001</v>
      </c>
      <c r="L8100">
        <v>1.3818079999999999</v>
      </c>
      <c r="M8100">
        <v>1.195848</v>
      </c>
      <c r="N8100">
        <v>1.52274</v>
      </c>
      <c r="O8100">
        <v>1.1448480000000001</v>
      </c>
      <c r="P8100">
        <v>1.154053</v>
      </c>
      <c r="Q8100">
        <v>1.1156870000000001</v>
      </c>
      <c r="R8100" s="1" t="s">
        <v>70721</v>
      </c>
      <c r="S8100">
        <v>1.1655660000000001</v>
      </c>
      <c r="T8100">
        <v>1.353402</v>
      </c>
      <c r="U8100">
        <v>1.1388389999999999</v>
      </c>
      <c r="V8100">
        <v>1.373499</v>
      </c>
      <c r="W8100">
        <v>1.1391960000000001</v>
      </c>
      <c r="X8100">
        <v>1.148328</v>
      </c>
      <c r="Y8100">
        <v>1.1346050000000001</v>
      </c>
      <c r="Z8100">
        <v>1.3664540000000001</v>
      </c>
      <c r="AA8100">
        <v>1.130725</v>
      </c>
      <c r="AB8100">
        <v>1.137947</v>
      </c>
      <c r="AC8100">
        <v>1.3347850000000001</v>
      </c>
      <c r="AD8100">
        <v>1.1395569999999999</v>
      </c>
      <c r="AE8100">
        <v>1.120781</v>
      </c>
      <c r="AF8100">
        <v>1.347529</v>
      </c>
      <c r="AG8100" s="1" t="s">
        <v>70722</v>
      </c>
      <c r="AH8100">
        <v>1.1479010000000001</v>
      </c>
      <c r="AI8100">
        <v>1.1220909999999999</v>
      </c>
      <c r="AJ8100">
        <v>1.16195</v>
      </c>
      <c r="AK8100">
        <v>1.120134</v>
      </c>
      <c r="AL8100">
        <v>1.145357</v>
      </c>
      <c r="AM8100">
        <v>1.3504389999999999</v>
      </c>
    </row>
    <row r="8101" spans="1:39" x14ac:dyDescent="0.3">
      <c r="A8101">
        <v>8100</v>
      </c>
      <c r="B8101">
        <v>17288</v>
      </c>
      <c r="C8101" s="1" t="s">
        <v>70723</v>
      </c>
      <c r="D8101" s="1" t="s">
        <v>70724</v>
      </c>
      <c r="E8101" s="1" t="s">
        <v>70725</v>
      </c>
      <c r="F8101" s="1" t="s">
        <v>179</v>
      </c>
      <c r="G8101" s="1" t="s">
        <v>179</v>
      </c>
      <c r="H8101" s="1" t="s">
        <v>70726</v>
      </c>
      <c r="I8101" s="1" t="s">
        <v>179</v>
      </c>
      <c r="J8101" s="1" t="s">
        <v>50987</v>
      </c>
      <c r="K8101">
        <v>1.201236</v>
      </c>
      <c r="L8101">
        <v>1.2404850000000001</v>
      </c>
      <c r="M8101">
        <v>1.262778</v>
      </c>
      <c r="N8101">
        <v>1.1894359999999999</v>
      </c>
      <c r="O8101">
        <v>1.433003</v>
      </c>
      <c r="P8101">
        <v>1.216966</v>
      </c>
      <c r="Q8101">
        <v>1.174912</v>
      </c>
      <c r="R8101" s="1" t="s">
        <v>70727</v>
      </c>
      <c r="S8101">
        <v>1.2295860000000001</v>
      </c>
      <c r="T8101">
        <v>1.209349</v>
      </c>
      <c r="U8101">
        <v>1.4264159999999999</v>
      </c>
      <c r="V8101">
        <v>1.231376</v>
      </c>
      <c r="W8101">
        <v>1.2006810000000001</v>
      </c>
      <c r="X8101">
        <v>1.210691</v>
      </c>
      <c r="Y8101">
        <v>1.195649</v>
      </c>
      <c r="Z8101">
        <v>1.4497800000000001</v>
      </c>
      <c r="AA8101">
        <v>1.4175219999999999</v>
      </c>
      <c r="AB8101">
        <v>1.425438</v>
      </c>
      <c r="AC8101">
        <v>1.4138489999999999</v>
      </c>
      <c r="AD8101">
        <v>1.427203</v>
      </c>
      <c r="AE8101">
        <v>1.180496</v>
      </c>
      <c r="AF8101">
        <v>1.2029110000000001</v>
      </c>
      <c r="AG8101" s="1" t="s">
        <v>70728</v>
      </c>
      <c r="AH8101">
        <v>1.662474</v>
      </c>
      <c r="AI8101">
        <v>1.181932</v>
      </c>
      <c r="AJ8101">
        <v>1.451748</v>
      </c>
      <c r="AK8101">
        <v>1.1797869999999999</v>
      </c>
      <c r="AL8101">
        <v>1.2074339999999999</v>
      </c>
      <c r="AM8101">
        <v>1.2061010000000001</v>
      </c>
    </row>
    <row r="8102" spans="1:39" x14ac:dyDescent="0.3">
      <c r="A8102">
        <v>8101</v>
      </c>
      <c r="B8102">
        <v>17289</v>
      </c>
      <c r="C8102" s="1" t="s">
        <v>70729</v>
      </c>
      <c r="D8102" s="1" t="s">
        <v>70730</v>
      </c>
      <c r="E8102" s="1" t="s">
        <v>70731</v>
      </c>
      <c r="F8102" s="1" t="s">
        <v>70732</v>
      </c>
      <c r="G8102" s="1" t="s">
        <v>179</v>
      </c>
      <c r="H8102" s="1" t="s">
        <v>70733</v>
      </c>
      <c r="I8102" s="1" t="s">
        <v>70734</v>
      </c>
      <c r="J8102" s="1" t="s">
        <v>70735</v>
      </c>
      <c r="K8102">
        <v>1.7553620000000001</v>
      </c>
      <c r="L8102">
        <v>1.1970019999999999</v>
      </c>
      <c r="M8102">
        <v>1.218316</v>
      </c>
      <c r="N8102">
        <v>1.1481969999999999</v>
      </c>
      <c r="O8102">
        <v>1.164871</v>
      </c>
      <c r="P8102">
        <v>1.6068960000000001</v>
      </c>
      <c r="Q8102">
        <v>1.1343110000000001</v>
      </c>
      <c r="R8102" s="1" t="s">
        <v>70736</v>
      </c>
      <c r="S8102">
        <v>1.186582</v>
      </c>
      <c r="T8102">
        <v>1.383424</v>
      </c>
      <c r="U8102">
        <v>1.158574</v>
      </c>
      <c r="V8102">
        <v>1.4044840000000001</v>
      </c>
      <c r="W8102">
        <v>1.1589480000000001</v>
      </c>
      <c r="X8102">
        <v>1.3847069999999999</v>
      </c>
      <c r="Y8102">
        <v>1.3703259999999999</v>
      </c>
      <c r="Z8102">
        <v>1.613291</v>
      </c>
      <c r="AA8102">
        <v>1.36626</v>
      </c>
      <c r="AB8102">
        <v>1.373828</v>
      </c>
      <c r="AC8102">
        <v>1.554872</v>
      </c>
      <c r="AD8102">
        <v>1.375516</v>
      </c>
      <c r="AE8102">
        <v>1.1396500000000001</v>
      </c>
      <c r="AF8102">
        <v>1.161079</v>
      </c>
      <c r="AG8102" s="1" t="s">
        <v>70737</v>
      </c>
      <c r="AH8102">
        <v>1.1680699999999999</v>
      </c>
      <c r="AI8102">
        <v>1.1410229999999999</v>
      </c>
      <c r="AJ8102">
        <v>1.1827920000000001</v>
      </c>
      <c r="AK8102">
        <v>1.3512280000000001</v>
      </c>
      <c r="AL8102">
        <v>1.1654040000000001</v>
      </c>
      <c r="AM8102">
        <v>1.596509</v>
      </c>
    </row>
    <row r="8103" spans="1:39" x14ac:dyDescent="0.3">
      <c r="A8103">
        <v>8102</v>
      </c>
      <c r="B8103">
        <v>1729</v>
      </c>
      <c r="C8103" s="1" t="s">
        <v>70738</v>
      </c>
      <c r="D8103" s="1" t="s">
        <v>70739</v>
      </c>
      <c r="E8103" s="1" t="s">
        <v>70740</v>
      </c>
      <c r="F8103" s="1" t="s">
        <v>70741</v>
      </c>
      <c r="G8103" s="1" t="s">
        <v>70742</v>
      </c>
      <c r="H8103" s="1" t="s">
        <v>70743</v>
      </c>
      <c r="I8103" s="1" t="s">
        <v>70744</v>
      </c>
      <c r="J8103" s="1" t="s">
        <v>40024</v>
      </c>
      <c r="K8103">
        <v>13.9635</v>
      </c>
      <c r="L8103">
        <v>13.866809999999999</v>
      </c>
      <c r="M8103">
        <v>13.94318</v>
      </c>
      <c r="N8103">
        <v>14.011469999999999</v>
      </c>
      <c r="O8103">
        <v>13.78497</v>
      </c>
      <c r="P8103">
        <v>13.89377</v>
      </c>
      <c r="Q8103">
        <v>14.45445</v>
      </c>
      <c r="R8103" s="1" t="s">
        <v>70745</v>
      </c>
      <c r="S8103">
        <v>14.078150000000001</v>
      </c>
      <c r="T8103">
        <v>14.019690000000001</v>
      </c>
      <c r="U8103">
        <v>14.27745</v>
      </c>
      <c r="V8103">
        <v>13.663259999999999</v>
      </c>
      <c r="W8103">
        <v>14.11173</v>
      </c>
      <c r="X8103">
        <v>14.13679</v>
      </c>
      <c r="Y8103">
        <v>14.318300000000001</v>
      </c>
      <c r="Z8103">
        <v>14.21068</v>
      </c>
      <c r="AA8103">
        <v>14.18754</v>
      </c>
      <c r="AB8103">
        <v>14.36337</v>
      </c>
      <c r="AC8103">
        <v>14.19537</v>
      </c>
      <c r="AD8103">
        <v>14.13861</v>
      </c>
      <c r="AE8103">
        <v>14.07315</v>
      </c>
      <c r="AF8103">
        <v>13.91717</v>
      </c>
      <c r="AG8103" s="1" t="s">
        <v>70746</v>
      </c>
      <c r="AH8103">
        <v>14.06532</v>
      </c>
      <c r="AI8103">
        <v>14.397080000000001</v>
      </c>
      <c r="AJ8103">
        <v>14.125120000000001</v>
      </c>
      <c r="AK8103">
        <v>14.332179999999999</v>
      </c>
      <c r="AL8103">
        <v>14.03444</v>
      </c>
      <c r="AM8103">
        <v>14.004479999999999</v>
      </c>
    </row>
    <row r="8104" spans="1:39" x14ac:dyDescent="0.3">
      <c r="A8104">
        <v>8103</v>
      </c>
      <c r="B8104">
        <v>17290</v>
      </c>
      <c r="C8104" s="1" t="s">
        <v>70747</v>
      </c>
      <c r="D8104" s="1" t="s">
        <v>70748</v>
      </c>
      <c r="E8104" s="1" t="s">
        <v>70749</v>
      </c>
      <c r="F8104" s="1" t="s">
        <v>70750</v>
      </c>
      <c r="G8104" s="1" t="s">
        <v>70751</v>
      </c>
      <c r="H8104" s="1" t="s">
        <v>70752</v>
      </c>
      <c r="I8104" s="1" t="s">
        <v>70753</v>
      </c>
      <c r="J8104" s="1" t="s">
        <v>34818</v>
      </c>
      <c r="K8104">
        <v>1.016718</v>
      </c>
      <c r="L8104">
        <v>1.048824</v>
      </c>
      <c r="M8104">
        <v>1.0670599999999999</v>
      </c>
      <c r="N8104">
        <v>1.3770180000000001</v>
      </c>
      <c r="O8104">
        <v>1.0213319999999999</v>
      </c>
      <c r="P8104">
        <v>1.029585</v>
      </c>
      <c r="Q8104">
        <v>0.99518410000000002</v>
      </c>
      <c r="R8104" s="1" t="s">
        <v>70754</v>
      </c>
      <c r="S8104">
        <v>1.224885</v>
      </c>
      <c r="T8104">
        <v>1.0233540000000001</v>
      </c>
      <c r="U8104">
        <v>1.015944</v>
      </c>
      <c r="V8104">
        <v>1.2263500000000001</v>
      </c>
      <c r="W8104">
        <v>1.0162640000000001</v>
      </c>
      <c r="X8104">
        <v>1.2094279999999999</v>
      </c>
      <c r="Y8104">
        <v>1.0121469999999999</v>
      </c>
      <c r="Z8104">
        <v>1.035056</v>
      </c>
      <c r="AA8104">
        <v>1.0086679999999999</v>
      </c>
      <c r="AB8104">
        <v>1.015144</v>
      </c>
      <c r="AC8104">
        <v>1.1916370000000001</v>
      </c>
      <c r="AD8104">
        <v>1.3865400000000001</v>
      </c>
      <c r="AE8104">
        <v>0.99975219999999998</v>
      </c>
      <c r="AF8104">
        <v>1.0180880000000001</v>
      </c>
      <c r="AG8104" s="1" t="s">
        <v>70755</v>
      </c>
      <c r="AH8104">
        <v>1.0240689999999999</v>
      </c>
      <c r="AI8104">
        <v>1.0009269999999999</v>
      </c>
      <c r="AJ8104">
        <v>1.0366660000000001</v>
      </c>
      <c r="AK8104">
        <v>0.99917180000000005</v>
      </c>
      <c r="AL8104">
        <v>1.0217879999999999</v>
      </c>
      <c r="AM8104">
        <v>1.020697</v>
      </c>
    </row>
    <row r="8105" spans="1:39" x14ac:dyDescent="0.3">
      <c r="A8105">
        <v>8104</v>
      </c>
      <c r="B8105">
        <v>17291</v>
      </c>
      <c r="C8105" s="1" t="s">
        <v>70756</v>
      </c>
      <c r="D8105" s="1" t="s">
        <v>70757</v>
      </c>
      <c r="E8105" s="1" t="s">
        <v>70758</v>
      </c>
      <c r="F8105" s="1" t="s">
        <v>70759</v>
      </c>
      <c r="G8105" s="1" t="s">
        <v>70760</v>
      </c>
      <c r="H8105" s="1" t="s">
        <v>70761</v>
      </c>
      <c r="I8105" s="1" t="s">
        <v>70762</v>
      </c>
      <c r="J8105" s="1" t="s">
        <v>70763</v>
      </c>
      <c r="K8105">
        <v>1.084036</v>
      </c>
      <c r="L8105">
        <v>1.1174230000000001</v>
      </c>
      <c r="M8105">
        <v>1.136387</v>
      </c>
      <c r="N8105">
        <v>1.073998</v>
      </c>
      <c r="O8105">
        <v>1.0888340000000001</v>
      </c>
      <c r="P8105">
        <v>1.0974170000000001</v>
      </c>
      <c r="Q8105">
        <v>1.0616429999999999</v>
      </c>
      <c r="R8105" s="1" t="s">
        <v>70764</v>
      </c>
      <c r="S8105">
        <v>1.108152</v>
      </c>
      <c r="T8105">
        <v>1.090937</v>
      </c>
      <c r="U8105">
        <v>1.0832310000000001</v>
      </c>
      <c r="V8105">
        <v>1.3020320000000001</v>
      </c>
      <c r="W8105">
        <v>1.2759210000000001</v>
      </c>
      <c r="X8105">
        <v>1.092079</v>
      </c>
      <c r="Y8105">
        <v>1.079283</v>
      </c>
      <c r="Z8105">
        <v>1.1031059999999999</v>
      </c>
      <c r="AA8105">
        <v>1.2680229999999999</v>
      </c>
      <c r="AB8105">
        <v>1.0823990000000001</v>
      </c>
      <c r="AC8105">
        <v>1.265935</v>
      </c>
      <c r="AD8105">
        <v>1.083901</v>
      </c>
      <c r="AE8105">
        <v>1.0663940000000001</v>
      </c>
      <c r="AF8105">
        <v>1.085461</v>
      </c>
      <c r="AG8105" s="1" t="s">
        <v>70765</v>
      </c>
      <c r="AH8105">
        <v>1.09168</v>
      </c>
      <c r="AI8105">
        <v>1.067615</v>
      </c>
      <c r="AJ8105">
        <v>1.1047800000000001</v>
      </c>
      <c r="AK8105">
        <v>1.2581469999999999</v>
      </c>
      <c r="AL8105">
        <v>1.0893079999999999</v>
      </c>
      <c r="AM8105">
        <v>1.2805310000000001</v>
      </c>
    </row>
    <row r="8106" spans="1:39" x14ac:dyDescent="0.3">
      <c r="A8106">
        <v>8105</v>
      </c>
      <c r="B8106">
        <v>17292</v>
      </c>
      <c r="C8106" s="1" t="s">
        <v>70766</v>
      </c>
      <c r="D8106" s="1" t="s">
        <v>70767</v>
      </c>
      <c r="E8106" s="1" t="s">
        <v>70768</v>
      </c>
      <c r="F8106" s="1" t="s">
        <v>70769</v>
      </c>
      <c r="G8106" s="1" t="s">
        <v>70770</v>
      </c>
      <c r="H8106" s="1" t="s">
        <v>70771</v>
      </c>
      <c r="I8106" s="1" t="s">
        <v>70772</v>
      </c>
      <c r="J8106" s="1" t="s">
        <v>70773</v>
      </c>
      <c r="K8106">
        <v>1.0635159999999999</v>
      </c>
      <c r="L8106">
        <v>1.0948150000000001</v>
      </c>
      <c r="M8106">
        <v>1.112592</v>
      </c>
      <c r="N8106">
        <v>1.054106</v>
      </c>
      <c r="O8106">
        <v>1.068014</v>
      </c>
      <c r="P8106">
        <v>1.07606</v>
      </c>
      <c r="Q8106">
        <v>1.042524</v>
      </c>
      <c r="R8106" s="1" t="s">
        <v>70774</v>
      </c>
      <c r="S8106">
        <v>1.0861229999999999</v>
      </c>
      <c r="T8106">
        <v>1.069985</v>
      </c>
      <c r="U8106">
        <v>1.062762</v>
      </c>
      <c r="V8106">
        <v>1.0875509999999999</v>
      </c>
      <c r="W8106">
        <v>1.0630740000000001</v>
      </c>
      <c r="X8106">
        <v>1.071056</v>
      </c>
      <c r="Y8106">
        <v>1.0590599999999999</v>
      </c>
      <c r="Z8106">
        <v>1.081393</v>
      </c>
      <c r="AA8106">
        <v>1.055669</v>
      </c>
      <c r="AB8106">
        <v>1.061982</v>
      </c>
      <c r="AC8106">
        <v>1.0537129999999999</v>
      </c>
      <c r="AD8106">
        <v>1.0633889999999999</v>
      </c>
      <c r="AE8106">
        <v>1.046977</v>
      </c>
      <c r="AF8106">
        <v>1.0648519999999999</v>
      </c>
      <c r="AG8106" s="1" t="s">
        <v>70775</v>
      </c>
      <c r="AH8106">
        <v>1.0706819999999999</v>
      </c>
      <c r="AI8106">
        <v>1.228445</v>
      </c>
      <c r="AJ8106">
        <v>1.082962</v>
      </c>
      <c r="AK8106">
        <v>1.0464119999999999</v>
      </c>
      <c r="AL8106">
        <v>1.068459</v>
      </c>
      <c r="AM8106">
        <v>1.067396</v>
      </c>
    </row>
    <row r="8107" spans="1:39" x14ac:dyDescent="0.3">
      <c r="A8107">
        <v>8106</v>
      </c>
      <c r="B8107">
        <v>17293</v>
      </c>
      <c r="C8107" s="1" t="s">
        <v>70776</v>
      </c>
      <c r="D8107" s="1" t="s">
        <v>70777</v>
      </c>
      <c r="E8107" s="1" t="s">
        <v>70778</v>
      </c>
      <c r="F8107" s="1" t="s">
        <v>70779</v>
      </c>
      <c r="G8107" s="1" t="s">
        <v>70780</v>
      </c>
      <c r="H8107" s="1" t="s">
        <v>70781</v>
      </c>
      <c r="I8107" s="1" t="s">
        <v>70782</v>
      </c>
      <c r="J8107" s="1" t="s">
        <v>9946</v>
      </c>
      <c r="K8107">
        <v>1.0999129999999999</v>
      </c>
      <c r="L8107">
        <v>1.1341429999999999</v>
      </c>
      <c r="M8107">
        <v>1.153586</v>
      </c>
      <c r="N8107">
        <v>1.0896220000000001</v>
      </c>
      <c r="O8107">
        <v>1.104832</v>
      </c>
      <c r="P8107">
        <v>1.113632</v>
      </c>
      <c r="Q8107">
        <v>1.0769550000000001</v>
      </c>
      <c r="R8107" s="1" t="s">
        <v>70783</v>
      </c>
      <c r="S8107">
        <v>1.124638</v>
      </c>
      <c r="T8107">
        <v>1.1069880000000001</v>
      </c>
      <c r="U8107">
        <v>1.493514</v>
      </c>
      <c r="V8107">
        <v>1.1262000000000001</v>
      </c>
      <c r="W8107">
        <v>1.099429</v>
      </c>
      <c r="X8107">
        <v>1.1081589999999999</v>
      </c>
      <c r="Y8107">
        <v>1.09504</v>
      </c>
      <c r="Z8107">
        <v>1.1194649999999999</v>
      </c>
      <c r="AA8107">
        <v>1.2885439999999999</v>
      </c>
      <c r="AB8107">
        <v>1.0982350000000001</v>
      </c>
      <c r="AC8107">
        <v>1.089191</v>
      </c>
      <c r="AD8107">
        <v>1.0997749999999999</v>
      </c>
      <c r="AE8107">
        <v>1.081825</v>
      </c>
      <c r="AF8107">
        <v>1.1013740000000001</v>
      </c>
      <c r="AG8107" s="1" t="s">
        <v>70784</v>
      </c>
      <c r="AH8107">
        <v>1.10775</v>
      </c>
      <c r="AI8107">
        <v>1.083078</v>
      </c>
      <c r="AJ8107">
        <v>1.3183940000000001</v>
      </c>
      <c r="AK8107">
        <v>1.0812059999999999</v>
      </c>
      <c r="AL8107">
        <v>1.1053189999999999</v>
      </c>
      <c r="AM8107">
        <v>1.301369</v>
      </c>
    </row>
    <row r="8108" spans="1:39" x14ac:dyDescent="0.3">
      <c r="A8108">
        <v>8107</v>
      </c>
      <c r="B8108">
        <v>17294</v>
      </c>
      <c r="C8108" s="1" t="s">
        <v>70785</v>
      </c>
      <c r="D8108" s="1" t="s">
        <v>70786</v>
      </c>
      <c r="E8108" s="1" t="s">
        <v>70787</v>
      </c>
      <c r="F8108" s="1" t="s">
        <v>70788</v>
      </c>
      <c r="G8108" s="1" t="s">
        <v>70789</v>
      </c>
      <c r="H8108" s="1" t="s">
        <v>70790</v>
      </c>
      <c r="I8108" s="1" t="s">
        <v>70791</v>
      </c>
      <c r="J8108" s="1" t="s">
        <v>70792</v>
      </c>
      <c r="K8108">
        <v>1.050891</v>
      </c>
      <c r="L8108">
        <v>1.0825359999999999</v>
      </c>
      <c r="M8108">
        <v>1.100511</v>
      </c>
      <c r="N8108">
        <v>1.041377</v>
      </c>
      <c r="O8108">
        <v>1.0554380000000001</v>
      </c>
      <c r="P8108">
        <v>1.0635730000000001</v>
      </c>
      <c r="Q8108">
        <v>1.2119200000000001</v>
      </c>
      <c r="R8108" s="1" t="s">
        <v>70793</v>
      </c>
      <c r="S8108">
        <v>1.0737490000000001</v>
      </c>
      <c r="T8108">
        <v>1.0574319999999999</v>
      </c>
      <c r="U8108">
        <v>1.232451</v>
      </c>
      <c r="V8108">
        <v>1.0751930000000001</v>
      </c>
      <c r="W8108">
        <v>1.050443</v>
      </c>
      <c r="X8108">
        <v>1.058514</v>
      </c>
      <c r="Y8108">
        <v>1.2287090000000001</v>
      </c>
      <c r="Z8108">
        <v>1.0689660000000001</v>
      </c>
      <c r="AA8108">
        <v>1.0429569999999999</v>
      </c>
      <c r="AB8108">
        <v>1.049339</v>
      </c>
      <c r="AC8108">
        <v>1.040978</v>
      </c>
      <c r="AD8108">
        <v>1.2330859999999999</v>
      </c>
      <c r="AE8108">
        <v>1.034168</v>
      </c>
      <c r="AF8108">
        <v>1.052241</v>
      </c>
      <c r="AG8108" s="1" t="s">
        <v>70794</v>
      </c>
      <c r="AH8108">
        <v>1.058136</v>
      </c>
      <c r="AI8108">
        <v>1.035326</v>
      </c>
      <c r="AJ8108">
        <v>1.0705530000000001</v>
      </c>
      <c r="AK8108">
        <v>1.215919</v>
      </c>
      <c r="AL8108">
        <v>1.0558879999999999</v>
      </c>
      <c r="AM8108">
        <v>1.054813</v>
      </c>
    </row>
    <row r="8109" spans="1:39" x14ac:dyDescent="0.3">
      <c r="A8109">
        <v>8108</v>
      </c>
      <c r="B8109">
        <v>17295</v>
      </c>
      <c r="C8109" s="1" t="s">
        <v>70795</v>
      </c>
      <c r="D8109" s="1" t="s">
        <v>70796</v>
      </c>
      <c r="E8109" s="1" t="s">
        <v>70797</v>
      </c>
      <c r="F8109" s="1" t="s">
        <v>70798</v>
      </c>
      <c r="G8109" s="1" t="s">
        <v>179</v>
      </c>
      <c r="H8109" s="1" t="s">
        <v>70799</v>
      </c>
      <c r="I8109" s="1" t="s">
        <v>70800</v>
      </c>
      <c r="J8109" s="1" t="s">
        <v>3419</v>
      </c>
      <c r="K8109">
        <v>0.96108879999999997</v>
      </c>
      <c r="L8109">
        <v>0.98976660000000005</v>
      </c>
      <c r="M8109">
        <v>1.0060560000000001</v>
      </c>
      <c r="N8109">
        <v>0.9524667</v>
      </c>
      <c r="O8109">
        <v>0.96520989999999995</v>
      </c>
      <c r="P8109">
        <v>0.97258199999999995</v>
      </c>
      <c r="Q8109">
        <v>1.1070789999999999</v>
      </c>
      <c r="R8109" s="1" t="s">
        <v>70801</v>
      </c>
      <c r="S8109">
        <v>0.98180299999999998</v>
      </c>
      <c r="T8109">
        <v>0.96701619999999999</v>
      </c>
      <c r="U8109">
        <v>0.96039730000000001</v>
      </c>
      <c r="V8109">
        <v>0.98311150000000003</v>
      </c>
      <c r="W8109">
        <v>0.96068319999999996</v>
      </c>
      <c r="X8109">
        <v>0.96799679999999999</v>
      </c>
      <c r="Y8109">
        <v>0.95700589999999996</v>
      </c>
      <c r="Z8109">
        <v>0.97746909999999998</v>
      </c>
      <c r="AA8109">
        <v>0.95389880000000005</v>
      </c>
      <c r="AB8109">
        <v>0.95968279999999995</v>
      </c>
      <c r="AC8109">
        <v>1.1173310000000001</v>
      </c>
      <c r="AD8109">
        <v>0.96097250000000001</v>
      </c>
      <c r="AE8109">
        <v>0.94593459999999996</v>
      </c>
      <c r="AF8109">
        <v>0.96231219999999995</v>
      </c>
      <c r="AG8109" s="1" t="s">
        <v>70802</v>
      </c>
      <c r="AH8109">
        <v>0.96765469999999998</v>
      </c>
      <c r="AI8109">
        <v>0.94698380000000004</v>
      </c>
      <c r="AJ8109">
        <v>0.97890670000000002</v>
      </c>
      <c r="AK8109">
        <v>0.94541609999999998</v>
      </c>
      <c r="AL8109">
        <v>0.96561730000000001</v>
      </c>
      <c r="AM8109">
        <v>0.96464309999999998</v>
      </c>
    </row>
    <row r="8110" spans="1:39" x14ac:dyDescent="0.3">
      <c r="A8110">
        <v>8109</v>
      </c>
      <c r="B8110">
        <v>17296</v>
      </c>
      <c r="C8110" s="1" t="s">
        <v>70803</v>
      </c>
      <c r="D8110" s="1" t="s">
        <v>70804</v>
      </c>
      <c r="E8110" s="1" t="s">
        <v>70805</v>
      </c>
      <c r="F8110" s="1" t="s">
        <v>70806</v>
      </c>
      <c r="G8110" s="1" t="s">
        <v>70807</v>
      </c>
      <c r="H8110" s="1" t="s">
        <v>70808</v>
      </c>
      <c r="I8110" s="1" t="s">
        <v>70809</v>
      </c>
      <c r="J8110" s="1" t="s">
        <v>3695</v>
      </c>
      <c r="K8110">
        <v>0.99212829999999996</v>
      </c>
      <c r="L8110">
        <v>1.023055</v>
      </c>
      <c r="M8110">
        <v>1.040621</v>
      </c>
      <c r="N8110">
        <v>0.98283019999999999</v>
      </c>
      <c r="O8110">
        <v>0.99657269999999998</v>
      </c>
      <c r="P8110">
        <v>1.1827030000000001</v>
      </c>
      <c r="Q8110">
        <v>1.1495660000000001</v>
      </c>
      <c r="R8110" s="1" t="s">
        <v>70810</v>
      </c>
      <c r="S8110">
        <v>1.014467</v>
      </c>
      <c r="T8110">
        <v>0.99852059999999998</v>
      </c>
      <c r="U8110">
        <v>0.99138269999999995</v>
      </c>
      <c r="V8110">
        <v>1.0158780000000001</v>
      </c>
      <c r="W8110">
        <v>0.99169099999999999</v>
      </c>
      <c r="X8110">
        <v>0.99957810000000002</v>
      </c>
      <c r="Y8110">
        <v>0.98772539999999998</v>
      </c>
      <c r="Z8110">
        <v>1.0097929999999999</v>
      </c>
      <c r="AA8110">
        <v>1.162555</v>
      </c>
      <c r="AB8110">
        <v>0.9906121</v>
      </c>
      <c r="AC8110">
        <v>0.98244100000000001</v>
      </c>
      <c r="AD8110">
        <v>1.1701839999999999</v>
      </c>
      <c r="AE8110">
        <v>0.97578589999999998</v>
      </c>
      <c r="AF8110">
        <v>0.99344770000000004</v>
      </c>
      <c r="AG8110" s="1" t="s">
        <v>70811</v>
      </c>
      <c r="AH8110">
        <v>0.99920909999999996</v>
      </c>
      <c r="AI8110">
        <v>0.97691740000000005</v>
      </c>
      <c r="AJ8110">
        <v>1.0113430000000001</v>
      </c>
      <c r="AK8110">
        <v>0.97522679999999995</v>
      </c>
      <c r="AL8110">
        <v>0.99701200000000001</v>
      </c>
      <c r="AM8110">
        <v>0.9959614</v>
      </c>
    </row>
    <row r="8111" spans="1:39" x14ac:dyDescent="0.3">
      <c r="A8111">
        <v>8110</v>
      </c>
      <c r="B8111">
        <v>17297</v>
      </c>
      <c r="C8111" s="1" t="s">
        <v>70812</v>
      </c>
      <c r="D8111" s="1" t="s">
        <v>70813</v>
      </c>
      <c r="E8111" s="1" t="s">
        <v>70814</v>
      </c>
      <c r="F8111" s="1" t="s">
        <v>44795</v>
      </c>
      <c r="G8111" s="1" t="s">
        <v>70815</v>
      </c>
      <c r="H8111" s="1" t="s">
        <v>70816</v>
      </c>
      <c r="I8111" s="1" t="s">
        <v>70817</v>
      </c>
      <c r="J8111" s="1" t="s">
        <v>70818</v>
      </c>
      <c r="K8111">
        <v>0.93039190000000005</v>
      </c>
      <c r="L8111">
        <v>0.96006630000000004</v>
      </c>
      <c r="M8111">
        <v>0.9769215</v>
      </c>
      <c r="N8111">
        <v>0.92147020000000002</v>
      </c>
      <c r="O8111">
        <v>0.9346563</v>
      </c>
      <c r="P8111">
        <v>0.94228449999999997</v>
      </c>
      <c r="Q8111">
        <v>0.91048890000000005</v>
      </c>
      <c r="R8111" s="1" t="s">
        <v>70819</v>
      </c>
      <c r="S8111">
        <v>0.95182599999999995</v>
      </c>
      <c r="T8111">
        <v>1.1074919999999999</v>
      </c>
      <c r="U8111">
        <v>0.92967639999999996</v>
      </c>
      <c r="V8111">
        <v>0.95318000000000003</v>
      </c>
      <c r="W8111">
        <v>0.92997229999999997</v>
      </c>
      <c r="X8111">
        <v>0.93754000000000004</v>
      </c>
      <c r="Y8111">
        <v>0.92616719999999997</v>
      </c>
      <c r="Z8111">
        <v>0.94734149999999995</v>
      </c>
      <c r="AA8111">
        <v>0.92295199999999999</v>
      </c>
      <c r="AB8111">
        <v>0.92893700000000001</v>
      </c>
      <c r="AC8111">
        <v>0.92109680000000005</v>
      </c>
      <c r="AD8111">
        <v>1.1012390000000001</v>
      </c>
      <c r="AE8111">
        <v>0.9147111</v>
      </c>
      <c r="AF8111">
        <v>0.93165790000000004</v>
      </c>
      <c r="AG8111" s="1" t="s">
        <v>70820</v>
      </c>
      <c r="AH8111">
        <v>0.93718599999999996</v>
      </c>
      <c r="AI8111">
        <v>0.91579670000000002</v>
      </c>
      <c r="AJ8111">
        <v>0.94882900000000003</v>
      </c>
      <c r="AK8111">
        <v>0.91417459999999995</v>
      </c>
      <c r="AL8111">
        <v>0.93507779999999996</v>
      </c>
      <c r="AM8111">
        <v>0.93406979999999995</v>
      </c>
    </row>
    <row r="8112" spans="1:39" x14ac:dyDescent="0.3">
      <c r="A8112">
        <v>8111</v>
      </c>
      <c r="B8112">
        <v>17298</v>
      </c>
      <c r="C8112" s="1" t="s">
        <v>70821</v>
      </c>
      <c r="D8112" s="1" t="s">
        <v>70822</v>
      </c>
      <c r="E8112" s="1" t="s">
        <v>70823</v>
      </c>
      <c r="F8112" s="1" t="s">
        <v>70824</v>
      </c>
      <c r="G8112" s="1" t="s">
        <v>179</v>
      </c>
      <c r="H8112" s="1" t="s">
        <v>70825</v>
      </c>
      <c r="I8112" s="1" t="s">
        <v>70826</v>
      </c>
      <c r="J8112" s="1" t="s">
        <v>70827</v>
      </c>
      <c r="K8112">
        <v>1.030918</v>
      </c>
      <c r="L8112">
        <v>1.0630269999999999</v>
      </c>
      <c r="M8112">
        <v>1.0812649999999999</v>
      </c>
      <c r="N8112">
        <v>1.0212639999999999</v>
      </c>
      <c r="O8112">
        <v>1.0355319999999999</v>
      </c>
      <c r="P8112">
        <v>1.0437860000000001</v>
      </c>
      <c r="Q8112">
        <v>1.009382</v>
      </c>
      <c r="R8112" s="1" t="s">
        <v>70828</v>
      </c>
      <c r="S8112">
        <v>1.054111</v>
      </c>
      <c r="T8112">
        <v>1.2225490000000001</v>
      </c>
      <c r="U8112">
        <v>1.2151380000000001</v>
      </c>
      <c r="V8112">
        <v>1.0555760000000001</v>
      </c>
      <c r="W8112">
        <v>1.030464</v>
      </c>
      <c r="X8112">
        <v>1.038653</v>
      </c>
      <c r="Y8112">
        <v>1.0263469999999999</v>
      </c>
      <c r="Z8112">
        <v>1.049258</v>
      </c>
      <c r="AA8112">
        <v>1.0228680000000001</v>
      </c>
      <c r="AB8112">
        <v>1.399332</v>
      </c>
      <c r="AC8112">
        <v>1.0208600000000001</v>
      </c>
      <c r="AD8112">
        <v>1.030788</v>
      </c>
      <c r="AE8112">
        <v>1.1989449999999999</v>
      </c>
      <c r="AF8112">
        <v>1.0322880000000001</v>
      </c>
      <c r="AG8112" s="1" t="s">
        <v>70829</v>
      </c>
      <c r="AH8112">
        <v>1.2232639999999999</v>
      </c>
      <c r="AI8112">
        <v>1.2001200000000001</v>
      </c>
      <c r="AJ8112">
        <v>1.0508679999999999</v>
      </c>
      <c r="AK8112">
        <v>1.0133700000000001</v>
      </c>
      <c r="AL8112">
        <v>1.035989</v>
      </c>
      <c r="AM8112">
        <v>1.0348980000000001</v>
      </c>
    </row>
    <row r="8113" spans="1:39" x14ac:dyDescent="0.3">
      <c r="A8113">
        <v>8112</v>
      </c>
      <c r="B8113">
        <v>17299</v>
      </c>
      <c r="C8113" s="1" t="s">
        <v>70830</v>
      </c>
      <c r="D8113" s="1" t="s">
        <v>70831</v>
      </c>
      <c r="E8113" s="1" t="s">
        <v>70832</v>
      </c>
      <c r="F8113" s="1" t="s">
        <v>70833</v>
      </c>
      <c r="G8113" s="1" t="s">
        <v>179</v>
      </c>
      <c r="H8113" s="1" t="s">
        <v>70834</v>
      </c>
      <c r="I8113" s="1" t="s">
        <v>179</v>
      </c>
      <c r="J8113" s="1" t="s">
        <v>6533</v>
      </c>
      <c r="K8113">
        <v>1.5715589999999999</v>
      </c>
      <c r="L8113">
        <v>1.1903030000000001</v>
      </c>
      <c r="M8113">
        <v>1.4219889999999999</v>
      </c>
      <c r="N8113">
        <v>1.353588</v>
      </c>
      <c r="O8113">
        <v>1.1589590000000001</v>
      </c>
      <c r="P8113">
        <v>1.168369</v>
      </c>
      <c r="Q8113">
        <v>1.1291469999999999</v>
      </c>
      <c r="R8113" s="1" t="s">
        <v>70835</v>
      </c>
      <c r="S8113">
        <v>1.1801379999999999</v>
      </c>
      <c r="T8113">
        <v>1.1612640000000001</v>
      </c>
      <c r="U8113">
        <v>1.1528160000000001</v>
      </c>
      <c r="V8113">
        <v>1.392703</v>
      </c>
      <c r="W8113">
        <v>1.153181</v>
      </c>
      <c r="X8113">
        <v>1.1625160000000001</v>
      </c>
      <c r="Y8113">
        <v>1.148487</v>
      </c>
      <c r="Z8113">
        <v>1.174607</v>
      </c>
      <c r="AA8113">
        <v>1.355416</v>
      </c>
      <c r="AB8113">
        <v>1.151904</v>
      </c>
      <c r="AC8113">
        <v>1.1422330000000001</v>
      </c>
      <c r="AD8113">
        <v>1.3644449999999999</v>
      </c>
      <c r="AE8113">
        <v>1.520073</v>
      </c>
      <c r="AF8113">
        <v>1.366155</v>
      </c>
      <c r="AG8113" s="1" t="s">
        <v>70836</v>
      </c>
      <c r="AH8113">
        <v>1.1620790000000001</v>
      </c>
      <c r="AI8113">
        <v>1.675508</v>
      </c>
      <c r="AJ8113">
        <v>1.1764410000000001</v>
      </c>
      <c r="AK8113">
        <v>1.133694</v>
      </c>
      <c r="AL8113">
        <v>1.1594789999999999</v>
      </c>
      <c r="AM8113">
        <v>1.1582349999999999</v>
      </c>
    </row>
    <row r="8114" spans="1:39" x14ac:dyDescent="0.3">
      <c r="A8114">
        <v>8113</v>
      </c>
      <c r="B8114">
        <v>173</v>
      </c>
      <c r="C8114" s="1" t="s">
        <v>70837</v>
      </c>
      <c r="D8114" s="1" t="s">
        <v>70838</v>
      </c>
      <c r="E8114" s="1" t="s">
        <v>70839</v>
      </c>
      <c r="F8114" s="1" t="s">
        <v>70840</v>
      </c>
      <c r="G8114" s="1" t="s">
        <v>70841</v>
      </c>
      <c r="H8114" s="1" t="s">
        <v>70842</v>
      </c>
      <c r="I8114" s="1" t="s">
        <v>70843</v>
      </c>
      <c r="J8114" s="1" t="s">
        <v>7766</v>
      </c>
      <c r="K8114">
        <v>16.572040000000001</v>
      </c>
      <c r="L8114">
        <v>16.798359999999999</v>
      </c>
      <c r="M8114">
        <v>17.154689999999999</v>
      </c>
      <c r="N8114">
        <v>16.753170000000001</v>
      </c>
      <c r="O8114">
        <v>16.421469999999999</v>
      </c>
      <c r="P8114">
        <v>16.329229999999999</v>
      </c>
      <c r="Q8114">
        <v>16.92379</v>
      </c>
      <c r="R8114" s="1" t="s">
        <v>70844</v>
      </c>
      <c r="S8114">
        <v>16.699010000000001</v>
      </c>
      <c r="T8114">
        <v>16.865210000000001</v>
      </c>
      <c r="U8114">
        <v>16.849270000000001</v>
      </c>
      <c r="V8114">
        <v>16.196850000000001</v>
      </c>
      <c r="W8114">
        <v>16.913170000000001</v>
      </c>
      <c r="X8114">
        <v>16.76952</v>
      </c>
      <c r="Y8114">
        <v>16.890779999999999</v>
      </c>
      <c r="Z8114">
        <v>17.009899999999998</v>
      </c>
      <c r="AA8114">
        <v>16.758240000000001</v>
      </c>
      <c r="AB8114">
        <v>16.77122</v>
      </c>
      <c r="AC8114">
        <v>16.861910000000002</v>
      </c>
      <c r="AD8114">
        <v>17.214970000000001</v>
      </c>
      <c r="AE8114">
        <v>17.084050000000001</v>
      </c>
      <c r="AF8114">
        <v>16.565809999999999</v>
      </c>
      <c r="AG8114" s="1" t="s">
        <v>70845</v>
      </c>
      <c r="AH8114">
        <v>17.018329999999999</v>
      </c>
      <c r="AI8114">
        <v>16.732949999999999</v>
      </c>
      <c r="AJ8114">
        <v>16.890129999999999</v>
      </c>
      <c r="AK8114">
        <v>16.948409999999999</v>
      </c>
      <c r="AL8114">
        <v>16.955760000000001</v>
      </c>
      <c r="AM8114">
        <v>16.96649</v>
      </c>
    </row>
    <row r="8115" spans="1:39" x14ac:dyDescent="0.3">
      <c r="A8115">
        <v>8114</v>
      </c>
      <c r="B8115">
        <v>1730</v>
      </c>
      <c r="C8115" s="1" t="s">
        <v>70846</v>
      </c>
      <c r="D8115" s="1" t="s">
        <v>70847</v>
      </c>
      <c r="E8115" s="1" t="s">
        <v>70848</v>
      </c>
      <c r="F8115" s="1" t="s">
        <v>70849</v>
      </c>
      <c r="G8115" s="1" t="s">
        <v>179</v>
      </c>
      <c r="H8115" s="1" t="s">
        <v>70850</v>
      </c>
      <c r="I8115" s="1" t="s">
        <v>179</v>
      </c>
      <c r="J8115" s="1" t="s">
        <v>70851</v>
      </c>
      <c r="K8115">
        <v>14.43294</v>
      </c>
      <c r="L8115">
        <v>14.50634</v>
      </c>
      <c r="M8115">
        <v>15.09456</v>
      </c>
      <c r="N8115">
        <v>14.46964</v>
      </c>
      <c r="O8115">
        <v>13.93792</v>
      </c>
      <c r="P8115">
        <v>13.916399999999999</v>
      </c>
      <c r="Q8115">
        <v>13.93398</v>
      </c>
      <c r="R8115" s="1" t="s">
        <v>70852</v>
      </c>
      <c r="S8115">
        <v>14.47771</v>
      </c>
      <c r="T8115">
        <v>14.60871</v>
      </c>
      <c r="U8115">
        <v>14.527570000000001</v>
      </c>
      <c r="V8115">
        <v>14.10294</v>
      </c>
      <c r="W8115">
        <v>14.299010000000001</v>
      </c>
      <c r="X8115">
        <v>14.15915</v>
      </c>
      <c r="Y8115">
        <v>14.23086</v>
      </c>
      <c r="Z8115">
        <v>14.34149</v>
      </c>
      <c r="AA8115">
        <v>14.218030000000001</v>
      </c>
      <c r="AB8115">
        <v>14.06498</v>
      </c>
      <c r="AC8115">
        <v>14.291930000000001</v>
      </c>
      <c r="AD8115">
        <v>14.891080000000001</v>
      </c>
      <c r="AE8115">
        <v>15.295299999999999</v>
      </c>
      <c r="AF8115">
        <v>14.463419999999999</v>
      </c>
      <c r="AG8115" s="1" t="s">
        <v>70853</v>
      </c>
      <c r="AH8115">
        <v>14.68722</v>
      </c>
      <c r="AI8115">
        <v>14.42132</v>
      </c>
      <c r="AJ8115">
        <v>13.954129999999999</v>
      </c>
      <c r="AK8115">
        <v>14.085850000000001</v>
      </c>
      <c r="AL8115">
        <v>14.58526</v>
      </c>
      <c r="AM8115">
        <v>14.07305</v>
      </c>
    </row>
    <row r="8116" spans="1:39" x14ac:dyDescent="0.3">
      <c r="A8116">
        <v>8115</v>
      </c>
      <c r="B8116">
        <v>17300</v>
      </c>
      <c r="C8116" s="1" t="s">
        <v>70854</v>
      </c>
      <c r="D8116" s="1" t="s">
        <v>70855</v>
      </c>
      <c r="E8116" s="1" t="s">
        <v>70856</v>
      </c>
      <c r="F8116" s="1" t="s">
        <v>70857</v>
      </c>
      <c r="G8116" s="1" t="s">
        <v>179</v>
      </c>
      <c r="H8116" s="1" t="s">
        <v>70858</v>
      </c>
      <c r="I8116" s="1" t="s">
        <v>179</v>
      </c>
      <c r="J8116" s="1" t="s">
        <v>70859</v>
      </c>
      <c r="K8116">
        <v>1.0251999999999999</v>
      </c>
      <c r="L8116">
        <v>1.2472760000000001</v>
      </c>
      <c r="M8116">
        <v>1.0767</v>
      </c>
      <c r="N8116">
        <v>1.015325</v>
      </c>
      <c r="O8116">
        <v>1.219152</v>
      </c>
      <c r="P8116">
        <v>1.0383629999999999</v>
      </c>
      <c r="Q8116">
        <v>1.0031699999999999</v>
      </c>
      <c r="R8116" s="1" t="s">
        <v>70860</v>
      </c>
      <c r="S8116">
        <v>1.048924</v>
      </c>
      <c r="T8116">
        <v>1.410453</v>
      </c>
      <c r="U8116">
        <v>1.2136400000000001</v>
      </c>
      <c r="V8116">
        <v>1.239654</v>
      </c>
      <c r="W8116">
        <v>1.024735</v>
      </c>
      <c r="X8116">
        <v>1.4115759999999999</v>
      </c>
      <c r="Y8116">
        <v>1.020524</v>
      </c>
      <c r="Z8116">
        <v>1.04396</v>
      </c>
      <c r="AA8116">
        <v>1.0169649999999999</v>
      </c>
      <c r="AB8116">
        <v>1.0235890000000001</v>
      </c>
      <c r="AC8116">
        <v>1.014912</v>
      </c>
      <c r="AD8116">
        <v>1.025067</v>
      </c>
      <c r="AE8116">
        <v>1.007844</v>
      </c>
      <c r="AF8116">
        <v>1.0266010000000001</v>
      </c>
      <c r="AG8116" s="1" t="s">
        <v>70861</v>
      </c>
      <c r="AH8116">
        <v>1.0327200000000001</v>
      </c>
      <c r="AI8116">
        <v>1.009045</v>
      </c>
      <c r="AJ8116">
        <v>1.234839</v>
      </c>
      <c r="AK8116">
        <v>1.00725</v>
      </c>
      <c r="AL8116">
        <v>1.2196180000000001</v>
      </c>
      <c r="AM8116">
        <v>1.2185029999999999</v>
      </c>
    </row>
    <row r="8117" spans="1:39" x14ac:dyDescent="0.3">
      <c r="A8117">
        <v>8116</v>
      </c>
      <c r="B8117">
        <v>17301</v>
      </c>
      <c r="C8117" s="1" t="s">
        <v>70862</v>
      </c>
      <c r="D8117" s="1" t="s">
        <v>70863</v>
      </c>
      <c r="E8117" s="1" t="s">
        <v>70864</v>
      </c>
      <c r="F8117" s="1" t="s">
        <v>70865</v>
      </c>
      <c r="G8117" s="1" t="s">
        <v>179</v>
      </c>
      <c r="H8117" s="1" t="s">
        <v>70866</v>
      </c>
      <c r="I8117" s="1" t="s">
        <v>179</v>
      </c>
      <c r="J8117" s="1" t="s">
        <v>62855</v>
      </c>
      <c r="K8117">
        <v>1.1152040000000001</v>
      </c>
      <c r="L8117">
        <v>1.3480700000000001</v>
      </c>
      <c r="M8117">
        <v>1.1692070000000001</v>
      </c>
      <c r="N8117">
        <v>1.104849</v>
      </c>
      <c r="O8117">
        <v>1.3185789999999999</v>
      </c>
      <c r="P8117">
        <v>1.3274330000000001</v>
      </c>
      <c r="Q8117">
        <v>1.092104</v>
      </c>
      <c r="R8117" s="1" t="s">
        <v>70867</v>
      </c>
      <c r="S8117">
        <v>1.14008</v>
      </c>
      <c r="T8117">
        <v>1.320748</v>
      </c>
      <c r="U8117">
        <v>1.1143730000000001</v>
      </c>
      <c r="V8117">
        <v>1.1416520000000001</v>
      </c>
      <c r="W8117">
        <v>1.114717</v>
      </c>
      <c r="X8117">
        <v>1.1234999999999999</v>
      </c>
      <c r="Y8117">
        <v>1.110301</v>
      </c>
      <c r="Z8117">
        <v>1.134876</v>
      </c>
      <c r="AA8117">
        <v>1.1065689999999999</v>
      </c>
      <c r="AB8117">
        <v>1.311941</v>
      </c>
      <c r="AC8117">
        <v>1.1044160000000001</v>
      </c>
      <c r="AD8117">
        <v>1.1150640000000001</v>
      </c>
      <c r="AE8117">
        <v>1.0970040000000001</v>
      </c>
      <c r="AF8117">
        <v>1.116673</v>
      </c>
      <c r="AG8117" s="1" t="s">
        <v>70868</v>
      </c>
      <c r="AH8117">
        <v>1.123089</v>
      </c>
      <c r="AI8117">
        <v>1.0982639999999999</v>
      </c>
      <c r="AJ8117">
        <v>1.1366019999999999</v>
      </c>
      <c r="AK8117">
        <v>1.096382</v>
      </c>
      <c r="AL8117">
        <v>1.1206419999999999</v>
      </c>
      <c r="AM8117">
        <v>1.5163249999999999</v>
      </c>
    </row>
    <row r="8118" spans="1:39" x14ac:dyDescent="0.3">
      <c r="A8118">
        <v>8117</v>
      </c>
      <c r="B8118">
        <v>17302</v>
      </c>
      <c r="C8118" s="1" t="s">
        <v>70869</v>
      </c>
      <c r="D8118" s="1" t="s">
        <v>70870</v>
      </c>
      <c r="E8118" s="1" t="s">
        <v>70871</v>
      </c>
      <c r="F8118" s="1" t="s">
        <v>70872</v>
      </c>
      <c r="G8118" s="1" t="s">
        <v>70873</v>
      </c>
      <c r="H8118" s="1" t="s">
        <v>70874</v>
      </c>
      <c r="I8118" s="1" t="s">
        <v>70875</v>
      </c>
      <c r="J8118" s="1" t="s">
        <v>36251</v>
      </c>
      <c r="K8118">
        <v>0.95645060000000004</v>
      </c>
      <c r="L8118">
        <v>0.9873982</v>
      </c>
      <c r="M8118">
        <v>1.0049760000000001</v>
      </c>
      <c r="N8118">
        <v>0.94714620000000005</v>
      </c>
      <c r="O8118">
        <v>0.96089800000000003</v>
      </c>
      <c r="P8118">
        <v>0.96885350000000003</v>
      </c>
      <c r="Q8118">
        <v>0.93569369999999996</v>
      </c>
      <c r="R8118" s="1" t="s">
        <v>70876</v>
      </c>
      <c r="S8118">
        <v>0.97880429999999996</v>
      </c>
      <c r="T8118">
        <v>0.96284720000000001</v>
      </c>
      <c r="U8118">
        <v>0.95570440000000001</v>
      </c>
      <c r="V8118">
        <v>0.98021639999999999</v>
      </c>
      <c r="W8118">
        <v>0.956013</v>
      </c>
      <c r="X8118">
        <v>0.96390540000000002</v>
      </c>
      <c r="Y8118">
        <v>0.95204460000000002</v>
      </c>
      <c r="Z8118">
        <v>0.97412739999999998</v>
      </c>
      <c r="AA8118">
        <v>0.94869150000000002</v>
      </c>
      <c r="AB8118">
        <v>1.133235</v>
      </c>
      <c r="AC8118">
        <v>1.125059</v>
      </c>
      <c r="AD8118">
        <v>0.95632519999999999</v>
      </c>
      <c r="AE8118">
        <v>0.94009699999999996</v>
      </c>
      <c r="AF8118">
        <v>0.95777089999999998</v>
      </c>
      <c r="AG8118" s="1" t="s">
        <v>70877</v>
      </c>
      <c r="AH8118">
        <v>0.96353619999999995</v>
      </c>
      <c r="AI8118">
        <v>0.94122930000000005</v>
      </c>
      <c r="AJ8118">
        <v>0.97567870000000001</v>
      </c>
      <c r="AK8118">
        <v>0.93953750000000003</v>
      </c>
      <c r="AL8118">
        <v>0.96133760000000001</v>
      </c>
      <c r="AM8118">
        <v>0.96028630000000004</v>
      </c>
    </row>
    <row r="8119" spans="1:39" x14ac:dyDescent="0.3">
      <c r="A8119">
        <v>8118</v>
      </c>
      <c r="B8119">
        <v>17303</v>
      </c>
      <c r="C8119" s="1" t="s">
        <v>70878</v>
      </c>
      <c r="D8119" s="1" t="s">
        <v>70879</v>
      </c>
      <c r="E8119" s="1" t="s">
        <v>70880</v>
      </c>
      <c r="F8119" s="1" t="s">
        <v>70881</v>
      </c>
      <c r="G8119" s="1" t="s">
        <v>179</v>
      </c>
      <c r="H8119" s="1" t="s">
        <v>70882</v>
      </c>
      <c r="I8119" s="1" t="s">
        <v>179</v>
      </c>
      <c r="J8119" s="1" t="s">
        <v>42019</v>
      </c>
      <c r="K8119">
        <v>0.78141470000000002</v>
      </c>
      <c r="L8119">
        <v>0.80567979999999995</v>
      </c>
      <c r="M8119">
        <v>0.81946240000000004</v>
      </c>
      <c r="N8119">
        <v>0.77411940000000001</v>
      </c>
      <c r="O8119">
        <v>0.78490179999999998</v>
      </c>
      <c r="P8119">
        <v>0.7911395</v>
      </c>
      <c r="Q8119">
        <v>0.76513989999999998</v>
      </c>
      <c r="R8119" s="1" t="s">
        <v>70883</v>
      </c>
      <c r="S8119">
        <v>0.79894160000000003</v>
      </c>
      <c r="T8119">
        <v>0.78643010000000002</v>
      </c>
      <c r="U8119">
        <v>0.78082969999999996</v>
      </c>
      <c r="V8119">
        <v>0.8000488</v>
      </c>
      <c r="W8119">
        <v>0.78107159999999998</v>
      </c>
      <c r="X8119">
        <v>0.78725979999999995</v>
      </c>
      <c r="Y8119">
        <v>0.77796019999999999</v>
      </c>
      <c r="Z8119">
        <v>0.79527460000000005</v>
      </c>
      <c r="AA8119">
        <v>0.91513230000000001</v>
      </c>
      <c r="AB8119">
        <v>0.7802251</v>
      </c>
      <c r="AC8119">
        <v>0.773814</v>
      </c>
      <c r="AD8119">
        <v>0.78131640000000002</v>
      </c>
      <c r="AE8119">
        <v>0.76859239999999995</v>
      </c>
      <c r="AF8119">
        <v>0.78244999999999998</v>
      </c>
      <c r="AG8119" s="1" t="s">
        <v>70884</v>
      </c>
      <c r="AH8119">
        <v>0.78697030000000001</v>
      </c>
      <c r="AI8119">
        <v>0.7694801</v>
      </c>
      <c r="AJ8119">
        <v>0.93629209999999996</v>
      </c>
      <c r="AK8119">
        <v>0.76815370000000005</v>
      </c>
      <c r="AL8119">
        <v>0.78524649999999996</v>
      </c>
      <c r="AM8119">
        <v>0.78442219999999996</v>
      </c>
    </row>
    <row r="8120" spans="1:39" x14ac:dyDescent="0.3">
      <c r="A8120">
        <v>8119</v>
      </c>
      <c r="B8120">
        <v>17304</v>
      </c>
      <c r="C8120" s="1" t="s">
        <v>70885</v>
      </c>
      <c r="D8120" s="1" t="s">
        <v>70886</v>
      </c>
      <c r="E8120" s="1" t="s">
        <v>70887</v>
      </c>
      <c r="F8120" s="1" t="s">
        <v>70888</v>
      </c>
      <c r="G8120" s="1" t="s">
        <v>70889</v>
      </c>
      <c r="H8120" s="1" t="s">
        <v>70890</v>
      </c>
      <c r="I8120" s="1" t="s">
        <v>70891</v>
      </c>
      <c r="J8120" s="1" t="s">
        <v>36603</v>
      </c>
      <c r="K8120">
        <v>1.0086550000000001</v>
      </c>
      <c r="L8120">
        <v>1.0426580000000001</v>
      </c>
      <c r="M8120">
        <v>1.0619719999999999</v>
      </c>
      <c r="N8120">
        <v>1.1943379999999999</v>
      </c>
      <c r="O8120">
        <v>1.013541</v>
      </c>
      <c r="P8120">
        <v>1.0222819999999999</v>
      </c>
      <c r="Q8120">
        <v>0.98584839999999996</v>
      </c>
      <c r="R8120" s="1" t="s">
        <v>69825</v>
      </c>
      <c r="S8120">
        <v>1.033215</v>
      </c>
      <c r="T8120">
        <v>1.0156829999999999</v>
      </c>
      <c r="U8120">
        <v>1.007835</v>
      </c>
      <c r="V8120">
        <v>1.034767</v>
      </c>
      <c r="W8120">
        <v>1.0081739999999999</v>
      </c>
      <c r="X8120">
        <v>1.0168459999999999</v>
      </c>
      <c r="Y8120">
        <v>1.1997199999999999</v>
      </c>
      <c r="Z8120">
        <v>1.0280769999999999</v>
      </c>
      <c r="AA8120">
        <v>1.00013</v>
      </c>
      <c r="AB8120">
        <v>1.006988</v>
      </c>
      <c r="AC8120">
        <v>0.99800370000000005</v>
      </c>
      <c r="AD8120">
        <v>1.0085170000000001</v>
      </c>
      <c r="AE8120">
        <v>0.99068650000000003</v>
      </c>
      <c r="AF8120">
        <v>1.010105</v>
      </c>
      <c r="AG8120" s="1" t="s">
        <v>70892</v>
      </c>
      <c r="AH8120">
        <v>1.01644</v>
      </c>
      <c r="AI8120">
        <v>0.99193050000000005</v>
      </c>
      <c r="AJ8120">
        <v>1.2256880000000001</v>
      </c>
      <c r="AK8120">
        <v>0.99007179999999995</v>
      </c>
      <c r="AL8120">
        <v>1.014024</v>
      </c>
      <c r="AM8120">
        <v>2.2716780000000001</v>
      </c>
    </row>
    <row r="8121" spans="1:39" x14ac:dyDescent="0.3">
      <c r="A8121">
        <v>8120</v>
      </c>
      <c r="B8121">
        <v>17305</v>
      </c>
      <c r="C8121" s="1" t="s">
        <v>70893</v>
      </c>
      <c r="D8121" s="1" t="s">
        <v>70894</v>
      </c>
      <c r="E8121" s="1" t="s">
        <v>70895</v>
      </c>
      <c r="F8121" s="1" t="s">
        <v>70896</v>
      </c>
      <c r="G8121" s="1" t="s">
        <v>70897</v>
      </c>
      <c r="H8121" s="1" t="s">
        <v>70898</v>
      </c>
      <c r="I8121" s="1" t="s">
        <v>70899</v>
      </c>
      <c r="J8121" s="1" t="s">
        <v>35579</v>
      </c>
      <c r="K8121">
        <v>1.135359</v>
      </c>
      <c r="L8121">
        <v>1.17038</v>
      </c>
      <c r="M8121">
        <v>1.1902729999999999</v>
      </c>
      <c r="N8121">
        <v>1.3266039999999999</v>
      </c>
      <c r="O8121">
        <v>1.342166</v>
      </c>
      <c r="P8121">
        <v>1.149394</v>
      </c>
      <c r="Q8121">
        <v>1.3089280000000001</v>
      </c>
      <c r="R8121" s="1" t="s">
        <v>70900</v>
      </c>
      <c r="S8121">
        <v>1.160655</v>
      </c>
      <c r="T8121">
        <v>1.3443719999999999</v>
      </c>
      <c r="U8121">
        <v>1.134514</v>
      </c>
      <c r="V8121">
        <v>1.162253</v>
      </c>
      <c r="W8121">
        <v>1.1348640000000001</v>
      </c>
      <c r="X8121">
        <v>1.1437949999999999</v>
      </c>
      <c r="Y8121">
        <v>1.332147</v>
      </c>
      <c r="Z8121">
        <v>1.1553629999999999</v>
      </c>
      <c r="AA8121">
        <v>1.1265780000000001</v>
      </c>
      <c r="AB8121">
        <v>1.5358149999999999</v>
      </c>
      <c r="AC8121">
        <v>1.1243890000000001</v>
      </c>
      <c r="AD8121">
        <v>1.1352169999999999</v>
      </c>
      <c r="AE8121">
        <v>1.116852</v>
      </c>
      <c r="AF8121">
        <v>1.1368529999999999</v>
      </c>
      <c r="AG8121" s="1" t="s">
        <v>70901</v>
      </c>
      <c r="AH8121">
        <v>1.1433770000000001</v>
      </c>
      <c r="AI8121">
        <v>1.118134</v>
      </c>
      <c r="AJ8121">
        <v>1.358892</v>
      </c>
      <c r="AK8121">
        <v>1.488483</v>
      </c>
      <c r="AL8121">
        <v>1.3426629999999999</v>
      </c>
      <c r="AM8121">
        <v>1.139699</v>
      </c>
    </row>
    <row r="8122" spans="1:39" x14ac:dyDescent="0.3">
      <c r="A8122">
        <v>8121</v>
      </c>
      <c r="B8122">
        <v>17306</v>
      </c>
      <c r="C8122" s="1" t="s">
        <v>70902</v>
      </c>
      <c r="D8122" s="1" t="s">
        <v>70903</v>
      </c>
      <c r="E8122" s="1" t="s">
        <v>70904</v>
      </c>
      <c r="F8122" s="1" t="s">
        <v>70905</v>
      </c>
      <c r="G8122" s="1" t="s">
        <v>179</v>
      </c>
      <c r="H8122" s="1" t="s">
        <v>70906</v>
      </c>
      <c r="I8122" s="1" t="s">
        <v>179</v>
      </c>
      <c r="J8122" s="1" t="s">
        <v>70907</v>
      </c>
      <c r="K8122">
        <v>1.025795</v>
      </c>
      <c r="L8122">
        <v>1.06</v>
      </c>
      <c r="M8122">
        <v>1.2764990000000001</v>
      </c>
      <c r="N8122">
        <v>1.0155110000000001</v>
      </c>
      <c r="O8122">
        <v>1.03071</v>
      </c>
      <c r="P8122">
        <v>1.0395030000000001</v>
      </c>
      <c r="Q8122">
        <v>1.002853</v>
      </c>
      <c r="R8122" s="1" t="s">
        <v>70908</v>
      </c>
      <c r="S8122">
        <v>1.050502</v>
      </c>
      <c r="T8122">
        <v>1.0328649999999999</v>
      </c>
      <c r="U8122">
        <v>1.22204</v>
      </c>
      <c r="V8122">
        <v>1.0520620000000001</v>
      </c>
      <c r="W8122">
        <v>1.0253110000000001</v>
      </c>
      <c r="X8122">
        <v>1.0340339999999999</v>
      </c>
      <c r="Y8122">
        <v>1.0209250000000001</v>
      </c>
      <c r="Z8122">
        <v>1.2424029999999999</v>
      </c>
      <c r="AA8122">
        <v>1.411157</v>
      </c>
      <c r="AB8122">
        <v>1.418258</v>
      </c>
      <c r="AC8122">
        <v>1.4045589999999999</v>
      </c>
      <c r="AD8122">
        <v>1.0256559999999999</v>
      </c>
      <c r="AE8122">
        <v>1.20479</v>
      </c>
      <c r="AF8122">
        <v>1.224324</v>
      </c>
      <c r="AG8122" s="1" t="s">
        <v>70909</v>
      </c>
      <c r="AH8122">
        <v>1.0336259999999999</v>
      </c>
      <c r="AI8122">
        <v>1.0089710000000001</v>
      </c>
      <c r="AJ8122">
        <v>1.2441169999999999</v>
      </c>
      <c r="AK8122">
        <v>1.0071019999999999</v>
      </c>
      <c r="AL8122">
        <v>1.031196</v>
      </c>
      <c r="AM8122">
        <v>1.0300339999999999</v>
      </c>
    </row>
    <row r="8123" spans="1:39" x14ac:dyDescent="0.3">
      <c r="A8123">
        <v>8122</v>
      </c>
      <c r="B8123">
        <v>17307</v>
      </c>
      <c r="C8123" s="1" t="s">
        <v>70910</v>
      </c>
      <c r="D8123" s="1" t="s">
        <v>70911</v>
      </c>
      <c r="E8123" s="1" t="s">
        <v>70912</v>
      </c>
      <c r="F8123" s="1" t="s">
        <v>70913</v>
      </c>
      <c r="G8123" s="1" t="s">
        <v>179</v>
      </c>
      <c r="H8123" s="1" t="s">
        <v>70914</v>
      </c>
      <c r="I8123" s="1" t="s">
        <v>179</v>
      </c>
      <c r="J8123" s="1" t="s">
        <v>70915</v>
      </c>
      <c r="K8123">
        <v>1.1046020000000001</v>
      </c>
      <c r="L8123">
        <v>1.139052</v>
      </c>
      <c r="M8123">
        <v>1.1586209999999999</v>
      </c>
      <c r="N8123">
        <v>1.2927299999999999</v>
      </c>
      <c r="O8123">
        <v>1.1095520000000001</v>
      </c>
      <c r="P8123">
        <v>1.3168949999999999</v>
      </c>
      <c r="Q8123">
        <v>1.5891789999999999</v>
      </c>
      <c r="R8123" s="1" t="s">
        <v>70916</v>
      </c>
      <c r="S8123">
        <v>1.129486</v>
      </c>
      <c r="T8123">
        <v>1.1117220000000001</v>
      </c>
      <c r="U8123">
        <v>1.1037710000000001</v>
      </c>
      <c r="V8123">
        <v>1.1310579999999999</v>
      </c>
      <c r="W8123">
        <v>1.104114</v>
      </c>
      <c r="X8123">
        <v>1.3113859999999999</v>
      </c>
      <c r="Y8123">
        <v>1.0996969999999999</v>
      </c>
      <c r="Z8123">
        <v>1.521252</v>
      </c>
      <c r="AA8123">
        <v>1.2944500000000001</v>
      </c>
      <c r="AB8123">
        <v>1.102913</v>
      </c>
      <c r="AC8123">
        <v>1.2922959999999999</v>
      </c>
      <c r="AD8123">
        <v>1.1044620000000001</v>
      </c>
      <c r="AE8123">
        <v>1.0863970000000001</v>
      </c>
      <c r="AF8123">
        <v>1.106071</v>
      </c>
      <c r="AG8123" s="1" t="s">
        <v>70917</v>
      </c>
      <c r="AH8123">
        <v>1.1124890000000001</v>
      </c>
      <c r="AI8123">
        <v>1.286143</v>
      </c>
      <c r="AJ8123">
        <v>1.1260060000000001</v>
      </c>
      <c r="AK8123">
        <v>1.2839510000000001</v>
      </c>
      <c r="AL8123">
        <v>1.110042</v>
      </c>
      <c r="AM8123">
        <v>1.1088720000000001</v>
      </c>
    </row>
    <row r="8124" spans="1:39" x14ac:dyDescent="0.3">
      <c r="A8124">
        <v>8123</v>
      </c>
      <c r="B8124">
        <v>17308</v>
      </c>
      <c r="C8124" s="1" t="s">
        <v>70918</v>
      </c>
      <c r="D8124" s="1" t="s">
        <v>70919</v>
      </c>
      <c r="E8124" s="1" t="s">
        <v>70920</v>
      </c>
      <c r="F8124" s="1" t="s">
        <v>70921</v>
      </c>
      <c r="G8124" s="1" t="s">
        <v>70922</v>
      </c>
      <c r="H8124" s="1" t="s">
        <v>70923</v>
      </c>
      <c r="I8124" s="1" t="s">
        <v>70924</v>
      </c>
      <c r="J8124" s="1" t="s">
        <v>70925</v>
      </c>
      <c r="K8124">
        <v>1.258928</v>
      </c>
      <c r="L8124">
        <v>1.2922359999999999</v>
      </c>
      <c r="M8124">
        <v>1.119254</v>
      </c>
      <c r="N8124">
        <v>1.057013</v>
      </c>
      <c r="O8124">
        <v>1.071814</v>
      </c>
      <c r="P8124">
        <v>1.080376</v>
      </c>
      <c r="Q8124">
        <v>1.2353270000000001</v>
      </c>
      <c r="R8124" s="1" t="s">
        <v>70926</v>
      </c>
      <c r="S8124">
        <v>1.091086</v>
      </c>
      <c r="T8124">
        <v>1.2658130000000001</v>
      </c>
      <c r="U8124">
        <v>1.0662240000000001</v>
      </c>
      <c r="V8124">
        <v>1.092605</v>
      </c>
      <c r="W8124">
        <v>1.0665560000000001</v>
      </c>
      <c r="X8124">
        <v>1.0750500000000001</v>
      </c>
      <c r="Y8124">
        <v>1.0622849999999999</v>
      </c>
      <c r="Z8124">
        <v>1.086052</v>
      </c>
      <c r="AA8124">
        <v>1.058676</v>
      </c>
      <c r="AB8124">
        <v>1.065394</v>
      </c>
      <c r="AC8124">
        <v>1.056594</v>
      </c>
      <c r="AD8124">
        <v>1.066892</v>
      </c>
      <c r="AE8124">
        <v>1.049426</v>
      </c>
      <c r="AF8124">
        <v>1.0684480000000001</v>
      </c>
      <c r="AG8124" s="1" t="s">
        <v>70927</v>
      </c>
      <c r="AH8124">
        <v>1.0746530000000001</v>
      </c>
      <c r="AI8124">
        <v>1.0506450000000001</v>
      </c>
      <c r="AJ8124">
        <v>1.0877220000000001</v>
      </c>
      <c r="AK8124">
        <v>1.411915</v>
      </c>
      <c r="AL8124">
        <v>1.2641880000000001</v>
      </c>
      <c r="AM8124">
        <v>1.0711550000000001</v>
      </c>
    </row>
    <row r="8125" spans="1:39" x14ac:dyDescent="0.3">
      <c r="A8125">
        <v>8124</v>
      </c>
      <c r="B8125">
        <v>17309</v>
      </c>
      <c r="C8125" s="1" t="s">
        <v>70928</v>
      </c>
      <c r="D8125" s="1" t="s">
        <v>70929</v>
      </c>
      <c r="E8125" s="1" t="s">
        <v>70930</v>
      </c>
      <c r="F8125" s="1" t="s">
        <v>70931</v>
      </c>
      <c r="G8125" s="1" t="s">
        <v>70932</v>
      </c>
      <c r="H8125" s="1" t="s">
        <v>70933</v>
      </c>
      <c r="I8125" s="1" t="s">
        <v>179</v>
      </c>
      <c r="J8125" s="1" t="s">
        <v>61349</v>
      </c>
      <c r="K8125">
        <v>0.9423551</v>
      </c>
      <c r="L8125">
        <v>0.97127350000000001</v>
      </c>
      <c r="M8125">
        <v>0.98769929999999995</v>
      </c>
      <c r="N8125">
        <v>0.93366070000000001</v>
      </c>
      <c r="O8125">
        <v>0.94651079999999999</v>
      </c>
      <c r="P8125">
        <v>0.95394469999999998</v>
      </c>
      <c r="Q8125">
        <v>0.92295910000000003</v>
      </c>
      <c r="R8125" s="1" t="s">
        <v>70934</v>
      </c>
      <c r="S8125">
        <v>1.1298550000000001</v>
      </c>
      <c r="T8125">
        <v>0.94833230000000002</v>
      </c>
      <c r="U8125">
        <v>0.94165779999999999</v>
      </c>
      <c r="V8125">
        <v>0.96456260000000005</v>
      </c>
      <c r="W8125">
        <v>0.94194610000000001</v>
      </c>
      <c r="X8125">
        <v>0.94932110000000003</v>
      </c>
      <c r="Y8125">
        <v>0.93823800000000002</v>
      </c>
      <c r="Z8125">
        <v>1.1254850000000001</v>
      </c>
      <c r="AA8125">
        <v>0.93510470000000001</v>
      </c>
      <c r="AB8125">
        <v>0.94093729999999998</v>
      </c>
      <c r="AC8125">
        <v>0.93329669999999998</v>
      </c>
      <c r="AD8125">
        <v>0.94223780000000001</v>
      </c>
      <c r="AE8125">
        <v>1.093685</v>
      </c>
      <c r="AF8125">
        <v>0.94358880000000001</v>
      </c>
      <c r="AG8125" s="1" t="s">
        <v>70935</v>
      </c>
      <c r="AH8125">
        <v>0.94897609999999999</v>
      </c>
      <c r="AI8125">
        <v>0.9281317</v>
      </c>
      <c r="AJ8125">
        <v>0.96032249999999997</v>
      </c>
      <c r="AK8125">
        <v>0.92655089999999996</v>
      </c>
      <c r="AL8125">
        <v>0.94692160000000003</v>
      </c>
      <c r="AM8125">
        <v>0.94593930000000004</v>
      </c>
    </row>
    <row r="8126" spans="1:39" x14ac:dyDescent="0.3">
      <c r="A8126">
        <v>8125</v>
      </c>
      <c r="B8126">
        <v>1731</v>
      </c>
      <c r="C8126" s="1" t="s">
        <v>70936</v>
      </c>
      <c r="D8126" s="1" t="s">
        <v>70937</v>
      </c>
      <c r="E8126" s="1" t="s">
        <v>70938</v>
      </c>
      <c r="F8126" s="1" t="s">
        <v>70939</v>
      </c>
      <c r="G8126" s="1" t="s">
        <v>70940</v>
      </c>
      <c r="H8126" s="1" t="s">
        <v>70941</v>
      </c>
      <c r="I8126" s="1" t="s">
        <v>70942</v>
      </c>
      <c r="J8126" s="1" t="s">
        <v>70943</v>
      </c>
      <c r="K8126">
        <v>14.38724</v>
      </c>
      <c r="L8126">
        <v>14.40208</v>
      </c>
      <c r="M8126">
        <v>14.58714</v>
      </c>
      <c r="N8126">
        <v>14.30592</v>
      </c>
      <c r="O8126">
        <v>14.324540000000001</v>
      </c>
      <c r="P8126">
        <v>13.960140000000001</v>
      </c>
      <c r="Q8126">
        <v>14.30673</v>
      </c>
      <c r="R8126" s="1" t="s">
        <v>70944</v>
      </c>
      <c r="S8126">
        <v>14.39223</v>
      </c>
      <c r="T8126">
        <v>14.33962</v>
      </c>
      <c r="U8126">
        <v>14.492699999999999</v>
      </c>
      <c r="V8126">
        <v>14.078860000000001</v>
      </c>
      <c r="W8126">
        <v>14.664339999999999</v>
      </c>
      <c r="X8126">
        <v>14.52243</v>
      </c>
      <c r="Y8126">
        <v>14.30443</v>
      </c>
      <c r="Z8126">
        <v>14.568960000000001</v>
      </c>
      <c r="AA8126">
        <v>14.382999999999999</v>
      </c>
      <c r="AB8126">
        <v>14.458909999999999</v>
      </c>
      <c r="AC8126">
        <v>14.41625</v>
      </c>
      <c r="AD8126">
        <v>14.8089</v>
      </c>
      <c r="AE8126">
        <v>14.60121</v>
      </c>
      <c r="AF8126">
        <v>14.257960000000001</v>
      </c>
      <c r="AG8126" s="1" t="s">
        <v>70945</v>
      </c>
      <c r="AH8126">
        <v>14.57729</v>
      </c>
      <c r="AI8126">
        <v>14.19341</v>
      </c>
      <c r="AJ8126">
        <v>14.447469999999999</v>
      </c>
      <c r="AK8126">
        <v>14.53598</v>
      </c>
      <c r="AL8126">
        <v>14.409269999999999</v>
      </c>
      <c r="AM8126">
        <v>14.36232</v>
      </c>
    </row>
    <row r="8127" spans="1:39" x14ac:dyDescent="0.3">
      <c r="A8127">
        <v>8126</v>
      </c>
      <c r="B8127">
        <v>17310</v>
      </c>
      <c r="C8127" s="1" t="s">
        <v>70946</v>
      </c>
      <c r="D8127" s="1" t="s">
        <v>70947</v>
      </c>
      <c r="E8127" s="1" t="s">
        <v>70948</v>
      </c>
      <c r="F8127" s="1" t="s">
        <v>70949</v>
      </c>
      <c r="G8127" s="1" t="s">
        <v>179</v>
      </c>
      <c r="H8127" s="1" t="s">
        <v>70950</v>
      </c>
      <c r="I8127" s="1" t="s">
        <v>179</v>
      </c>
      <c r="J8127" s="1" t="s">
        <v>70951</v>
      </c>
      <c r="K8127">
        <v>1.2863869999999999</v>
      </c>
      <c r="L8127">
        <v>1.119904</v>
      </c>
      <c r="M8127">
        <v>1.139764</v>
      </c>
      <c r="N8127">
        <v>1.074427</v>
      </c>
      <c r="O8127">
        <v>1.0899639999999999</v>
      </c>
      <c r="P8127">
        <v>1.0989519999999999</v>
      </c>
      <c r="Q8127">
        <v>1.061488</v>
      </c>
      <c r="R8127" s="1" t="s">
        <v>70952</v>
      </c>
      <c r="S8127">
        <v>1.110195</v>
      </c>
      <c r="T8127">
        <v>1.092166</v>
      </c>
      <c r="U8127">
        <v>1.0840959999999999</v>
      </c>
      <c r="V8127">
        <v>1.1117900000000001</v>
      </c>
      <c r="W8127">
        <v>1.285893</v>
      </c>
      <c r="X8127">
        <v>1.0933619999999999</v>
      </c>
      <c r="Y8127">
        <v>1.0799609999999999</v>
      </c>
      <c r="Z8127">
        <v>1.104911</v>
      </c>
      <c r="AA8127">
        <v>1.076173</v>
      </c>
      <c r="AB8127">
        <v>1.0832250000000001</v>
      </c>
      <c r="AC8127">
        <v>1.465438</v>
      </c>
      <c r="AD8127">
        <v>1.084797</v>
      </c>
      <c r="AE8127">
        <v>1.4450529999999999</v>
      </c>
      <c r="AF8127">
        <v>1.287879</v>
      </c>
      <c r="AG8127" s="1" t="s">
        <v>70953</v>
      </c>
      <c r="AH8127">
        <v>1.0929439999999999</v>
      </c>
      <c r="AI8127">
        <v>1.067742</v>
      </c>
      <c r="AJ8127">
        <v>1.308111</v>
      </c>
      <c r="AK8127">
        <v>1.4433640000000001</v>
      </c>
      <c r="AL8127">
        <v>1.09046</v>
      </c>
      <c r="AM8127">
        <v>1.0892729999999999</v>
      </c>
    </row>
    <row r="8128" spans="1:39" x14ac:dyDescent="0.3">
      <c r="A8128">
        <v>8127</v>
      </c>
      <c r="B8128">
        <v>17311</v>
      </c>
      <c r="C8128" s="1" t="s">
        <v>70954</v>
      </c>
      <c r="D8128" s="1" t="s">
        <v>70955</v>
      </c>
      <c r="E8128" s="1" t="s">
        <v>70956</v>
      </c>
      <c r="F8128" s="1" t="s">
        <v>70957</v>
      </c>
      <c r="G8128" s="1" t="s">
        <v>70958</v>
      </c>
      <c r="H8128" s="1" t="s">
        <v>70959</v>
      </c>
      <c r="I8128" s="1" t="s">
        <v>179</v>
      </c>
      <c r="J8128" s="1" t="s">
        <v>4502</v>
      </c>
      <c r="K8128">
        <v>0.64881250000000001</v>
      </c>
      <c r="L8128">
        <v>0.670404</v>
      </c>
      <c r="M8128">
        <v>0.6826681</v>
      </c>
      <c r="N8128">
        <v>0.64232100000000003</v>
      </c>
      <c r="O8128">
        <v>0.65191529999999998</v>
      </c>
      <c r="P8128">
        <v>0.65746579999999999</v>
      </c>
      <c r="Q8128">
        <v>0.63433079999999997</v>
      </c>
      <c r="R8128" s="1" t="s">
        <v>70960</v>
      </c>
      <c r="S8128">
        <v>0.6644082</v>
      </c>
      <c r="T8128">
        <v>0.6532753</v>
      </c>
      <c r="U8128">
        <v>0.64829190000000003</v>
      </c>
      <c r="V8128">
        <v>0.66539340000000002</v>
      </c>
      <c r="W8128">
        <v>0.64850719999999995</v>
      </c>
      <c r="X8128">
        <v>0.77841139999999998</v>
      </c>
      <c r="Y8128">
        <v>0.64573860000000005</v>
      </c>
      <c r="Z8128">
        <v>0.66114530000000005</v>
      </c>
      <c r="AA8128">
        <v>0.64339919999999995</v>
      </c>
      <c r="AB8128">
        <v>0.64775389999999999</v>
      </c>
      <c r="AC8128">
        <v>0.64204930000000004</v>
      </c>
      <c r="AD8128">
        <v>0.648725</v>
      </c>
      <c r="AE8128">
        <v>0.76180079999999994</v>
      </c>
      <c r="AF8128">
        <v>0.64973369999999997</v>
      </c>
      <c r="AG8128" s="1" t="s">
        <v>70961</v>
      </c>
      <c r="AH8128">
        <v>0.653756</v>
      </c>
      <c r="AI8128">
        <v>0.63819289999999995</v>
      </c>
      <c r="AJ8128">
        <v>0.66222760000000003</v>
      </c>
      <c r="AK8128">
        <v>0.63701260000000004</v>
      </c>
      <c r="AL8128">
        <v>0.65222210000000003</v>
      </c>
      <c r="AM8128">
        <v>0.65148859999999997</v>
      </c>
    </row>
    <row r="8129" spans="1:39" x14ac:dyDescent="0.3">
      <c r="A8129">
        <v>8128</v>
      </c>
      <c r="B8129">
        <v>17312</v>
      </c>
      <c r="C8129" s="1" t="s">
        <v>70962</v>
      </c>
      <c r="D8129" s="1" t="s">
        <v>70963</v>
      </c>
      <c r="E8129" s="1" t="s">
        <v>70964</v>
      </c>
      <c r="F8129" s="1" t="s">
        <v>179</v>
      </c>
      <c r="G8129" s="1" t="s">
        <v>179</v>
      </c>
      <c r="H8129" s="1" t="s">
        <v>70965</v>
      </c>
      <c r="I8129" s="1" t="s">
        <v>179</v>
      </c>
      <c r="J8129" s="1" t="s">
        <v>45024</v>
      </c>
      <c r="K8129">
        <v>1.1552020000000001</v>
      </c>
      <c r="L8129">
        <v>1.1910559999999999</v>
      </c>
      <c r="M8129">
        <v>1.2114210000000001</v>
      </c>
      <c r="N8129">
        <v>1.350994</v>
      </c>
      <c r="O8129">
        <v>1.1603540000000001</v>
      </c>
      <c r="P8129">
        <v>1.1695709999999999</v>
      </c>
      <c r="Q8129">
        <v>1.33185</v>
      </c>
      <c r="R8129" s="1" t="s">
        <v>70966</v>
      </c>
      <c r="S8129">
        <v>1.3876710000000001</v>
      </c>
      <c r="T8129">
        <v>1.369184</v>
      </c>
      <c r="U8129">
        <v>1.1543369999999999</v>
      </c>
      <c r="V8129">
        <v>1.182736</v>
      </c>
      <c r="W8129">
        <v>1.154695</v>
      </c>
      <c r="X8129">
        <v>1.1638390000000001</v>
      </c>
      <c r="Y8129">
        <v>1.3566689999999999</v>
      </c>
      <c r="Z8129">
        <v>1.175681</v>
      </c>
      <c r="AA8129">
        <v>1.146212</v>
      </c>
      <c r="AB8129">
        <v>1.3600159999999999</v>
      </c>
      <c r="AC8129">
        <v>1.350543</v>
      </c>
      <c r="AD8129">
        <v>1.1550560000000001</v>
      </c>
      <c r="AE8129">
        <v>1.136255</v>
      </c>
      <c r="AF8129">
        <v>1.3633029999999999</v>
      </c>
      <c r="AG8129" s="1" t="s">
        <v>70967</v>
      </c>
      <c r="AH8129">
        <v>1.369982</v>
      </c>
      <c r="AI8129">
        <v>1.137567</v>
      </c>
      <c r="AJ8129">
        <v>1.177478</v>
      </c>
      <c r="AK8129">
        <v>1.339019</v>
      </c>
      <c r="AL8129">
        <v>1.1608639999999999</v>
      </c>
      <c r="AM8129">
        <v>1.159646</v>
      </c>
    </row>
    <row r="8130" spans="1:39" x14ac:dyDescent="0.3">
      <c r="A8130">
        <v>8129</v>
      </c>
      <c r="B8130">
        <v>17313</v>
      </c>
      <c r="C8130" s="1" t="s">
        <v>70968</v>
      </c>
      <c r="D8130" s="1" t="s">
        <v>70969</v>
      </c>
      <c r="E8130" s="1" t="s">
        <v>70970</v>
      </c>
      <c r="F8130" s="1" t="s">
        <v>179</v>
      </c>
      <c r="G8130" s="1" t="s">
        <v>179</v>
      </c>
      <c r="H8130" s="1" t="s">
        <v>70971</v>
      </c>
      <c r="I8130" s="1" t="s">
        <v>179</v>
      </c>
      <c r="J8130" s="1" t="s">
        <v>41291</v>
      </c>
      <c r="K8130">
        <v>1.1676340000000001</v>
      </c>
      <c r="L8130">
        <v>1.0138590000000001</v>
      </c>
      <c r="M8130">
        <v>1.032203</v>
      </c>
      <c r="N8130">
        <v>1.157924</v>
      </c>
      <c r="O8130">
        <v>0.98620439999999998</v>
      </c>
      <c r="P8130">
        <v>0.99450649999999996</v>
      </c>
      <c r="Q8130">
        <v>0.95990200000000003</v>
      </c>
      <c r="R8130" s="1" t="s">
        <v>70972</v>
      </c>
      <c r="S8130">
        <v>1.5631029999999999</v>
      </c>
      <c r="T8130">
        <v>0.98823859999999997</v>
      </c>
      <c r="U8130">
        <v>0.98078460000000001</v>
      </c>
      <c r="V8130">
        <v>1.006364</v>
      </c>
      <c r="W8130">
        <v>1.1671769999999999</v>
      </c>
      <c r="X8130">
        <v>0.98934290000000003</v>
      </c>
      <c r="Y8130">
        <v>0.97696530000000004</v>
      </c>
      <c r="Z8130">
        <v>1.0000100000000001</v>
      </c>
      <c r="AA8130">
        <v>1.159537</v>
      </c>
      <c r="AB8130">
        <v>0.97997990000000001</v>
      </c>
      <c r="AC8130">
        <v>0.97144699999999995</v>
      </c>
      <c r="AD8130">
        <v>0.98143230000000004</v>
      </c>
      <c r="AE8130">
        <v>1.150568</v>
      </c>
      <c r="AF8130">
        <v>0.98294110000000001</v>
      </c>
      <c r="AG8130" s="1" t="s">
        <v>70973</v>
      </c>
      <c r="AH8130">
        <v>0.98895759999999999</v>
      </c>
      <c r="AI8130">
        <v>0.9656787</v>
      </c>
      <c r="AJ8130">
        <v>1.0016290000000001</v>
      </c>
      <c r="AK8130">
        <v>0.96391329999999997</v>
      </c>
      <c r="AL8130">
        <v>0.98666319999999996</v>
      </c>
      <c r="AM8130">
        <v>1.171637</v>
      </c>
    </row>
    <row r="8131" spans="1:39" x14ac:dyDescent="0.3">
      <c r="A8131">
        <v>8130</v>
      </c>
      <c r="B8131">
        <v>17314</v>
      </c>
      <c r="C8131" s="1" t="s">
        <v>70974</v>
      </c>
      <c r="D8131" s="1" t="s">
        <v>70975</v>
      </c>
      <c r="E8131" s="1" t="s">
        <v>70976</v>
      </c>
      <c r="F8131" s="1" t="s">
        <v>70977</v>
      </c>
      <c r="G8131" s="1" t="s">
        <v>179</v>
      </c>
      <c r="H8131" s="1" t="s">
        <v>70978</v>
      </c>
      <c r="I8131" s="1" t="s">
        <v>179</v>
      </c>
      <c r="J8131" s="1" t="s">
        <v>70979</v>
      </c>
      <c r="K8131">
        <v>1.3178810000000001</v>
      </c>
      <c r="L8131">
        <v>1.1450149999999999</v>
      </c>
      <c r="M8131">
        <v>1.374808</v>
      </c>
      <c r="N8131">
        <v>1.3069660000000001</v>
      </c>
      <c r="O8131">
        <v>1.1139269999999999</v>
      </c>
      <c r="P8131">
        <v>1.1232599999999999</v>
      </c>
      <c r="Q8131">
        <v>1.288001</v>
      </c>
      <c r="R8131" s="1" t="s">
        <v>70980</v>
      </c>
      <c r="S8131">
        <v>1.3441050000000001</v>
      </c>
      <c r="T8131">
        <v>1.116214</v>
      </c>
      <c r="U8131">
        <v>1.3170059999999999</v>
      </c>
      <c r="V8131">
        <v>1.13659</v>
      </c>
      <c r="W8131">
        <v>1.1081970000000001</v>
      </c>
      <c r="X8131">
        <v>1.1174550000000001</v>
      </c>
      <c r="Y8131">
        <v>1.1035410000000001</v>
      </c>
      <c r="Z8131">
        <v>1.3386180000000001</v>
      </c>
      <c r="AA8131">
        <v>1.0996079999999999</v>
      </c>
      <c r="AB8131">
        <v>1.316101</v>
      </c>
      <c r="AC8131">
        <v>1.491819</v>
      </c>
      <c r="AD8131">
        <v>1.5250280000000001</v>
      </c>
      <c r="AE8131">
        <v>1.0895250000000001</v>
      </c>
      <c r="AF8131">
        <v>1.3194300000000001</v>
      </c>
      <c r="AG8131" s="1" t="s">
        <v>70981</v>
      </c>
      <c r="AH8131">
        <v>1.117022</v>
      </c>
      <c r="AI8131">
        <v>1.2984960000000001</v>
      </c>
      <c r="AJ8131">
        <v>1.131267</v>
      </c>
      <c r="AK8131">
        <v>1.0888690000000001</v>
      </c>
      <c r="AL8131">
        <v>1.1144430000000001</v>
      </c>
      <c r="AM8131">
        <v>1.531552</v>
      </c>
    </row>
    <row r="8132" spans="1:39" x14ac:dyDescent="0.3">
      <c r="A8132">
        <v>8131</v>
      </c>
      <c r="B8132">
        <v>17315</v>
      </c>
      <c r="C8132" s="1" t="s">
        <v>70982</v>
      </c>
      <c r="D8132" s="1" t="s">
        <v>70983</v>
      </c>
      <c r="E8132" s="1" t="s">
        <v>70984</v>
      </c>
      <c r="F8132" s="1" t="s">
        <v>179</v>
      </c>
      <c r="G8132" s="1" t="s">
        <v>70985</v>
      </c>
      <c r="H8132" s="1" t="s">
        <v>70986</v>
      </c>
      <c r="I8132" s="1" t="s">
        <v>179</v>
      </c>
      <c r="J8132" s="1" t="s">
        <v>30196</v>
      </c>
      <c r="K8132">
        <v>0.90034130000000001</v>
      </c>
      <c r="L8132">
        <v>0.9294055</v>
      </c>
      <c r="M8132">
        <v>0.94591409999999998</v>
      </c>
      <c r="N8132">
        <v>0.89160300000000003</v>
      </c>
      <c r="O8132">
        <v>1.0719700000000001</v>
      </c>
      <c r="P8132">
        <v>1.0794410000000001</v>
      </c>
      <c r="Q8132">
        <v>0.88084750000000001</v>
      </c>
      <c r="R8132" s="1" t="s">
        <v>70987</v>
      </c>
      <c r="S8132">
        <v>1.088786</v>
      </c>
      <c r="T8132">
        <v>1.0738000000000001</v>
      </c>
      <c r="U8132">
        <v>1.4019950000000001</v>
      </c>
      <c r="V8132">
        <v>0.92266079999999995</v>
      </c>
      <c r="W8132">
        <v>0.89993029999999996</v>
      </c>
      <c r="X8132">
        <v>1.074794</v>
      </c>
      <c r="Y8132">
        <v>0.89620339999999998</v>
      </c>
      <c r="Z8132">
        <v>0.91694229999999999</v>
      </c>
      <c r="AA8132">
        <v>0.89305440000000003</v>
      </c>
      <c r="AB8132">
        <v>0.8989163</v>
      </c>
      <c r="AC8132">
        <v>0.89123730000000001</v>
      </c>
      <c r="AD8132">
        <v>0.90022349999999995</v>
      </c>
      <c r="AE8132">
        <v>1.0524340000000001</v>
      </c>
      <c r="AF8132">
        <v>0.90158119999999997</v>
      </c>
      <c r="AG8132" s="1" t="s">
        <v>70988</v>
      </c>
      <c r="AH8132">
        <v>0.90699569999999996</v>
      </c>
      <c r="AI8132">
        <v>0.88604620000000001</v>
      </c>
      <c r="AJ8132">
        <v>0.91839930000000003</v>
      </c>
      <c r="AK8132">
        <v>0.88445739999999995</v>
      </c>
      <c r="AL8132">
        <v>0.90493089999999998</v>
      </c>
      <c r="AM8132">
        <v>0.90394350000000001</v>
      </c>
    </row>
    <row r="8133" spans="1:39" x14ac:dyDescent="0.3">
      <c r="A8133">
        <v>8132</v>
      </c>
      <c r="B8133">
        <v>17316</v>
      </c>
      <c r="C8133" s="1" t="s">
        <v>70989</v>
      </c>
      <c r="D8133" s="1" t="s">
        <v>70990</v>
      </c>
      <c r="E8133" s="1" t="s">
        <v>70991</v>
      </c>
      <c r="F8133" s="1" t="s">
        <v>70992</v>
      </c>
      <c r="G8133" s="1" t="s">
        <v>179</v>
      </c>
      <c r="H8133" s="1" t="s">
        <v>70993</v>
      </c>
      <c r="I8133" s="1" t="s">
        <v>70994</v>
      </c>
      <c r="J8133" s="1" t="s">
        <v>70995</v>
      </c>
      <c r="K8133">
        <v>0.99702480000000004</v>
      </c>
      <c r="L8133">
        <v>1.02851</v>
      </c>
      <c r="M8133">
        <v>1.046394</v>
      </c>
      <c r="N8133">
        <v>1.1689590000000001</v>
      </c>
      <c r="O8133">
        <v>1.001549</v>
      </c>
      <c r="P8133">
        <v>1.0096430000000001</v>
      </c>
      <c r="Q8133">
        <v>0.97590730000000003</v>
      </c>
      <c r="R8133" s="1" t="s">
        <v>70996</v>
      </c>
      <c r="S8133">
        <v>1.0197670000000001</v>
      </c>
      <c r="T8133">
        <v>1.003533</v>
      </c>
      <c r="U8133">
        <v>1.1776660000000001</v>
      </c>
      <c r="V8133">
        <v>1.021204</v>
      </c>
      <c r="W8133">
        <v>0.99657960000000001</v>
      </c>
      <c r="X8133">
        <v>1.0046090000000001</v>
      </c>
      <c r="Y8133">
        <v>0.99254229999999999</v>
      </c>
      <c r="Z8133">
        <v>1.1964090000000001</v>
      </c>
      <c r="AA8133">
        <v>0.98913099999999998</v>
      </c>
      <c r="AB8133">
        <v>0.99548119999999995</v>
      </c>
      <c r="AC8133">
        <v>0.98716250000000005</v>
      </c>
      <c r="AD8133">
        <v>0.99689720000000004</v>
      </c>
      <c r="AE8133">
        <v>0.98038709999999996</v>
      </c>
      <c r="AF8133">
        <v>1.1797679999999999</v>
      </c>
      <c r="AG8133" s="1" t="s">
        <v>70997</v>
      </c>
      <c r="AH8133">
        <v>1.3670340000000001</v>
      </c>
      <c r="AI8133">
        <v>0.98153900000000005</v>
      </c>
      <c r="AJ8133">
        <v>1.0165869999999999</v>
      </c>
      <c r="AK8133">
        <v>0.97981790000000002</v>
      </c>
      <c r="AL8133">
        <v>1.001997</v>
      </c>
      <c r="AM8133">
        <v>1.0009269999999999</v>
      </c>
    </row>
    <row r="8134" spans="1:39" x14ac:dyDescent="0.3">
      <c r="A8134">
        <v>8133</v>
      </c>
      <c r="B8134">
        <v>17317</v>
      </c>
      <c r="C8134" s="1" t="s">
        <v>70998</v>
      </c>
      <c r="D8134" s="1" t="s">
        <v>70999</v>
      </c>
      <c r="E8134" s="1" t="s">
        <v>71000</v>
      </c>
      <c r="F8134" s="1" t="s">
        <v>71001</v>
      </c>
      <c r="G8134" s="1" t="s">
        <v>179</v>
      </c>
      <c r="H8134" s="1" t="s">
        <v>71002</v>
      </c>
      <c r="I8134" s="1" t="s">
        <v>179</v>
      </c>
      <c r="J8134" s="1" t="s">
        <v>10380</v>
      </c>
      <c r="K8134">
        <v>1.262146</v>
      </c>
      <c r="L8134">
        <v>1.2955840000000001</v>
      </c>
      <c r="M8134">
        <v>1.1219250000000001</v>
      </c>
      <c r="N8134">
        <v>1.0594410000000001</v>
      </c>
      <c r="O8134">
        <v>1.0742989999999999</v>
      </c>
      <c r="P8134">
        <v>1.0828949999999999</v>
      </c>
      <c r="Q8134">
        <v>1.047067</v>
      </c>
      <c r="R8134" s="1" t="s">
        <v>71003</v>
      </c>
      <c r="S8134">
        <v>1.093647</v>
      </c>
      <c r="T8134">
        <v>1.0764050000000001</v>
      </c>
      <c r="U8134">
        <v>1.2613399999999999</v>
      </c>
      <c r="V8134">
        <v>1.2878240000000001</v>
      </c>
      <c r="W8134">
        <v>1.069021</v>
      </c>
      <c r="X8134">
        <v>1.0775490000000001</v>
      </c>
      <c r="Y8134">
        <v>1.0647329999999999</v>
      </c>
      <c r="Z8134">
        <v>1.0885929999999999</v>
      </c>
      <c r="AA8134">
        <v>1.06111</v>
      </c>
      <c r="AB8134">
        <v>1.067855</v>
      </c>
      <c r="AC8134">
        <v>1.0590200000000001</v>
      </c>
      <c r="AD8134">
        <v>1.069358</v>
      </c>
      <c r="AE8134">
        <v>1.0518240000000001</v>
      </c>
      <c r="AF8134">
        <v>1.2635730000000001</v>
      </c>
      <c r="AG8134" s="1" t="s">
        <v>71004</v>
      </c>
      <c r="AH8134">
        <v>1.0771500000000001</v>
      </c>
      <c r="AI8134">
        <v>1.053048</v>
      </c>
      <c r="AJ8134">
        <v>1.0902700000000001</v>
      </c>
      <c r="AK8134">
        <v>1.05122</v>
      </c>
      <c r="AL8134">
        <v>1.0747739999999999</v>
      </c>
      <c r="AM8134">
        <v>1.0736380000000001</v>
      </c>
    </row>
    <row r="8135" spans="1:39" x14ac:dyDescent="0.3">
      <c r="A8135">
        <v>8134</v>
      </c>
      <c r="B8135">
        <v>17318</v>
      </c>
      <c r="C8135" s="1" t="s">
        <v>71005</v>
      </c>
      <c r="D8135" s="1" t="s">
        <v>71006</v>
      </c>
      <c r="E8135" s="1" t="s">
        <v>71007</v>
      </c>
      <c r="F8135" s="1" t="s">
        <v>71008</v>
      </c>
      <c r="G8135" s="1" t="s">
        <v>179</v>
      </c>
      <c r="H8135" s="1" t="s">
        <v>71009</v>
      </c>
      <c r="I8135" s="1" t="s">
        <v>179</v>
      </c>
      <c r="J8135" s="1" t="s">
        <v>71010</v>
      </c>
      <c r="K8135">
        <v>1.0941149999999999</v>
      </c>
      <c r="L8135">
        <v>1.128368</v>
      </c>
      <c r="M8135">
        <v>1.1478250000000001</v>
      </c>
      <c r="N8135">
        <v>1.083817</v>
      </c>
      <c r="O8135">
        <v>1.493735</v>
      </c>
      <c r="P8135">
        <v>1.1078429999999999</v>
      </c>
      <c r="Q8135">
        <v>1.26576</v>
      </c>
      <c r="R8135" s="1" t="s">
        <v>71011</v>
      </c>
      <c r="S8135">
        <v>1.1188560000000001</v>
      </c>
      <c r="T8135">
        <v>1.1011949999999999</v>
      </c>
      <c r="U8135">
        <v>1.093289</v>
      </c>
      <c r="V8135">
        <v>1.3177680000000001</v>
      </c>
      <c r="W8135">
        <v>1.093631</v>
      </c>
      <c r="X8135">
        <v>1.102366</v>
      </c>
      <c r="Y8135">
        <v>1.4827969999999999</v>
      </c>
      <c r="Z8135">
        <v>1.11368</v>
      </c>
      <c r="AA8135">
        <v>1.472289</v>
      </c>
      <c r="AB8135">
        <v>1.092436</v>
      </c>
      <c r="AC8135">
        <v>1.083385</v>
      </c>
      <c r="AD8135">
        <v>1.0939760000000001</v>
      </c>
      <c r="AE8135">
        <v>1.076014</v>
      </c>
      <c r="AF8135">
        <v>1.0955760000000001</v>
      </c>
      <c r="AG8135" s="1" t="s">
        <v>71012</v>
      </c>
      <c r="AH8135">
        <v>1.4966550000000001</v>
      </c>
      <c r="AI8135">
        <v>1.0772679999999999</v>
      </c>
      <c r="AJ8135">
        <v>1.312746</v>
      </c>
      <c r="AK8135">
        <v>1.2727440000000001</v>
      </c>
      <c r="AL8135">
        <v>1.0995239999999999</v>
      </c>
      <c r="AM8135">
        <v>1.09836</v>
      </c>
    </row>
    <row r="8136" spans="1:39" x14ac:dyDescent="0.3">
      <c r="A8136">
        <v>8135</v>
      </c>
      <c r="B8136">
        <v>17319</v>
      </c>
      <c r="C8136" s="1" t="s">
        <v>71013</v>
      </c>
      <c r="D8136" s="1" t="s">
        <v>71014</v>
      </c>
      <c r="E8136" s="1" t="s">
        <v>71015</v>
      </c>
      <c r="F8136" s="1" t="s">
        <v>71016</v>
      </c>
      <c r="G8136" s="1" t="s">
        <v>71017</v>
      </c>
      <c r="H8136" s="1" t="s">
        <v>71018</v>
      </c>
      <c r="I8136" s="1" t="s">
        <v>71019</v>
      </c>
      <c r="J8136" s="1" t="s">
        <v>35579</v>
      </c>
      <c r="K8136">
        <v>1.0878220000000001</v>
      </c>
      <c r="L8136">
        <v>1.122101</v>
      </c>
      <c r="M8136">
        <v>1.1415709999999999</v>
      </c>
      <c r="N8136">
        <v>1.077515</v>
      </c>
      <c r="O8136">
        <v>1.2902450000000001</v>
      </c>
      <c r="P8136">
        <v>1.1015600000000001</v>
      </c>
      <c r="Q8136">
        <v>1.0648299999999999</v>
      </c>
      <c r="R8136" s="1" t="s">
        <v>71020</v>
      </c>
      <c r="S8136">
        <v>1.507576</v>
      </c>
      <c r="T8136">
        <v>1.0949070000000001</v>
      </c>
      <c r="U8136">
        <v>1.0869949999999999</v>
      </c>
      <c r="V8136">
        <v>1.1141460000000001</v>
      </c>
      <c r="W8136">
        <v>1.087337</v>
      </c>
      <c r="X8136">
        <v>1.096079</v>
      </c>
      <c r="Y8136">
        <v>1.0829409999999999</v>
      </c>
      <c r="Z8136">
        <v>1.1074010000000001</v>
      </c>
      <c r="AA8136">
        <v>1.0792269999999999</v>
      </c>
      <c r="AB8136">
        <v>1.086141</v>
      </c>
      <c r="AC8136">
        <v>1.0770839999999999</v>
      </c>
      <c r="AD8136">
        <v>1.087683</v>
      </c>
      <c r="AE8136">
        <v>1.069707</v>
      </c>
      <c r="AF8136">
        <v>1.0892839999999999</v>
      </c>
      <c r="AG8136" s="1" t="s">
        <v>71021</v>
      </c>
      <c r="AH8136">
        <v>1.293167</v>
      </c>
      <c r="AI8136">
        <v>1.070962</v>
      </c>
      <c r="AJ8136">
        <v>1.3066169999999999</v>
      </c>
      <c r="AK8136">
        <v>1.069088</v>
      </c>
      <c r="AL8136">
        <v>1.093235</v>
      </c>
      <c r="AM8136">
        <v>1.0920700000000001</v>
      </c>
    </row>
    <row r="8137" spans="1:39" x14ac:dyDescent="0.3">
      <c r="A8137">
        <v>8136</v>
      </c>
      <c r="B8137">
        <v>1732</v>
      </c>
      <c r="C8137" s="1" t="s">
        <v>71022</v>
      </c>
      <c r="D8137" s="1" t="s">
        <v>71023</v>
      </c>
      <c r="E8137" s="1" t="s">
        <v>71024</v>
      </c>
      <c r="F8137" s="1" t="s">
        <v>71025</v>
      </c>
      <c r="G8137" s="1" t="s">
        <v>179</v>
      </c>
      <c r="H8137" s="1" t="s">
        <v>71026</v>
      </c>
      <c r="I8137" s="1" t="s">
        <v>179</v>
      </c>
      <c r="J8137" s="1" t="s">
        <v>39111</v>
      </c>
      <c r="K8137">
        <v>14.451140000000001</v>
      </c>
      <c r="L8137">
        <v>14.233930000000001</v>
      </c>
      <c r="M8137">
        <v>13.952669999999999</v>
      </c>
      <c r="N8137">
        <v>13.90639</v>
      </c>
      <c r="O8137">
        <v>14.593249999999999</v>
      </c>
      <c r="P8137">
        <v>14.27436</v>
      </c>
      <c r="Q8137">
        <v>14.36689</v>
      </c>
      <c r="R8137" s="1" t="s">
        <v>71027</v>
      </c>
      <c r="S8137">
        <v>14.266999999999999</v>
      </c>
      <c r="T8137">
        <v>14.38424</v>
      </c>
      <c r="U8137">
        <v>13.95302</v>
      </c>
      <c r="V8137">
        <v>14.04913</v>
      </c>
      <c r="W8137">
        <v>14.60694</v>
      </c>
      <c r="X8137">
        <v>14.424630000000001</v>
      </c>
      <c r="Y8137">
        <v>14.858879999999999</v>
      </c>
      <c r="Z8137">
        <v>14.722849999999999</v>
      </c>
      <c r="AA8137">
        <v>14.53152</v>
      </c>
      <c r="AB8137">
        <v>14.862109999999999</v>
      </c>
      <c r="AC8137">
        <v>14.292960000000001</v>
      </c>
      <c r="AD8137">
        <v>13.86769</v>
      </c>
      <c r="AE8137">
        <v>13.5336</v>
      </c>
      <c r="AF8137">
        <v>14.144360000000001</v>
      </c>
      <c r="AG8137" s="1" t="s">
        <v>71028</v>
      </c>
      <c r="AH8137">
        <v>14.093719999999999</v>
      </c>
      <c r="AI8137">
        <v>14.82329</v>
      </c>
      <c r="AJ8137">
        <v>14.55368</v>
      </c>
      <c r="AK8137">
        <v>14.653180000000001</v>
      </c>
      <c r="AL8137">
        <v>14.319610000000001</v>
      </c>
      <c r="AM8137">
        <v>14.31831</v>
      </c>
    </row>
    <row r="8138" spans="1:39" x14ac:dyDescent="0.3">
      <c r="A8138">
        <v>8137</v>
      </c>
      <c r="B8138">
        <v>17320</v>
      </c>
      <c r="C8138" s="1" t="s">
        <v>71029</v>
      </c>
      <c r="D8138" s="1" t="s">
        <v>71030</v>
      </c>
      <c r="E8138" s="1" t="s">
        <v>71031</v>
      </c>
      <c r="F8138" s="1" t="s">
        <v>71032</v>
      </c>
      <c r="G8138" s="1" t="s">
        <v>179</v>
      </c>
      <c r="H8138" s="1" t="s">
        <v>71033</v>
      </c>
      <c r="I8138" s="1" t="s">
        <v>71034</v>
      </c>
      <c r="J8138" s="1" t="s">
        <v>71035</v>
      </c>
      <c r="K8138">
        <v>0.97315879999999999</v>
      </c>
      <c r="L8138">
        <v>1.002767</v>
      </c>
      <c r="M8138">
        <v>1.019585</v>
      </c>
      <c r="N8138">
        <v>0.96425689999999997</v>
      </c>
      <c r="O8138">
        <v>0.9774138</v>
      </c>
      <c r="P8138">
        <v>0.98502509999999999</v>
      </c>
      <c r="Q8138">
        <v>0.95329989999999998</v>
      </c>
      <c r="R8138" s="1" t="s">
        <v>71036</v>
      </c>
      <c r="S8138">
        <v>0.99454540000000002</v>
      </c>
      <c r="T8138">
        <v>0.97927869999999995</v>
      </c>
      <c r="U8138">
        <v>0.97244489999999995</v>
      </c>
      <c r="V8138">
        <v>0.99589640000000001</v>
      </c>
      <c r="W8138">
        <v>0.9727401</v>
      </c>
      <c r="X8138">
        <v>0.98029109999999997</v>
      </c>
      <c r="Y8138">
        <v>0.96894349999999996</v>
      </c>
      <c r="Z8138">
        <v>1.3312470000000001</v>
      </c>
      <c r="AA8138">
        <v>0.96573540000000002</v>
      </c>
      <c r="AB8138">
        <v>0.97170719999999999</v>
      </c>
      <c r="AC8138">
        <v>1.1344719999999999</v>
      </c>
      <c r="AD8138">
        <v>0.97303879999999998</v>
      </c>
      <c r="AE8138">
        <v>0.95751280000000005</v>
      </c>
      <c r="AF8138">
        <v>0.97442200000000001</v>
      </c>
      <c r="AG8138" s="1" t="s">
        <v>71037</v>
      </c>
      <c r="AH8138">
        <v>0.97993790000000003</v>
      </c>
      <c r="AI8138">
        <v>0.958596</v>
      </c>
      <c r="AJ8138">
        <v>0.99155510000000002</v>
      </c>
      <c r="AK8138">
        <v>0.95697750000000004</v>
      </c>
      <c r="AL8138">
        <v>0.97783439999999999</v>
      </c>
      <c r="AM8138">
        <v>0.97682860000000005</v>
      </c>
    </row>
    <row r="8139" spans="1:39" x14ac:dyDescent="0.3">
      <c r="A8139">
        <v>8138</v>
      </c>
      <c r="B8139">
        <v>17321</v>
      </c>
      <c r="C8139" s="1" t="s">
        <v>71038</v>
      </c>
      <c r="D8139" s="1" t="s">
        <v>71039</v>
      </c>
      <c r="E8139" s="1" t="s">
        <v>71040</v>
      </c>
      <c r="F8139" s="1" t="s">
        <v>71041</v>
      </c>
      <c r="G8139" s="1" t="s">
        <v>71042</v>
      </c>
      <c r="H8139" s="1" t="s">
        <v>71043</v>
      </c>
      <c r="I8139" s="1" t="s">
        <v>179</v>
      </c>
      <c r="J8139" s="1" t="s">
        <v>13327</v>
      </c>
      <c r="K8139">
        <v>0.99419250000000003</v>
      </c>
      <c r="L8139">
        <v>1.0243089999999999</v>
      </c>
      <c r="M8139">
        <v>1.041415</v>
      </c>
      <c r="N8139">
        <v>0.98513799999999996</v>
      </c>
      <c r="O8139">
        <v>0.99852039999999997</v>
      </c>
      <c r="P8139">
        <v>1.006262</v>
      </c>
      <c r="Q8139">
        <v>0.97399329999999995</v>
      </c>
      <c r="R8139" s="1" t="s">
        <v>71044</v>
      </c>
      <c r="S8139">
        <v>1.015946</v>
      </c>
      <c r="T8139">
        <v>1.0004169999999999</v>
      </c>
      <c r="U8139">
        <v>0.99346639999999997</v>
      </c>
      <c r="V8139">
        <v>1.01732</v>
      </c>
      <c r="W8139">
        <v>0.99376660000000006</v>
      </c>
      <c r="X8139">
        <v>1.001447</v>
      </c>
      <c r="Y8139">
        <v>0.98990489999999998</v>
      </c>
      <c r="Z8139">
        <v>1.0113939999999999</v>
      </c>
      <c r="AA8139">
        <v>0.98664189999999996</v>
      </c>
      <c r="AB8139">
        <v>0.99271600000000004</v>
      </c>
      <c r="AC8139">
        <v>0.98475900000000005</v>
      </c>
      <c r="AD8139">
        <v>0.99407040000000002</v>
      </c>
      <c r="AE8139">
        <v>0.97827830000000005</v>
      </c>
      <c r="AF8139">
        <v>0.99547730000000001</v>
      </c>
      <c r="AG8139" s="1" t="s">
        <v>71045</v>
      </c>
      <c r="AH8139">
        <v>1.001088</v>
      </c>
      <c r="AI8139">
        <v>1.152892</v>
      </c>
      <c r="AJ8139">
        <v>1.012904</v>
      </c>
      <c r="AK8139">
        <v>1.151246</v>
      </c>
      <c r="AL8139">
        <v>1.1724600000000001</v>
      </c>
      <c r="AM8139">
        <v>1.1714370000000001</v>
      </c>
    </row>
    <row r="8140" spans="1:39" x14ac:dyDescent="0.3">
      <c r="A8140">
        <v>8139</v>
      </c>
      <c r="B8140">
        <v>17322</v>
      </c>
      <c r="C8140" s="1" t="s">
        <v>71046</v>
      </c>
      <c r="D8140" s="1" t="s">
        <v>71047</v>
      </c>
      <c r="E8140" s="1" t="s">
        <v>71048</v>
      </c>
      <c r="F8140" s="1" t="s">
        <v>71049</v>
      </c>
      <c r="G8140" s="1" t="s">
        <v>71050</v>
      </c>
      <c r="H8140" s="1" t="s">
        <v>71051</v>
      </c>
      <c r="I8140" s="1" t="s">
        <v>71052</v>
      </c>
      <c r="J8140" s="1" t="s">
        <v>62174</v>
      </c>
      <c r="K8140">
        <v>0.95627390000000001</v>
      </c>
      <c r="L8140">
        <v>0.98795529999999998</v>
      </c>
      <c r="M8140">
        <v>1.0059499999999999</v>
      </c>
      <c r="N8140">
        <v>0.9467489</v>
      </c>
      <c r="O8140">
        <v>0.96082679999999998</v>
      </c>
      <c r="P8140">
        <v>0.96897089999999997</v>
      </c>
      <c r="Q8140">
        <v>1.2862659999999999</v>
      </c>
      <c r="R8140" s="1" t="s">
        <v>71053</v>
      </c>
      <c r="S8140">
        <v>0.97915770000000002</v>
      </c>
      <c r="T8140">
        <v>0.96282219999999996</v>
      </c>
      <c r="U8140">
        <v>1.1380399999999999</v>
      </c>
      <c r="V8140">
        <v>0.98060329999999996</v>
      </c>
      <c r="W8140">
        <v>0.95582599999999995</v>
      </c>
      <c r="X8140">
        <v>1.146436</v>
      </c>
      <c r="Y8140">
        <v>1.1342939999999999</v>
      </c>
      <c r="Z8140">
        <v>1.1569</v>
      </c>
      <c r="AA8140">
        <v>1.313391</v>
      </c>
      <c r="AB8140">
        <v>1.3197810000000001</v>
      </c>
      <c r="AC8140">
        <v>1.31141</v>
      </c>
      <c r="AD8140">
        <v>0.95614549999999998</v>
      </c>
      <c r="AE8140">
        <v>0.93953260000000005</v>
      </c>
      <c r="AF8140">
        <v>0.95762559999999997</v>
      </c>
      <c r="AG8140" s="1" t="s">
        <v>71054</v>
      </c>
      <c r="AH8140">
        <v>1.146058</v>
      </c>
      <c r="AI8140">
        <v>0.94069170000000002</v>
      </c>
      <c r="AJ8140">
        <v>0.97595799999999999</v>
      </c>
      <c r="AK8140">
        <v>1.1214900000000001</v>
      </c>
      <c r="AL8140">
        <v>0.96127680000000004</v>
      </c>
      <c r="AM8140">
        <v>0.96020059999999996</v>
      </c>
    </row>
    <row r="8141" spans="1:39" x14ac:dyDescent="0.3">
      <c r="A8141">
        <v>8140</v>
      </c>
      <c r="B8141">
        <v>17323</v>
      </c>
      <c r="C8141" s="1" t="s">
        <v>71055</v>
      </c>
      <c r="D8141" s="1" t="s">
        <v>71056</v>
      </c>
      <c r="E8141" s="1" t="s">
        <v>71057</v>
      </c>
      <c r="F8141" s="1" t="s">
        <v>71058</v>
      </c>
      <c r="G8141" s="1" t="s">
        <v>71059</v>
      </c>
      <c r="H8141" s="1" t="s">
        <v>71060</v>
      </c>
      <c r="I8141" s="1" t="s">
        <v>71061</v>
      </c>
      <c r="J8141" s="1" t="s">
        <v>71062</v>
      </c>
      <c r="K8141">
        <v>1.0769580000000001</v>
      </c>
      <c r="L8141">
        <v>1.108714</v>
      </c>
      <c r="M8141">
        <v>1.1267510000000001</v>
      </c>
      <c r="N8141">
        <v>1.2503679999999999</v>
      </c>
      <c r="O8141">
        <v>1.2644789999999999</v>
      </c>
      <c r="P8141">
        <v>1.089685</v>
      </c>
      <c r="Q8141">
        <v>1.2373670000000001</v>
      </c>
      <c r="R8141" s="1" t="s">
        <v>71063</v>
      </c>
      <c r="S8141">
        <v>1.0998950000000001</v>
      </c>
      <c r="T8141">
        <v>1.0835220000000001</v>
      </c>
      <c r="U8141">
        <v>1.076192</v>
      </c>
      <c r="V8141">
        <v>1.1013440000000001</v>
      </c>
      <c r="W8141">
        <v>1.2594669999999999</v>
      </c>
      <c r="X8141">
        <v>1.084608</v>
      </c>
      <c r="Y8141">
        <v>1.0724370000000001</v>
      </c>
      <c r="Z8141">
        <v>1.0950960000000001</v>
      </c>
      <c r="AA8141">
        <v>1.0689960000000001</v>
      </c>
      <c r="AB8141">
        <v>1.0754010000000001</v>
      </c>
      <c r="AC8141">
        <v>1.0670109999999999</v>
      </c>
      <c r="AD8141">
        <v>1.076829</v>
      </c>
      <c r="AE8141">
        <v>1.0601780000000001</v>
      </c>
      <c r="AF8141">
        <v>1.0783130000000001</v>
      </c>
      <c r="AG8141" s="1" t="s">
        <v>71064</v>
      </c>
      <c r="AH8141">
        <v>1.0842290000000001</v>
      </c>
      <c r="AI8141">
        <v>1.061339</v>
      </c>
      <c r="AJ8141">
        <v>1.0966880000000001</v>
      </c>
      <c r="AK8141">
        <v>1.0596030000000001</v>
      </c>
      <c r="AL8141">
        <v>1.0819730000000001</v>
      </c>
      <c r="AM8141">
        <v>1.263852</v>
      </c>
    </row>
    <row r="8142" spans="1:39" x14ac:dyDescent="0.3">
      <c r="A8142">
        <v>8141</v>
      </c>
      <c r="B8142">
        <v>17324</v>
      </c>
      <c r="C8142" s="1" t="s">
        <v>71065</v>
      </c>
      <c r="D8142" s="1" t="s">
        <v>71066</v>
      </c>
      <c r="E8142" s="1" t="s">
        <v>71067</v>
      </c>
      <c r="F8142" s="1" t="s">
        <v>71068</v>
      </c>
      <c r="G8142" s="1" t="s">
        <v>71069</v>
      </c>
      <c r="H8142" s="1" t="s">
        <v>71070</v>
      </c>
      <c r="I8142" s="1" t="s">
        <v>71071</v>
      </c>
      <c r="J8142" s="1" t="s">
        <v>22658</v>
      </c>
      <c r="K8142">
        <v>0.9504553</v>
      </c>
      <c r="L8142">
        <v>1.152884</v>
      </c>
      <c r="M8142">
        <v>0.99739940000000005</v>
      </c>
      <c r="N8142">
        <v>0.94145409999999996</v>
      </c>
      <c r="O8142">
        <v>0.95475770000000004</v>
      </c>
      <c r="P8142">
        <v>1.134944</v>
      </c>
      <c r="Q8142">
        <v>1.102865</v>
      </c>
      <c r="R8142" s="1" t="s">
        <v>71072</v>
      </c>
      <c r="S8142">
        <v>0.97208030000000001</v>
      </c>
      <c r="T8142">
        <v>0.95664340000000003</v>
      </c>
      <c r="U8142">
        <v>0.94973339999999995</v>
      </c>
      <c r="V8142">
        <v>0.97344640000000004</v>
      </c>
      <c r="W8142">
        <v>0.95003190000000004</v>
      </c>
      <c r="X8142">
        <v>0.95766709999999999</v>
      </c>
      <c r="Y8142">
        <v>0.9461929</v>
      </c>
      <c r="Z8142">
        <v>0.96755590000000002</v>
      </c>
      <c r="AA8142">
        <v>0.94294909999999998</v>
      </c>
      <c r="AB8142">
        <v>0.94898749999999998</v>
      </c>
      <c r="AC8142">
        <v>1.113567</v>
      </c>
      <c r="AD8142">
        <v>0.95033389999999995</v>
      </c>
      <c r="AE8142">
        <v>1.1071249999999999</v>
      </c>
      <c r="AF8142">
        <v>1.124223</v>
      </c>
      <c r="AG8142" s="1" t="s">
        <v>71073</v>
      </c>
      <c r="AH8142">
        <v>0.95730990000000005</v>
      </c>
      <c r="AI8142">
        <v>0.93573010000000001</v>
      </c>
      <c r="AJ8142">
        <v>0.96905660000000005</v>
      </c>
      <c r="AK8142">
        <v>0.93409350000000002</v>
      </c>
      <c r="AL8142">
        <v>0.955183</v>
      </c>
      <c r="AM8142">
        <v>0.95416590000000001</v>
      </c>
    </row>
    <row r="8143" spans="1:39" x14ac:dyDescent="0.3">
      <c r="A8143">
        <v>8142</v>
      </c>
      <c r="B8143">
        <v>17325</v>
      </c>
      <c r="C8143" s="1" t="s">
        <v>71074</v>
      </c>
      <c r="D8143" s="1" t="s">
        <v>71075</v>
      </c>
      <c r="E8143" s="1" t="s">
        <v>71076</v>
      </c>
      <c r="F8143" s="1" t="s">
        <v>71077</v>
      </c>
      <c r="G8143" s="1" t="s">
        <v>71078</v>
      </c>
      <c r="H8143" s="1" t="s">
        <v>71079</v>
      </c>
      <c r="I8143" s="1" t="s">
        <v>71080</v>
      </c>
      <c r="J8143" s="1" t="s">
        <v>64149</v>
      </c>
      <c r="K8143">
        <v>0.957399</v>
      </c>
      <c r="L8143">
        <v>0.98965559999999997</v>
      </c>
      <c r="M8143">
        <v>1.1938219999999999</v>
      </c>
      <c r="N8143">
        <v>0.94770100000000002</v>
      </c>
      <c r="O8143">
        <v>0.96203450000000001</v>
      </c>
      <c r="P8143">
        <v>0.97032649999999998</v>
      </c>
      <c r="Q8143">
        <v>0.93576409999999999</v>
      </c>
      <c r="R8143" s="1" t="s">
        <v>71081</v>
      </c>
      <c r="S8143">
        <v>1.352387</v>
      </c>
      <c r="T8143">
        <v>0.96406619999999998</v>
      </c>
      <c r="U8143">
        <v>0.95662130000000001</v>
      </c>
      <c r="V8143">
        <v>0.98217010000000005</v>
      </c>
      <c r="W8143">
        <v>0.95694290000000004</v>
      </c>
      <c r="X8143">
        <v>0.9651691</v>
      </c>
      <c r="Y8143">
        <v>0.95280659999999995</v>
      </c>
      <c r="Z8143">
        <v>0.97582349999999995</v>
      </c>
      <c r="AA8143">
        <v>1.1351560000000001</v>
      </c>
      <c r="AB8143">
        <v>1.141662</v>
      </c>
      <c r="AC8143">
        <v>1.1331389999999999</v>
      </c>
      <c r="AD8143">
        <v>0.95726820000000001</v>
      </c>
      <c r="AE8143">
        <v>0.94035360000000001</v>
      </c>
      <c r="AF8143">
        <v>0.95877509999999999</v>
      </c>
      <c r="AG8143" s="1" t="s">
        <v>71082</v>
      </c>
      <c r="AH8143">
        <v>0.96478430000000004</v>
      </c>
      <c r="AI8143">
        <v>0.94153379999999998</v>
      </c>
      <c r="AJ8143">
        <v>0.97744050000000005</v>
      </c>
      <c r="AK8143">
        <v>0.93977049999999995</v>
      </c>
      <c r="AL8143">
        <v>0.96249269999999998</v>
      </c>
      <c r="AM8143">
        <v>0.9613969</v>
      </c>
    </row>
    <row r="8144" spans="1:39" x14ac:dyDescent="0.3">
      <c r="A8144">
        <v>8143</v>
      </c>
      <c r="B8144">
        <v>17326</v>
      </c>
      <c r="C8144" s="1" t="s">
        <v>71083</v>
      </c>
      <c r="D8144" s="1" t="s">
        <v>71084</v>
      </c>
      <c r="E8144" s="1" t="s">
        <v>71085</v>
      </c>
      <c r="F8144" s="1" t="s">
        <v>71086</v>
      </c>
      <c r="G8144" s="1" t="s">
        <v>71087</v>
      </c>
      <c r="H8144" s="1" t="s">
        <v>71088</v>
      </c>
      <c r="I8144" s="1" t="s">
        <v>179</v>
      </c>
      <c r="J8144" s="1" t="s">
        <v>51457</v>
      </c>
      <c r="K8144">
        <v>1.086708</v>
      </c>
      <c r="L8144">
        <v>1.118868</v>
      </c>
      <c r="M8144">
        <v>1.137135</v>
      </c>
      <c r="N8144">
        <v>1.0770390000000001</v>
      </c>
      <c r="O8144">
        <v>1.0913299999999999</v>
      </c>
      <c r="P8144">
        <v>1.0995969999999999</v>
      </c>
      <c r="Q8144">
        <v>1.0651379999999999</v>
      </c>
      <c r="R8144" s="1" t="s">
        <v>71089</v>
      </c>
      <c r="S8144">
        <v>1.1099380000000001</v>
      </c>
      <c r="T8144">
        <v>1.0933550000000001</v>
      </c>
      <c r="U8144">
        <v>1.085933</v>
      </c>
      <c r="V8144">
        <v>1.111405</v>
      </c>
      <c r="W8144">
        <v>1.0862529999999999</v>
      </c>
      <c r="X8144">
        <v>1.094455</v>
      </c>
      <c r="Y8144">
        <v>1.2674190000000001</v>
      </c>
      <c r="Z8144">
        <v>1.1050770000000001</v>
      </c>
      <c r="AA8144">
        <v>1.0786450000000001</v>
      </c>
      <c r="AB8144">
        <v>1.0851310000000001</v>
      </c>
      <c r="AC8144">
        <v>1.0766340000000001</v>
      </c>
      <c r="AD8144">
        <v>1.086578</v>
      </c>
      <c r="AE8144">
        <v>1.0697140000000001</v>
      </c>
      <c r="AF8144">
        <v>1.0880799999999999</v>
      </c>
      <c r="AG8144" s="1" t="s">
        <v>71090</v>
      </c>
      <c r="AH8144">
        <v>1.094071</v>
      </c>
      <c r="AI8144">
        <v>1.0708899999999999</v>
      </c>
      <c r="AJ8144">
        <v>1.10669</v>
      </c>
      <c r="AK8144">
        <v>1.069132</v>
      </c>
      <c r="AL8144">
        <v>1.0917859999999999</v>
      </c>
      <c r="AM8144">
        <v>1.0906940000000001</v>
      </c>
    </row>
    <row r="8145" spans="1:39" x14ac:dyDescent="0.3">
      <c r="A8145">
        <v>8144</v>
      </c>
      <c r="B8145">
        <v>17327</v>
      </c>
      <c r="C8145" s="1" t="s">
        <v>71091</v>
      </c>
      <c r="D8145" s="1" t="s">
        <v>71092</v>
      </c>
      <c r="E8145" s="1" t="s">
        <v>71093</v>
      </c>
      <c r="F8145" s="1" t="s">
        <v>71094</v>
      </c>
      <c r="G8145" s="1" t="s">
        <v>71095</v>
      </c>
      <c r="H8145" s="1" t="s">
        <v>71096</v>
      </c>
      <c r="I8145" s="1" t="s">
        <v>71097</v>
      </c>
      <c r="J8145" s="1" t="s">
        <v>49687</v>
      </c>
      <c r="K8145">
        <v>0.97672639999999999</v>
      </c>
      <c r="L8145">
        <v>1.007398</v>
      </c>
      <c r="M8145">
        <v>1.0248189999999999</v>
      </c>
      <c r="N8145">
        <v>1.1442159999999999</v>
      </c>
      <c r="O8145">
        <v>0.98113410000000001</v>
      </c>
      <c r="P8145">
        <v>1.165729</v>
      </c>
      <c r="Q8145">
        <v>0.95615479999999997</v>
      </c>
      <c r="R8145" s="1" t="s">
        <v>71098</v>
      </c>
      <c r="S8145">
        <v>0.99888049999999995</v>
      </c>
      <c r="T8145">
        <v>0.98306590000000005</v>
      </c>
      <c r="U8145">
        <v>0.97598689999999999</v>
      </c>
      <c r="V8145">
        <v>1.0002800000000001</v>
      </c>
      <c r="W8145">
        <v>0.97629270000000001</v>
      </c>
      <c r="X8145">
        <v>0.98411470000000001</v>
      </c>
      <c r="Y8145">
        <v>0.9723598</v>
      </c>
      <c r="Z8145">
        <v>0.99424539999999995</v>
      </c>
      <c r="AA8145">
        <v>0.96903660000000003</v>
      </c>
      <c r="AB8145">
        <v>0.9752227</v>
      </c>
      <c r="AC8145">
        <v>0.96711899999999995</v>
      </c>
      <c r="AD8145">
        <v>0.97660210000000003</v>
      </c>
      <c r="AE8145">
        <v>1.137229</v>
      </c>
      <c r="AF8145">
        <v>0.97803490000000004</v>
      </c>
      <c r="AG8145" s="1" t="s">
        <v>71099</v>
      </c>
      <c r="AH8145">
        <v>0.98374879999999998</v>
      </c>
      <c r="AI8145">
        <v>1.3138240000000001</v>
      </c>
      <c r="AJ8145">
        <v>0.99578290000000003</v>
      </c>
      <c r="AK8145">
        <v>1.1366750000000001</v>
      </c>
      <c r="AL8145">
        <v>0.98156980000000005</v>
      </c>
      <c r="AM8145">
        <v>1.157238</v>
      </c>
    </row>
    <row r="8146" spans="1:39" x14ac:dyDescent="0.3">
      <c r="A8146">
        <v>8145</v>
      </c>
      <c r="B8146">
        <v>17328</v>
      </c>
      <c r="C8146" s="1" t="s">
        <v>71100</v>
      </c>
      <c r="D8146" s="1" t="s">
        <v>71101</v>
      </c>
      <c r="E8146" s="1" t="s">
        <v>71102</v>
      </c>
      <c r="F8146" s="1" t="s">
        <v>71103</v>
      </c>
      <c r="G8146" s="1" t="s">
        <v>179</v>
      </c>
      <c r="H8146" s="1" t="s">
        <v>71104</v>
      </c>
      <c r="I8146" s="1" t="s">
        <v>179</v>
      </c>
      <c r="J8146" s="1" t="s">
        <v>17890</v>
      </c>
      <c r="K8146">
        <v>0.87576290000000001</v>
      </c>
      <c r="L8146">
        <v>1.2730060000000001</v>
      </c>
      <c r="M8146">
        <v>1.108263</v>
      </c>
      <c r="N8146">
        <v>0.86622580000000005</v>
      </c>
      <c r="O8146">
        <v>0.88032140000000003</v>
      </c>
      <c r="P8146">
        <v>0.88847589999999999</v>
      </c>
      <c r="Q8146">
        <v>0.85448690000000005</v>
      </c>
      <c r="R8146" s="1" t="s">
        <v>71105</v>
      </c>
      <c r="S8146">
        <v>0.89867549999999996</v>
      </c>
      <c r="T8146">
        <v>0.88231939999999998</v>
      </c>
      <c r="U8146">
        <v>0.87499800000000005</v>
      </c>
      <c r="V8146">
        <v>0.90012300000000001</v>
      </c>
      <c r="W8146">
        <v>1.0580750000000001</v>
      </c>
      <c r="X8146">
        <v>1.066165</v>
      </c>
      <c r="Y8146">
        <v>0.87124670000000004</v>
      </c>
      <c r="Z8146">
        <v>0.8938817</v>
      </c>
      <c r="AA8146">
        <v>0.86780979999999996</v>
      </c>
      <c r="AB8146">
        <v>0.87420770000000003</v>
      </c>
      <c r="AC8146">
        <v>0.86582650000000005</v>
      </c>
      <c r="AD8146">
        <v>0.87563429999999998</v>
      </c>
      <c r="AE8146">
        <v>0.85900030000000005</v>
      </c>
      <c r="AF8146">
        <v>0.87711620000000001</v>
      </c>
      <c r="AG8146" s="1" t="s">
        <v>71106</v>
      </c>
      <c r="AH8146">
        <v>0.88302570000000002</v>
      </c>
      <c r="AI8146">
        <v>0.86016090000000001</v>
      </c>
      <c r="AJ8146">
        <v>0.89547180000000004</v>
      </c>
      <c r="AK8146">
        <v>0.85842689999999999</v>
      </c>
      <c r="AL8146">
        <v>1.246294</v>
      </c>
      <c r="AM8146">
        <v>0.87969450000000005</v>
      </c>
    </row>
    <row r="8147" spans="1:39" x14ac:dyDescent="0.3">
      <c r="A8147">
        <v>8146</v>
      </c>
      <c r="B8147">
        <v>17329</v>
      </c>
      <c r="C8147" s="1" t="s">
        <v>71107</v>
      </c>
      <c r="D8147" s="1" t="s">
        <v>71108</v>
      </c>
      <c r="E8147" s="1" t="s">
        <v>71109</v>
      </c>
      <c r="F8147" s="1" t="s">
        <v>71110</v>
      </c>
      <c r="G8147" s="1" t="s">
        <v>179</v>
      </c>
      <c r="H8147" s="1" t="s">
        <v>71111</v>
      </c>
      <c r="I8147" s="1" t="s">
        <v>179</v>
      </c>
      <c r="J8147" s="1" t="s">
        <v>813</v>
      </c>
      <c r="K8147">
        <v>1.0666040000000001</v>
      </c>
      <c r="L8147">
        <v>1.0991850000000001</v>
      </c>
      <c r="M8147">
        <v>1.117691</v>
      </c>
      <c r="N8147">
        <v>1.2445219999999999</v>
      </c>
      <c r="O8147">
        <v>1.071286</v>
      </c>
      <c r="P8147">
        <v>1.0796619999999999</v>
      </c>
      <c r="Q8147">
        <v>1.231514</v>
      </c>
      <c r="R8147" s="1" t="s">
        <v>71112</v>
      </c>
      <c r="S8147">
        <v>1.0901380000000001</v>
      </c>
      <c r="T8147">
        <v>1.0733379999999999</v>
      </c>
      <c r="U8147">
        <v>1.0658179999999999</v>
      </c>
      <c r="V8147">
        <v>1.0916239999999999</v>
      </c>
      <c r="W8147">
        <v>1.0661430000000001</v>
      </c>
      <c r="X8147">
        <v>1.2621659999999999</v>
      </c>
      <c r="Y8147">
        <v>1.249679</v>
      </c>
      <c r="Z8147">
        <v>1.0852139999999999</v>
      </c>
      <c r="AA8147">
        <v>1.058435</v>
      </c>
      <c r="AB8147">
        <v>1.065007</v>
      </c>
      <c r="AC8147">
        <v>1.0563979999999999</v>
      </c>
      <c r="AD8147">
        <v>1.0664720000000001</v>
      </c>
      <c r="AE8147">
        <v>1.0493870000000001</v>
      </c>
      <c r="AF8147">
        <v>1.255708</v>
      </c>
      <c r="AG8147" s="1" t="s">
        <v>71113</v>
      </c>
      <c r="AH8147">
        <v>1.2617769999999999</v>
      </c>
      <c r="AI8147">
        <v>1.0505789999999999</v>
      </c>
      <c r="AJ8147">
        <v>1.0868469999999999</v>
      </c>
      <c r="AK8147">
        <v>1.0487979999999999</v>
      </c>
      <c r="AL8147">
        <v>1.0717490000000001</v>
      </c>
      <c r="AM8147">
        <v>1.6287830000000001</v>
      </c>
    </row>
    <row r="8148" spans="1:39" x14ac:dyDescent="0.3">
      <c r="A8148">
        <v>8147</v>
      </c>
      <c r="B8148">
        <v>1733</v>
      </c>
      <c r="C8148" s="1" t="s">
        <v>71114</v>
      </c>
      <c r="D8148" s="1" t="s">
        <v>71115</v>
      </c>
      <c r="E8148" s="1" t="s">
        <v>71116</v>
      </c>
      <c r="F8148" s="1" t="s">
        <v>71117</v>
      </c>
      <c r="G8148" s="1" t="s">
        <v>71118</v>
      </c>
      <c r="H8148" s="1" t="s">
        <v>71119</v>
      </c>
      <c r="I8148" s="1" t="s">
        <v>71120</v>
      </c>
      <c r="J8148" s="1" t="s">
        <v>71121</v>
      </c>
      <c r="K8148">
        <v>14.35173</v>
      </c>
      <c r="L8148">
        <v>14.493359999999999</v>
      </c>
      <c r="M8148">
        <v>14.400930000000001</v>
      </c>
      <c r="N8148">
        <v>14.451280000000001</v>
      </c>
      <c r="O8148">
        <v>14.555709999999999</v>
      </c>
      <c r="P8148">
        <v>14.70002</v>
      </c>
      <c r="Q8148">
        <v>14.489570000000001</v>
      </c>
      <c r="R8148" s="1" t="s">
        <v>71122</v>
      </c>
      <c r="S8148">
        <v>14.46716</v>
      </c>
      <c r="T8148">
        <v>14.58046</v>
      </c>
      <c r="U8148">
        <v>14.47926</v>
      </c>
      <c r="V8148">
        <v>14.69534</v>
      </c>
      <c r="W8148">
        <v>14.36589</v>
      </c>
      <c r="X8148">
        <v>14.4544</v>
      </c>
      <c r="Y8148">
        <v>14.451700000000001</v>
      </c>
      <c r="Z8148">
        <v>14.35558</v>
      </c>
      <c r="AA8148">
        <v>14.395989999999999</v>
      </c>
      <c r="AB8148">
        <v>14.352819999999999</v>
      </c>
      <c r="AC8148">
        <v>14.420339999999999</v>
      </c>
      <c r="AD8148">
        <v>14.30119</v>
      </c>
      <c r="AE8148">
        <v>14.36078</v>
      </c>
      <c r="AF8148">
        <v>14.53379</v>
      </c>
      <c r="AG8148" s="1" t="s">
        <v>71123</v>
      </c>
      <c r="AH8148">
        <v>14.26127</v>
      </c>
      <c r="AI8148">
        <v>14.57296</v>
      </c>
      <c r="AJ8148">
        <v>14.415940000000001</v>
      </c>
      <c r="AK8148">
        <v>14.32466</v>
      </c>
      <c r="AL8148">
        <v>14.396459999999999</v>
      </c>
      <c r="AM8148">
        <v>14.32164</v>
      </c>
    </row>
    <row r="8149" spans="1:39" x14ac:dyDescent="0.3">
      <c r="A8149">
        <v>8148</v>
      </c>
      <c r="B8149">
        <v>17330</v>
      </c>
      <c r="C8149" s="1" t="s">
        <v>71124</v>
      </c>
      <c r="D8149" s="1" t="s">
        <v>71125</v>
      </c>
      <c r="E8149" s="1" t="s">
        <v>71126</v>
      </c>
      <c r="F8149" s="1" t="s">
        <v>71127</v>
      </c>
      <c r="G8149" s="1" t="s">
        <v>71128</v>
      </c>
      <c r="H8149" s="1" t="s">
        <v>71129</v>
      </c>
      <c r="I8149" s="1" t="s">
        <v>71130</v>
      </c>
      <c r="J8149" s="1" t="s">
        <v>31924</v>
      </c>
      <c r="K8149">
        <v>0.99970579999999998</v>
      </c>
      <c r="L8149">
        <v>1.2099359999999999</v>
      </c>
      <c r="M8149">
        <v>1.048459</v>
      </c>
      <c r="N8149">
        <v>0.99035779999999995</v>
      </c>
      <c r="O8149">
        <v>1.0041739999999999</v>
      </c>
      <c r="P8149">
        <v>1.012167</v>
      </c>
      <c r="Q8149">
        <v>1.1579900000000001</v>
      </c>
      <c r="R8149" s="1" t="s">
        <v>71131</v>
      </c>
      <c r="S8149">
        <v>1.2013020000000001</v>
      </c>
      <c r="T8149">
        <v>1.006132</v>
      </c>
      <c r="U8149">
        <v>1.178094</v>
      </c>
      <c r="V8149">
        <v>1.2027209999999999</v>
      </c>
      <c r="W8149">
        <v>0.99926619999999999</v>
      </c>
      <c r="X8149">
        <v>1.007196</v>
      </c>
      <c r="Y8149">
        <v>0.99527920000000003</v>
      </c>
      <c r="Z8149">
        <v>1.0174650000000001</v>
      </c>
      <c r="AA8149">
        <v>0.99191039999999997</v>
      </c>
      <c r="AB8149">
        <v>0.99818150000000005</v>
      </c>
      <c r="AC8149">
        <v>0.98996649999999997</v>
      </c>
      <c r="AD8149">
        <v>0.99957980000000002</v>
      </c>
      <c r="AE8149">
        <v>0.98327560000000003</v>
      </c>
      <c r="AF8149">
        <v>1.0010319999999999</v>
      </c>
      <c r="AG8149" s="1" t="s">
        <v>71132</v>
      </c>
      <c r="AH8149">
        <v>1.0068250000000001</v>
      </c>
      <c r="AI8149">
        <v>0.98441310000000004</v>
      </c>
      <c r="AJ8149">
        <v>1.0190239999999999</v>
      </c>
      <c r="AK8149">
        <v>1.161851</v>
      </c>
      <c r="AL8149">
        <v>1.004616</v>
      </c>
      <c r="AM8149">
        <v>1.00356</v>
      </c>
    </row>
    <row r="8150" spans="1:39" x14ac:dyDescent="0.3">
      <c r="A8150">
        <v>8149</v>
      </c>
      <c r="B8150">
        <v>17331</v>
      </c>
      <c r="C8150" s="1" t="s">
        <v>71133</v>
      </c>
      <c r="D8150" s="1" t="s">
        <v>71134</v>
      </c>
      <c r="E8150" s="1" t="s">
        <v>71135</v>
      </c>
      <c r="F8150" s="1" t="s">
        <v>71136</v>
      </c>
      <c r="G8150" s="1" t="s">
        <v>179</v>
      </c>
      <c r="H8150" s="1" t="s">
        <v>71137</v>
      </c>
      <c r="I8150" s="1" t="s">
        <v>71138</v>
      </c>
      <c r="J8150" s="1" t="s">
        <v>57386</v>
      </c>
      <c r="K8150">
        <v>0.83890679999999995</v>
      </c>
      <c r="L8150">
        <v>0.86765289999999995</v>
      </c>
      <c r="M8150">
        <v>0.88398080000000001</v>
      </c>
      <c r="N8150">
        <v>0.83026429999999996</v>
      </c>
      <c r="O8150">
        <v>0.84303779999999995</v>
      </c>
      <c r="P8150">
        <v>0.85042740000000006</v>
      </c>
      <c r="Q8150">
        <v>0.81962650000000004</v>
      </c>
      <c r="R8150" s="1" t="s">
        <v>71139</v>
      </c>
      <c r="S8150">
        <v>0.85967039999999995</v>
      </c>
      <c r="T8150">
        <v>0.84484840000000005</v>
      </c>
      <c r="U8150">
        <v>0.83821369999999995</v>
      </c>
      <c r="V8150">
        <v>1.0266010000000001</v>
      </c>
      <c r="W8150">
        <v>0.83850029999999998</v>
      </c>
      <c r="X8150">
        <v>0.84583129999999995</v>
      </c>
      <c r="Y8150">
        <v>0.83481430000000001</v>
      </c>
      <c r="Z8150">
        <v>0.85532620000000004</v>
      </c>
      <c r="AA8150">
        <v>0.99731820000000004</v>
      </c>
      <c r="AB8150">
        <v>1.0031159999999999</v>
      </c>
      <c r="AC8150">
        <v>0.82990249999999999</v>
      </c>
      <c r="AD8150">
        <v>1.0044090000000001</v>
      </c>
      <c r="AE8150">
        <v>0.82371660000000002</v>
      </c>
      <c r="AF8150">
        <v>0.84013320000000002</v>
      </c>
      <c r="AG8150" s="1" t="s">
        <v>71140</v>
      </c>
      <c r="AH8150">
        <v>0.84548840000000003</v>
      </c>
      <c r="AI8150">
        <v>0.82476819999999995</v>
      </c>
      <c r="AJ8150">
        <v>0.8567671</v>
      </c>
      <c r="AK8150">
        <v>0.82319690000000001</v>
      </c>
      <c r="AL8150">
        <v>0.84344620000000003</v>
      </c>
      <c r="AM8150">
        <v>0.84246969999999999</v>
      </c>
    </row>
    <row r="8151" spans="1:39" x14ac:dyDescent="0.3">
      <c r="A8151">
        <v>8150</v>
      </c>
      <c r="B8151">
        <v>17332</v>
      </c>
      <c r="C8151" s="1" t="s">
        <v>71141</v>
      </c>
      <c r="D8151" s="1" t="s">
        <v>71142</v>
      </c>
      <c r="E8151" s="1" t="s">
        <v>71143</v>
      </c>
      <c r="F8151" s="1" t="s">
        <v>71144</v>
      </c>
      <c r="G8151" s="1" t="s">
        <v>179</v>
      </c>
      <c r="H8151" s="1" t="s">
        <v>71145</v>
      </c>
      <c r="I8151" s="1" t="s">
        <v>179</v>
      </c>
      <c r="J8151" s="1" t="s">
        <v>71146</v>
      </c>
      <c r="K8151">
        <v>0.99079830000000002</v>
      </c>
      <c r="L8151">
        <v>1.023253</v>
      </c>
      <c r="M8151">
        <v>1.2286729999999999</v>
      </c>
      <c r="N8151">
        <v>0.98104069999999999</v>
      </c>
      <c r="O8151">
        <v>0.99546219999999996</v>
      </c>
      <c r="P8151">
        <v>1.0038050000000001</v>
      </c>
      <c r="Q8151">
        <v>0.96903050000000002</v>
      </c>
      <c r="R8151" s="1" t="s">
        <v>71147</v>
      </c>
      <c r="S8151">
        <v>1.0142409999999999</v>
      </c>
      <c r="T8151">
        <v>0.99750640000000002</v>
      </c>
      <c r="U8151">
        <v>0.9900158</v>
      </c>
      <c r="V8151">
        <v>1.0157210000000001</v>
      </c>
      <c r="W8151">
        <v>0.99033930000000003</v>
      </c>
      <c r="X8151">
        <v>0.99861610000000001</v>
      </c>
      <c r="Y8151">
        <v>0.98617770000000005</v>
      </c>
      <c r="Z8151">
        <v>1.5702929999999999</v>
      </c>
      <c r="AA8151">
        <v>0.98266129999999996</v>
      </c>
      <c r="AB8151">
        <v>0.98920710000000001</v>
      </c>
      <c r="AC8151">
        <v>0.98063219999999995</v>
      </c>
      <c r="AD8151">
        <v>1.1776519999999999</v>
      </c>
      <c r="AE8151">
        <v>0.97364819999999996</v>
      </c>
      <c r="AF8151">
        <v>0.99218289999999998</v>
      </c>
      <c r="AG8151" s="1" t="s">
        <v>71148</v>
      </c>
      <c r="AH8151">
        <v>1.1852149999999999</v>
      </c>
      <c r="AI8151">
        <v>1.161821</v>
      </c>
      <c r="AJ8151">
        <v>1.0109630000000001</v>
      </c>
      <c r="AK8151">
        <v>1.1600470000000001</v>
      </c>
      <c r="AL8151">
        <v>0.99592329999999996</v>
      </c>
      <c r="AM8151">
        <v>1.1818070000000001</v>
      </c>
    </row>
    <row r="8152" spans="1:39" x14ac:dyDescent="0.3">
      <c r="A8152">
        <v>8151</v>
      </c>
      <c r="B8152">
        <v>17333</v>
      </c>
      <c r="C8152" s="1" t="s">
        <v>71149</v>
      </c>
      <c r="D8152" s="1" t="s">
        <v>71150</v>
      </c>
      <c r="E8152" s="1" t="s">
        <v>71151</v>
      </c>
      <c r="F8152" s="1" t="s">
        <v>71152</v>
      </c>
      <c r="G8152" s="1" t="s">
        <v>179</v>
      </c>
      <c r="H8152" s="1" t="s">
        <v>71153</v>
      </c>
      <c r="I8152" s="1" t="s">
        <v>179</v>
      </c>
      <c r="J8152" s="1" t="s">
        <v>71154</v>
      </c>
      <c r="K8152">
        <v>1.0148619999999999</v>
      </c>
      <c r="L8152">
        <v>1.0469599999999999</v>
      </c>
      <c r="M8152">
        <v>1.0651919999999999</v>
      </c>
      <c r="N8152">
        <v>1.190143</v>
      </c>
      <c r="O8152">
        <v>1.019474</v>
      </c>
      <c r="P8152">
        <v>1.0277259999999999</v>
      </c>
      <c r="Q8152">
        <v>0.99333300000000002</v>
      </c>
      <c r="R8152" s="1" t="s">
        <v>71155</v>
      </c>
      <c r="S8152">
        <v>1.40791</v>
      </c>
      <c r="T8152">
        <v>1.021496</v>
      </c>
      <c r="U8152">
        <v>1.0140880000000001</v>
      </c>
      <c r="V8152">
        <v>1.0395110000000001</v>
      </c>
      <c r="W8152">
        <v>1.014408</v>
      </c>
      <c r="X8152">
        <v>1.022594</v>
      </c>
      <c r="Y8152">
        <v>1.010292</v>
      </c>
      <c r="Z8152">
        <v>1.033196</v>
      </c>
      <c r="AA8152">
        <v>1.0068140000000001</v>
      </c>
      <c r="AB8152">
        <v>1.013288</v>
      </c>
      <c r="AC8152">
        <v>1.004807</v>
      </c>
      <c r="AD8152">
        <v>1.5641590000000001</v>
      </c>
      <c r="AE8152">
        <v>0.99790000000000001</v>
      </c>
      <c r="AF8152">
        <v>1.0162310000000001</v>
      </c>
      <c r="AG8152" s="1" t="s">
        <v>71156</v>
      </c>
      <c r="AH8152">
        <v>1.022211</v>
      </c>
      <c r="AI8152">
        <v>0.99907429999999997</v>
      </c>
      <c r="AJ8152">
        <v>1.034805</v>
      </c>
      <c r="AK8152">
        <v>0.99731970000000003</v>
      </c>
      <c r="AL8152">
        <v>1.01993</v>
      </c>
      <c r="AM8152">
        <v>1.01884</v>
      </c>
    </row>
    <row r="8153" spans="1:39" x14ac:dyDescent="0.3">
      <c r="A8153">
        <v>8152</v>
      </c>
      <c r="B8153">
        <v>17334</v>
      </c>
      <c r="C8153" s="1" t="s">
        <v>71157</v>
      </c>
      <c r="D8153" s="1" t="s">
        <v>71158</v>
      </c>
      <c r="E8153" s="1" t="s">
        <v>71159</v>
      </c>
      <c r="F8153" s="1" t="s">
        <v>71160</v>
      </c>
      <c r="G8153" s="1" t="s">
        <v>71161</v>
      </c>
      <c r="H8153" s="1" t="s">
        <v>71162</v>
      </c>
      <c r="I8153" s="1" t="s">
        <v>71163</v>
      </c>
      <c r="J8153" s="1" t="s">
        <v>2615</v>
      </c>
      <c r="K8153">
        <v>1.581547</v>
      </c>
      <c r="L8153">
        <v>1.6247720000000001</v>
      </c>
      <c r="M8153">
        <v>1.2111350000000001</v>
      </c>
      <c r="N8153">
        <v>1.1405780000000001</v>
      </c>
      <c r="O8153">
        <v>1.374898</v>
      </c>
      <c r="P8153">
        <v>1.167062</v>
      </c>
      <c r="Q8153">
        <v>1.1266050000000001</v>
      </c>
      <c r="R8153" s="1" t="s">
        <v>71164</v>
      </c>
      <c r="S8153">
        <v>1.179203</v>
      </c>
      <c r="T8153">
        <v>1.159734</v>
      </c>
      <c r="U8153">
        <v>1.151019</v>
      </c>
      <c r="V8153">
        <v>1.1809259999999999</v>
      </c>
      <c r="W8153">
        <v>1.368938</v>
      </c>
      <c r="X8153">
        <v>1.7828109999999999</v>
      </c>
      <c r="Y8153">
        <v>1.1465540000000001</v>
      </c>
      <c r="Z8153">
        <v>1.608581</v>
      </c>
      <c r="AA8153">
        <v>1.55627</v>
      </c>
      <c r="AB8153">
        <v>1.1500790000000001</v>
      </c>
      <c r="AC8153">
        <v>1.357645</v>
      </c>
      <c r="AD8153">
        <v>1.1517770000000001</v>
      </c>
      <c r="AE8153">
        <v>1.131977</v>
      </c>
      <c r="AF8153">
        <v>1.1535409999999999</v>
      </c>
      <c r="AG8153" s="1" t="s">
        <v>71165</v>
      </c>
      <c r="AH8153">
        <v>1.1605749999999999</v>
      </c>
      <c r="AI8153">
        <v>1.3484179999999999</v>
      </c>
      <c r="AJ8153">
        <v>1.3929320000000001</v>
      </c>
      <c r="AK8153">
        <v>1.1312949999999999</v>
      </c>
      <c r="AL8153">
        <v>1.375434</v>
      </c>
      <c r="AM8153">
        <v>1.1566099999999999</v>
      </c>
    </row>
    <row r="8154" spans="1:39" x14ac:dyDescent="0.3">
      <c r="A8154">
        <v>8153</v>
      </c>
      <c r="B8154">
        <v>17335</v>
      </c>
      <c r="C8154" s="1" t="s">
        <v>71166</v>
      </c>
      <c r="D8154" s="1" t="s">
        <v>71167</v>
      </c>
      <c r="E8154" s="1" t="s">
        <v>71168</v>
      </c>
      <c r="F8154" s="1" t="s">
        <v>179</v>
      </c>
      <c r="G8154" s="1" t="s">
        <v>179</v>
      </c>
      <c r="H8154" s="1" t="s">
        <v>71169</v>
      </c>
      <c r="I8154" s="1" t="s">
        <v>179</v>
      </c>
      <c r="J8154" s="1" t="s">
        <v>31949</v>
      </c>
      <c r="K8154">
        <v>1.095534</v>
      </c>
      <c r="L8154">
        <v>1.530332</v>
      </c>
      <c r="M8154">
        <v>1.1499760000000001</v>
      </c>
      <c r="N8154">
        <v>1.0850960000000001</v>
      </c>
      <c r="O8154">
        <v>1.1005240000000001</v>
      </c>
      <c r="P8154">
        <v>1.1094489999999999</v>
      </c>
      <c r="Q8154">
        <v>1.072247</v>
      </c>
      <c r="R8154" s="1" t="s">
        <v>71170</v>
      </c>
      <c r="S8154">
        <v>1.1206130000000001</v>
      </c>
      <c r="T8154">
        <v>1.102711</v>
      </c>
      <c r="U8154">
        <v>1.094697</v>
      </c>
      <c r="V8154">
        <v>1.522275</v>
      </c>
      <c r="W8154">
        <v>1.095043</v>
      </c>
      <c r="X8154">
        <v>1.103898</v>
      </c>
      <c r="Y8154">
        <v>1.2906299999999999</v>
      </c>
      <c r="Z8154">
        <v>1.3154049999999999</v>
      </c>
      <c r="AA8154">
        <v>1.086829</v>
      </c>
      <c r="AB8154">
        <v>1.4939100000000001</v>
      </c>
      <c r="AC8154">
        <v>1.084659</v>
      </c>
      <c r="AD8154">
        <v>1.095394</v>
      </c>
      <c r="AE8154">
        <v>1.0771869999999999</v>
      </c>
      <c r="AF8154">
        <v>1.2970539999999999</v>
      </c>
      <c r="AG8154" s="1" t="s">
        <v>71171</v>
      </c>
      <c r="AH8154">
        <v>1.1034839999999999</v>
      </c>
      <c r="AI8154">
        <v>1.078457</v>
      </c>
      <c r="AJ8154">
        <v>1.1171059999999999</v>
      </c>
      <c r="AK8154">
        <v>1.076559</v>
      </c>
      <c r="AL8154">
        <v>1.1010169999999999</v>
      </c>
      <c r="AM8154">
        <v>1.0998380000000001</v>
      </c>
    </row>
    <row r="8155" spans="1:39" x14ac:dyDescent="0.3">
      <c r="A8155">
        <v>8154</v>
      </c>
      <c r="B8155">
        <v>17336</v>
      </c>
      <c r="C8155" s="1" t="s">
        <v>71172</v>
      </c>
      <c r="D8155" s="1" t="s">
        <v>71173</v>
      </c>
      <c r="E8155" s="1" t="s">
        <v>71174</v>
      </c>
      <c r="F8155" s="1" t="s">
        <v>71175</v>
      </c>
      <c r="G8155" s="1" t="s">
        <v>179</v>
      </c>
      <c r="H8155" s="1" t="s">
        <v>71176</v>
      </c>
      <c r="I8155" s="1" t="s">
        <v>71177</v>
      </c>
      <c r="J8155" s="1" t="s">
        <v>71178</v>
      </c>
      <c r="K8155">
        <v>0.53071109999999999</v>
      </c>
      <c r="L8155">
        <v>0.55138920000000002</v>
      </c>
      <c r="M8155">
        <v>0.56313449999999998</v>
      </c>
      <c r="N8155">
        <v>0.52449420000000002</v>
      </c>
      <c r="O8155">
        <v>0.53368269999999995</v>
      </c>
      <c r="P8155">
        <v>0.53899830000000004</v>
      </c>
      <c r="Q8155">
        <v>0.51684200000000002</v>
      </c>
      <c r="R8155" s="1" t="s">
        <v>71179</v>
      </c>
      <c r="S8155">
        <v>0.54564710000000005</v>
      </c>
      <c r="T8155">
        <v>0.53498509999999999</v>
      </c>
      <c r="U8155">
        <v>0.53021249999999998</v>
      </c>
      <c r="V8155">
        <v>0.54659060000000004</v>
      </c>
      <c r="W8155">
        <v>0.53041870000000002</v>
      </c>
      <c r="X8155">
        <v>0.5356921</v>
      </c>
      <c r="Y8155">
        <v>0.52776719999999999</v>
      </c>
      <c r="Z8155">
        <v>0.54252210000000001</v>
      </c>
      <c r="AA8155">
        <v>0.52552670000000001</v>
      </c>
      <c r="AB8155">
        <v>0.52969730000000004</v>
      </c>
      <c r="AC8155">
        <v>0.52423390000000003</v>
      </c>
      <c r="AD8155">
        <v>0.53062730000000002</v>
      </c>
      <c r="AE8155">
        <v>0.51978420000000003</v>
      </c>
      <c r="AF8155">
        <v>0.53159330000000005</v>
      </c>
      <c r="AG8155" s="1" t="s">
        <v>71180</v>
      </c>
      <c r="AH8155">
        <v>0.53544550000000002</v>
      </c>
      <c r="AI8155">
        <v>0.52054069999999997</v>
      </c>
      <c r="AJ8155">
        <v>0.54355869999999995</v>
      </c>
      <c r="AK8155">
        <v>0.51941029999999999</v>
      </c>
      <c r="AL8155">
        <v>0.53397640000000002</v>
      </c>
      <c r="AM8155">
        <v>0.65240969999999998</v>
      </c>
    </row>
    <row r="8156" spans="1:39" x14ac:dyDescent="0.3">
      <c r="A8156">
        <v>8155</v>
      </c>
      <c r="B8156">
        <v>17337</v>
      </c>
      <c r="C8156" s="1" t="s">
        <v>71181</v>
      </c>
      <c r="D8156" s="1" t="s">
        <v>71182</v>
      </c>
      <c r="E8156" s="1" t="s">
        <v>71183</v>
      </c>
      <c r="F8156" s="1" t="s">
        <v>71184</v>
      </c>
      <c r="G8156" s="1" t="s">
        <v>71185</v>
      </c>
      <c r="H8156" s="1" t="s">
        <v>71186</v>
      </c>
      <c r="I8156" s="1" t="s">
        <v>71187</v>
      </c>
      <c r="J8156" s="1" t="s">
        <v>55780</v>
      </c>
      <c r="K8156">
        <v>1.115891</v>
      </c>
      <c r="L8156">
        <v>1.3476090000000001</v>
      </c>
      <c r="M8156">
        <v>1.169627</v>
      </c>
      <c r="N8156">
        <v>1.3030349999999999</v>
      </c>
      <c r="O8156">
        <v>1.120816</v>
      </c>
      <c r="P8156">
        <v>1.3270729999999999</v>
      </c>
      <c r="Q8156">
        <v>1.286635</v>
      </c>
      <c r="R8156" s="1" t="s">
        <v>71188</v>
      </c>
      <c r="S8156">
        <v>1.3380920000000001</v>
      </c>
      <c r="T8156">
        <v>1.1229750000000001</v>
      </c>
      <c r="U8156">
        <v>1.115065</v>
      </c>
      <c r="V8156">
        <v>1.142209</v>
      </c>
      <c r="W8156">
        <v>1.115407</v>
      </c>
      <c r="X8156">
        <v>1.3215939999999999</v>
      </c>
      <c r="Y8156">
        <v>1.1110120000000001</v>
      </c>
      <c r="Z8156">
        <v>1.1354660000000001</v>
      </c>
      <c r="AA8156">
        <v>1.107299</v>
      </c>
      <c r="AB8156">
        <v>1.1142110000000001</v>
      </c>
      <c r="AC8156">
        <v>1.105156</v>
      </c>
      <c r="AD8156">
        <v>1.1157520000000001</v>
      </c>
      <c r="AE8156">
        <v>1.097782</v>
      </c>
      <c r="AF8156">
        <v>1.117353</v>
      </c>
      <c r="AG8156" s="1" t="s">
        <v>71189</v>
      </c>
      <c r="AH8156">
        <v>1.1237379999999999</v>
      </c>
      <c r="AI8156">
        <v>1.099035</v>
      </c>
      <c r="AJ8156">
        <v>1.137184</v>
      </c>
      <c r="AK8156">
        <v>1.293625</v>
      </c>
      <c r="AL8156">
        <v>1.1213029999999999</v>
      </c>
      <c r="AM8156">
        <v>1.120139</v>
      </c>
    </row>
    <row r="8157" spans="1:39" x14ac:dyDescent="0.3">
      <c r="A8157">
        <v>8156</v>
      </c>
      <c r="B8157">
        <v>17338</v>
      </c>
      <c r="C8157" s="1" t="s">
        <v>71190</v>
      </c>
      <c r="D8157" s="1" t="s">
        <v>71191</v>
      </c>
      <c r="E8157" s="1" t="s">
        <v>71192</v>
      </c>
      <c r="F8157" s="1" t="s">
        <v>71193</v>
      </c>
      <c r="G8157" s="1" t="s">
        <v>179</v>
      </c>
      <c r="H8157" s="1" t="s">
        <v>71194</v>
      </c>
      <c r="I8157" s="1" t="s">
        <v>71195</v>
      </c>
      <c r="J8157" s="1" t="s">
        <v>28585</v>
      </c>
      <c r="K8157">
        <v>1.0396190000000001</v>
      </c>
      <c r="L8157">
        <v>1.0715030000000001</v>
      </c>
      <c r="M8157">
        <v>1.0896129999999999</v>
      </c>
      <c r="N8157">
        <v>1.030033</v>
      </c>
      <c r="O8157">
        <v>1.0442009999999999</v>
      </c>
      <c r="P8157">
        <v>1.052397</v>
      </c>
      <c r="Q8157">
        <v>1.018235</v>
      </c>
      <c r="R8157" s="1" t="s">
        <v>71196</v>
      </c>
      <c r="S8157">
        <v>1.062649</v>
      </c>
      <c r="T8157">
        <v>1.0462089999999999</v>
      </c>
      <c r="U8157">
        <v>1.038851</v>
      </c>
      <c r="V8157">
        <v>1.2477990000000001</v>
      </c>
      <c r="W8157">
        <v>1.0391680000000001</v>
      </c>
      <c r="X8157">
        <v>1.0472999999999999</v>
      </c>
      <c r="Y8157">
        <v>1.03508</v>
      </c>
      <c r="Z8157">
        <v>1.057831</v>
      </c>
      <c r="AA8157">
        <v>1.0316259999999999</v>
      </c>
      <c r="AB8157">
        <v>1.0380560000000001</v>
      </c>
      <c r="AC8157">
        <v>1.0296320000000001</v>
      </c>
      <c r="AD8157">
        <v>1.03949</v>
      </c>
      <c r="AE8157">
        <v>1.0227710000000001</v>
      </c>
      <c r="AF8157">
        <v>1.04098</v>
      </c>
      <c r="AG8157" s="1" t="s">
        <v>71197</v>
      </c>
      <c r="AH8157">
        <v>1.414309</v>
      </c>
      <c r="AI8157">
        <v>1.023938</v>
      </c>
      <c r="AJ8157">
        <v>1.2431239999999999</v>
      </c>
      <c r="AK8157">
        <v>1.022195</v>
      </c>
      <c r="AL8157">
        <v>1.2283489999999999</v>
      </c>
      <c r="AM8157">
        <v>1.043571</v>
      </c>
    </row>
    <row r="8158" spans="1:39" x14ac:dyDescent="0.3">
      <c r="A8158">
        <v>8157</v>
      </c>
      <c r="B8158">
        <v>17339</v>
      </c>
      <c r="C8158" s="1" t="s">
        <v>71198</v>
      </c>
      <c r="D8158" s="1" t="s">
        <v>71199</v>
      </c>
      <c r="E8158" s="1" t="s">
        <v>71200</v>
      </c>
      <c r="F8158" s="1" t="s">
        <v>71201</v>
      </c>
      <c r="G8158" s="1" t="s">
        <v>71202</v>
      </c>
      <c r="H8158" s="1" t="s">
        <v>71203</v>
      </c>
      <c r="I8158" s="1" t="s">
        <v>71204</v>
      </c>
      <c r="J8158" s="1" t="s">
        <v>16247</v>
      </c>
      <c r="K8158">
        <v>0.98269919999999999</v>
      </c>
      <c r="L8158">
        <v>1.013487</v>
      </c>
      <c r="M8158">
        <v>1.030975</v>
      </c>
      <c r="N8158">
        <v>0.97344260000000005</v>
      </c>
      <c r="O8158">
        <v>0.98712359999999999</v>
      </c>
      <c r="P8158">
        <v>0.99503819999999998</v>
      </c>
      <c r="Q8158">
        <v>0.96204920000000005</v>
      </c>
      <c r="R8158" s="1" t="s">
        <v>71205</v>
      </c>
      <c r="S8158">
        <v>1.0049380000000001</v>
      </c>
      <c r="T8158">
        <v>0.98906289999999997</v>
      </c>
      <c r="U8158">
        <v>0.98195690000000002</v>
      </c>
      <c r="V8158">
        <v>1.006343</v>
      </c>
      <c r="W8158">
        <v>0.98226380000000002</v>
      </c>
      <c r="X8158">
        <v>0.99011559999999998</v>
      </c>
      <c r="Y8158">
        <v>0.97831590000000002</v>
      </c>
      <c r="Z8158">
        <v>1.0002850000000001</v>
      </c>
      <c r="AA8158">
        <v>0.97497999999999996</v>
      </c>
      <c r="AB8158">
        <v>0.98118970000000005</v>
      </c>
      <c r="AC8158">
        <v>0.97305520000000001</v>
      </c>
      <c r="AD8158">
        <v>0.98257439999999996</v>
      </c>
      <c r="AE8158">
        <v>0.96642980000000001</v>
      </c>
      <c r="AF8158">
        <v>0.98401269999999996</v>
      </c>
      <c r="AG8158" s="1" t="s">
        <v>71206</v>
      </c>
      <c r="AH8158">
        <v>0.98974830000000003</v>
      </c>
      <c r="AI8158">
        <v>1.1449400000000001</v>
      </c>
      <c r="AJ8158">
        <v>1.0018279999999999</v>
      </c>
      <c r="AK8158">
        <v>0.96587319999999999</v>
      </c>
      <c r="AL8158">
        <v>0.98756100000000002</v>
      </c>
      <c r="AM8158">
        <v>0.98651509999999998</v>
      </c>
    </row>
    <row r="8159" spans="1:39" x14ac:dyDescent="0.3">
      <c r="A8159">
        <v>8158</v>
      </c>
      <c r="B8159">
        <v>1734</v>
      </c>
      <c r="C8159" s="1" t="s">
        <v>71207</v>
      </c>
      <c r="D8159" s="1" t="s">
        <v>71208</v>
      </c>
      <c r="E8159" s="1" t="s">
        <v>71209</v>
      </c>
      <c r="F8159" s="1" t="s">
        <v>71210</v>
      </c>
      <c r="G8159" s="1" t="s">
        <v>179</v>
      </c>
      <c r="H8159" s="1" t="s">
        <v>71211</v>
      </c>
      <c r="I8159" s="1" t="s">
        <v>179</v>
      </c>
      <c r="J8159" s="1" t="s">
        <v>9272</v>
      </c>
      <c r="K8159">
        <v>14.394349999999999</v>
      </c>
      <c r="L8159">
        <v>14.45871</v>
      </c>
      <c r="M8159">
        <v>14.793670000000001</v>
      </c>
      <c r="N8159">
        <v>14.32577</v>
      </c>
      <c r="O8159">
        <v>14.24835</v>
      </c>
      <c r="P8159">
        <v>14.18463</v>
      </c>
      <c r="Q8159">
        <v>14.43924</v>
      </c>
      <c r="R8159" s="1" t="s">
        <v>71212</v>
      </c>
      <c r="S8159">
        <v>14.46475</v>
      </c>
      <c r="T8159">
        <v>14.29285</v>
      </c>
      <c r="U8159">
        <v>14.644590000000001</v>
      </c>
      <c r="V8159">
        <v>14.206250000000001</v>
      </c>
      <c r="W8159">
        <v>14.269259999999999</v>
      </c>
      <c r="X8159">
        <v>14.4117</v>
      </c>
      <c r="Y8159">
        <v>14.12698</v>
      </c>
      <c r="Z8159">
        <v>14.49977</v>
      </c>
      <c r="AA8159">
        <v>14.422840000000001</v>
      </c>
      <c r="AB8159">
        <v>14.393879999999999</v>
      </c>
      <c r="AC8159">
        <v>14.346679999999999</v>
      </c>
      <c r="AD8159">
        <v>14.73077</v>
      </c>
      <c r="AE8159">
        <v>14.78844</v>
      </c>
      <c r="AF8159">
        <v>14.36646</v>
      </c>
      <c r="AG8159" s="1" t="s">
        <v>71213</v>
      </c>
      <c r="AH8159">
        <v>14.53276</v>
      </c>
      <c r="AI8159">
        <v>14.05626</v>
      </c>
      <c r="AJ8159">
        <v>14.35971</v>
      </c>
      <c r="AK8159">
        <v>14.51169</v>
      </c>
      <c r="AL8159">
        <v>14.44933</v>
      </c>
      <c r="AM8159">
        <v>14.20388</v>
      </c>
    </row>
    <row r="8160" spans="1:39" x14ac:dyDescent="0.3">
      <c r="A8160">
        <v>8159</v>
      </c>
      <c r="B8160">
        <v>17340</v>
      </c>
      <c r="C8160" s="1" t="s">
        <v>71214</v>
      </c>
      <c r="D8160" s="1" t="s">
        <v>71215</v>
      </c>
      <c r="E8160" s="1" t="s">
        <v>71216</v>
      </c>
      <c r="F8160" s="1" t="s">
        <v>179</v>
      </c>
      <c r="G8160" s="1" t="s">
        <v>179</v>
      </c>
      <c r="H8160" s="1" t="s">
        <v>71217</v>
      </c>
      <c r="I8160" s="1" t="s">
        <v>179</v>
      </c>
      <c r="J8160" s="1" t="s">
        <v>31256</v>
      </c>
      <c r="K8160">
        <v>1.009951</v>
      </c>
      <c r="L8160">
        <v>1.04067</v>
      </c>
      <c r="M8160">
        <v>1.0581179999999999</v>
      </c>
      <c r="N8160">
        <v>1.000715</v>
      </c>
      <c r="O8160">
        <v>1.014365</v>
      </c>
      <c r="P8160">
        <v>1.022262</v>
      </c>
      <c r="Q8160">
        <v>0.98934739999999999</v>
      </c>
      <c r="R8160" s="1" t="s">
        <v>71218</v>
      </c>
      <c r="S8160">
        <v>1.0321389999999999</v>
      </c>
      <c r="T8160">
        <v>1.0163</v>
      </c>
      <c r="U8160">
        <v>1.0092099999999999</v>
      </c>
      <c r="V8160">
        <v>1.033541</v>
      </c>
      <c r="W8160">
        <v>1.009517</v>
      </c>
      <c r="X8160">
        <v>1.0173509999999999</v>
      </c>
      <c r="Y8160">
        <v>1.0055780000000001</v>
      </c>
      <c r="Z8160">
        <v>1.0274970000000001</v>
      </c>
      <c r="AA8160">
        <v>1.0022489999999999</v>
      </c>
      <c r="AB8160">
        <v>1.008445</v>
      </c>
      <c r="AC8160">
        <v>1.000329</v>
      </c>
      <c r="AD8160">
        <v>1.0098259999999999</v>
      </c>
      <c r="AE8160">
        <v>0.9937182</v>
      </c>
      <c r="AF8160">
        <v>1.011261</v>
      </c>
      <c r="AG8160" s="1" t="s">
        <v>71219</v>
      </c>
      <c r="AH8160">
        <v>1.1939690000000001</v>
      </c>
      <c r="AI8160">
        <v>0.994842</v>
      </c>
      <c r="AJ8160">
        <v>1.029037</v>
      </c>
      <c r="AK8160">
        <v>0.99316280000000001</v>
      </c>
      <c r="AL8160">
        <v>1.014802</v>
      </c>
      <c r="AM8160">
        <v>1.0137579999999999</v>
      </c>
    </row>
    <row r="8161" spans="1:39" x14ac:dyDescent="0.3">
      <c r="A8161">
        <v>8160</v>
      </c>
      <c r="B8161">
        <v>17341</v>
      </c>
      <c r="C8161" s="1" t="s">
        <v>71220</v>
      </c>
      <c r="D8161" s="1" t="s">
        <v>71221</v>
      </c>
      <c r="E8161" s="1" t="s">
        <v>71222</v>
      </c>
      <c r="F8161" s="1" t="s">
        <v>71223</v>
      </c>
      <c r="G8161" s="1" t="s">
        <v>179</v>
      </c>
      <c r="H8161" s="1" t="s">
        <v>71224</v>
      </c>
      <c r="I8161" s="1" t="s">
        <v>71225</v>
      </c>
      <c r="J8161" s="1" t="s">
        <v>16753</v>
      </c>
      <c r="K8161">
        <v>1.013576</v>
      </c>
      <c r="L8161">
        <v>1.044076</v>
      </c>
      <c r="M8161">
        <v>1.0613999999999999</v>
      </c>
      <c r="N8161">
        <v>1.004407</v>
      </c>
      <c r="O8161">
        <v>1.0179590000000001</v>
      </c>
      <c r="P8161">
        <v>1.0258</v>
      </c>
      <c r="Q8161">
        <v>0.99311990000000006</v>
      </c>
      <c r="R8161" s="1" t="s">
        <v>71226</v>
      </c>
      <c r="S8161">
        <v>1.0356069999999999</v>
      </c>
      <c r="T8161">
        <v>1.0198799999999999</v>
      </c>
      <c r="U8161">
        <v>1.0128410000000001</v>
      </c>
      <c r="V8161">
        <v>1.0369980000000001</v>
      </c>
      <c r="W8161">
        <v>1.013145</v>
      </c>
      <c r="X8161">
        <v>1.020923</v>
      </c>
      <c r="Y8161">
        <v>1.009234</v>
      </c>
      <c r="Z8161">
        <v>1.0309969999999999</v>
      </c>
      <c r="AA8161">
        <v>1.00593</v>
      </c>
      <c r="AB8161">
        <v>1.012081</v>
      </c>
      <c r="AC8161">
        <v>1.0040230000000001</v>
      </c>
      <c r="AD8161">
        <v>1.0134529999999999</v>
      </c>
      <c r="AE8161">
        <v>0.99745950000000005</v>
      </c>
      <c r="AF8161">
        <v>1.0148779999999999</v>
      </c>
      <c r="AG8161" s="1" t="s">
        <v>71227</v>
      </c>
      <c r="AH8161">
        <v>1.020559</v>
      </c>
      <c r="AI8161">
        <v>0.99857530000000005</v>
      </c>
      <c r="AJ8161">
        <v>1.0325260000000001</v>
      </c>
      <c r="AK8161">
        <v>0.99690809999999996</v>
      </c>
      <c r="AL8161">
        <v>1.0183930000000001</v>
      </c>
      <c r="AM8161">
        <v>1.1930780000000001</v>
      </c>
    </row>
    <row r="8162" spans="1:39" x14ac:dyDescent="0.3">
      <c r="A8162">
        <v>8161</v>
      </c>
      <c r="B8162">
        <v>17342</v>
      </c>
      <c r="C8162" s="1" t="s">
        <v>71228</v>
      </c>
      <c r="D8162" s="1" t="s">
        <v>71229</v>
      </c>
      <c r="E8162" s="1" t="s">
        <v>71230</v>
      </c>
      <c r="F8162" s="1" t="s">
        <v>71231</v>
      </c>
      <c r="G8162" s="1" t="s">
        <v>71232</v>
      </c>
      <c r="H8162" s="1" t="s">
        <v>71233</v>
      </c>
      <c r="I8162" s="1" t="s">
        <v>71234</v>
      </c>
      <c r="J8162" s="1" t="s">
        <v>47572</v>
      </c>
      <c r="K8162">
        <v>0.8270052</v>
      </c>
      <c r="L8162">
        <v>0.85327200000000003</v>
      </c>
      <c r="M8162">
        <v>0.86819159999999995</v>
      </c>
      <c r="N8162">
        <v>0.97044209999999997</v>
      </c>
      <c r="O8162">
        <v>0.83077990000000002</v>
      </c>
      <c r="P8162">
        <v>0.98886629999999998</v>
      </c>
      <c r="Q8162">
        <v>0.96072190000000002</v>
      </c>
      <c r="R8162" s="1" t="s">
        <v>71235</v>
      </c>
      <c r="S8162">
        <v>0.84597789999999995</v>
      </c>
      <c r="T8162">
        <v>0.83243429999999996</v>
      </c>
      <c r="U8162">
        <v>0.97770599999999996</v>
      </c>
      <c r="V8162">
        <v>0.84717640000000005</v>
      </c>
      <c r="W8162">
        <v>0.82663370000000003</v>
      </c>
      <c r="X8162">
        <v>0.98466659999999995</v>
      </c>
      <c r="Y8162">
        <v>0.82326560000000004</v>
      </c>
      <c r="Z8162">
        <v>0.84200839999999999</v>
      </c>
      <c r="AA8162">
        <v>0.82041960000000003</v>
      </c>
      <c r="AB8162">
        <v>0.82571740000000005</v>
      </c>
      <c r="AC8162">
        <v>0.81877750000000005</v>
      </c>
      <c r="AD8162">
        <v>0.97823280000000001</v>
      </c>
      <c r="AE8162">
        <v>0.81312510000000005</v>
      </c>
      <c r="AF8162">
        <v>0.82812580000000002</v>
      </c>
      <c r="AG8162" s="1" t="s">
        <v>71236</v>
      </c>
      <c r="AH8162">
        <v>0.83301910000000001</v>
      </c>
      <c r="AI8162">
        <v>0.81408599999999998</v>
      </c>
      <c r="AJ8162">
        <v>0.84332510000000005</v>
      </c>
      <c r="AK8162">
        <v>0.81265019999999999</v>
      </c>
      <c r="AL8162">
        <v>0.83115300000000003</v>
      </c>
      <c r="AM8162">
        <v>0.98159479999999999</v>
      </c>
    </row>
    <row r="8163" spans="1:39" x14ac:dyDescent="0.3">
      <c r="A8163">
        <v>8162</v>
      </c>
      <c r="B8163">
        <v>17343</v>
      </c>
      <c r="C8163" s="1" t="s">
        <v>71237</v>
      </c>
      <c r="D8163" s="1" t="s">
        <v>71238</v>
      </c>
      <c r="E8163" s="1" t="s">
        <v>71239</v>
      </c>
      <c r="F8163" s="1" t="s">
        <v>71240</v>
      </c>
      <c r="G8163" s="1" t="s">
        <v>71241</v>
      </c>
      <c r="H8163" s="1" t="s">
        <v>71242</v>
      </c>
      <c r="I8163" s="1" t="s">
        <v>71243</v>
      </c>
      <c r="J8163" s="1" t="s">
        <v>26015</v>
      </c>
      <c r="K8163">
        <v>0.97318939999999998</v>
      </c>
      <c r="L8163">
        <v>1.002985</v>
      </c>
      <c r="M8163">
        <v>1.019909</v>
      </c>
      <c r="N8163">
        <v>0.96423139999999996</v>
      </c>
      <c r="O8163">
        <v>0.97747119999999998</v>
      </c>
      <c r="P8163">
        <v>0.98513050000000002</v>
      </c>
      <c r="Q8163">
        <v>0.95320530000000003</v>
      </c>
      <c r="R8163" s="1" t="s">
        <v>71244</v>
      </c>
      <c r="S8163">
        <v>0.99471080000000001</v>
      </c>
      <c r="T8163">
        <v>0.97934790000000005</v>
      </c>
      <c r="U8163">
        <v>0.97247099999999997</v>
      </c>
      <c r="V8163">
        <v>0.99607040000000002</v>
      </c>
      <c r="W8163">
        <v>0.97276810000000002</v>
      </c>
      <c r="X8163">
        <v>0.98036670000000004</v>
      </c>
      <c r="Y8163">
        <v>0.96894749999999996</v>
      </c>
      <c r="Z8163">
        <v>0.99020810000000004</v>
      </c>
      <c r="AA8163">
        <v>0.9657192</v>
      </c>
      <c r="AB8163">
        <v>0.97172860000000005</v>
      </c>
      <c r="AC8163">
        <v>0.96385639999999995</v>
      </c>
      <c r="AD8163">
        <v>0.97306859999999995</v>
      </c>
      <c r="AE8163">
        <v>0.95744470000000004</v>
      </c>
      <c r="AF8163">
        <v>0.97446060000000001</v>
      </c>
      <c r="AG8163" s="1" t="s">
        <v>71245</v>
      </c>
      <c r="AH8163">
        <v>0.98001119999999997</v>
      </c>
      <c r="AI8163">
        <v>0.95853480000000002</v>
      </c>
      <c r="AJ8163">
        <v>0.99170159999999996</v>
      </c>
      <c r="AK8163">
        <v>0.95690609999999998</v>
      </c>
      <c r="AL8163">
        <v>0.9778945</v>
      </c>
      <c r="AM8163">
        <v>0.97688229999999998</v>
      </c>
    </row>
    <row r="8164" spans="1:39" x14ac:dyDescent="0.3">
      <c r="A8164">
        <v>8163</v>
      </c>
      <c r="B8164">
        <v>17344</v>
      </c>
      <c r="C8164" s="1" t="s">
        <v>71246</v>
      </c>
      <c r="D8164" s="1" t="s">
        <v>71247</v>
      </c>
      <c r="E8164" s="1" t="s">
        <v>71248</v>
      </c>
      <c r="F8164" s="1" t="s">
        <v>71249</v>
      </c>
      <c r="G8164" s="1" t="s">
        <v>71250</v>
      </c>
      <c r="H8164" s="1" t="s">
        <v>71251</v>
      </c>
      <c r="I8164" s="1" t="s">
        <v>71252</v>
      </c>
      <c r="J8164" s="1" t="s">
        <v>9162</v>
      </c>
      <c r="K8164">
        <v>0.83024989999999999</v>
      </c>
      <c r="L8164">
        <v>0.85794130000000002</v>
      </c>
      <c r="M8164">
        <v>0.87367019999999995</v>
      </c>
      <c r="N8164">
        <v>0.8219244</v>
      </c>
      <c r="O8164">
        <v>0.83422929999999995</v>
      </c>
      <c r="P8164">
        <v>0.84134779999999998</v>
      </c>
      <c r="Q8164">
        <v>0.97121900000000005</v>
      </c>
      <c r="R8164" s="1" t="s">
        <v>71253</v>
      </c>
      <c r="S8164">
        <v>1.1693359999999999</v>
      </c>
      <c r="T8164">
        <v>0.99551559999999994</v>
      </c>
      <c r="U8164">
        <v>0.82958220000000005</v>
      </c>
      <c r="V8164">
        <v>0.85151520000000003</v>
      </c>
      <c r="W8164">
        <v>0.82985830000000005</v>
      </c>
      <c r="X8164">
        <v>0.83692029999999995</v>
      </c>
      <c r="Y8164">
        <v>0.82630749999999997</v>
      </c>
      <c r="Z8164">
        <v>0.84606680000000001</v>
      </c>
      <c r="AA8164">
        <v>0.82330720000000002</v>
      </c>
      <c r="AB8164">
        <v>0.82889230000000003</v>
      </c>
      <c r="AC8164">
        <v>0.82157590000000003</v>
      </c>
      <c r="AD8164">
        <v>0.83013760000000003</v>
      </c>
      <c r="AE8164">
        <v>0.81561689999999998</v>
      </c>
      <c r="AF8164">
        <v>0.83143129999999998</v>
      </c>
      <c r="AG8164" s="1" t="s">
        <v>71254</v>
      </c>
      <c r="AH8164">
        <v>0.83658999999999994</v>
      </c>
      <c r="AI8164">
        <v>0.97617220000000005</v>
      </c>
      <c r="AJ8164">
        <v>0.84745490000000001</v>
      </c>
      <c r="AK8164">
        <v>0.97465849999999998</v>
      </c>
      <c r="AL8164">
        <v>0.99416479999999996</v>
      </c>
      <c r="AM8164">
        <v>0.83368200000000003</v>
      </c>
    </row>
    <row r="8165" spans="1:39" x14ac:dyDescent="0.3">
      <c r="A8165">
        <v>8164</v>
      </c>
      <c r="B8165">
        <v>17345</v>
      </c>
      <c r="C8165" s="1" t="s">
        <v>71255</v>
      </c>
      <c r="D8165" s="1" t="s">
        <v>71256</v>
      </c>
      <c r="E8165" s="1" t="s">
        <v>71257</v>
      </c>
      <c r="F8165" s="1" t="s">
        <v>71258</v>
      </c>
      <c r="G8165" s="1" t="s">
        <v>71259</v>
      </c>
      <c r="H8165" s="1" t="s">
        <v>71260</v>
      </c>
      <c r="I8165" s="1" t="s">
        <v>71261</v>
      </c>
      <c r="J8165" s="1" t="s">
        <v>13327</v>
      </c>
      <c r="K8165">
        <v>1.0366310000000001</v>
      </c>
      <c r="L8165">
        <v>1.2696480000000001</v>
      </c>
      <c r="M8165">
        <v>1.0906690000000001</v>
      </c>
      <c r="N8165">
        <v>1.02627</v>
      </c>
      <c r="O8165">
        <v>1.0415840000000001</v>
      </c>
      <c r="P8165">
        <v>1.050443</v>
      </c>
      <c r="Q8165">
        <v>1.013517</v>
      </c>
      <c r="R8165" s="1" t="s">
        <v>71262</v>
      </c>
      <c r="S8165">
        <v>1.0615239999999999</v>
      </c>
      <c r="T8165">
        <v>1.440863</v>
      </c>
      <c r="U8165">
        <v>1.2343550000000001</v>
      </c>
      <c r="V8165">
        <v>1.063096</v>
      </c>
      <c r="W8165">
        <v>1.2346980000000001</v>
      </c>
      <c r="X8165">
        <v>1.0449329999999999</v>
      </c>
      <c r="Y8165">
        <v>1.031725</v>
      </c>
      <c r="Z8165">
        <v>1.056316</v>
      </c>
      <c r="AA8165">
        <v>1.226545</v>
      </c>
      <c r="AB8165">
        <v>1.0349410000000001</v>
      </c>
      <c r="AC8165">
        <v>1.2243900000000001</v>
      </c>
      <c r="AD8165">
        <v>1.0364910000000001</v>
      </c>
      <c r="AE8165">
        <v>1.3925909999999999</v>
      </c>
      <c r="AF8165">
        <v>1.4352100000000001</v>
      </c>
      <c r="AG8165" s="1" t="s">
        <v>71263</v>
      </c>
      <c r="AH8165">
        <v>1.044521</v>
      </c>
      <c r="AI8165">
        <v>1.218235</v>
      </c>
      <c r="AJ8165">
        <v>1.0580430000000001</v>
      </c>
      <c r="AK8165">
        <v>1.0177970000000001</v>
      </c>
      <c r="AL8165">
        <v>1.2406280000000001</v>
      </c>
      <c r="AM8165">
        <v>1.040902</v>
      </c>
    </row>
    <row r="8166" spans="1:39" x14ac:dyDescent="0.3">
      <c r="A8166">
        <v>8165</v>
      </c>
      <c r="B8166">
        <v>17346</v>
      </c>
      <c r="C8166" s="1" t="s">
        <v>71264</v>
      </c>
      <c r="D8166" s="1" t="s">
        <v>71265</v>
      </c>
      <c r="E8166" s="1" t="s">
        <v>71266</v>
      </c>
      <c r="F8166" s="1" t="s">
        <v>71267</v>
      </c>
      <c r="G8166" s="1" t="s">
        <v>71268</v>
      </c>
      <c r="H8166" s="1" t="s">
        <v>71269</v>
      </c>
      <c r="I8166" s="1" t="s">
        <v>71270</v>
      </c>
      <c r="J8166" s="1" t="s">
        <v>33862</v>
      </c>
      <c r="K8166">
        <v>0.99035550000000006</v>
      </c>
      <c r="L8166">
        <v>1.0218860000000001</v>
      </c>
      <c r="M8166">
        <v>1.039795</v>
      </c>
      <c r="N8166">
        <v>1.1625369999999999</v>
      </c>
      <c r="O8166">
        <v>0.99488659999999995</v>
      </c>
      <c r="P8166">
        <v>1.0029920000000001</v>
      </c>
      <c r="Q8166">
        <v>1.150868</v>
      </c>
      <c r="R8166" s="1" t="s">
        <v>71271</v>
      </c>
      <c r="S8166">
        <v>1.0131300000000001</v>
      </c>
      <c r="T8166">
        <v>1.3601939999999999</v>
      </c>
      <c r="U8166">
        <v>0.98959529999999996</v>
      </c>
      <c r="V8166">
        <v>1.0145690000000001</v>
      </c>
      <c r="W8166">
        <v>0.98990959999999995</v>
      </c>
      <c r="X8166">
        <v>0.99795069999999997</v>
      </c>
      <c r="Y8166">
        <v>0.98586649999999998</v>
      </c>
      <c r="Z8166">
        <v>1.008365</v>
      </c>
      <c r="AA8166">
        <v>0.98245020000000005</v>
      </c>
      <c r="AB8166">
        <v>0.98880959999999996</v>
      </c>
      <c r="AC8166">
        <v>1.16214</v>
      </c>
      <c r="AD8166">
        <v>1.171889</v>
      </c>
      <c r="AE8166">
        <v>0.9736939</v>
      </c>
      <c r="AF8166">
        <v>0.99170069999999999</v>
      </c>
      <c r="AG8166" s="1" t="s">
        <v>71272</v>
      </c>
      <c r="AH8166">
        <v>0.99757459999999998</v>
      </c>
      <c r="AI8166">
        <v>1.1565080000000001</v>
      </c>
      <c r="AJ8166">
        <v>1.009946</v>
      </c>
      <c r="AK8166">
        <v>1.154785</v>
      </c>
      <c r="AL8166">
        <v>1.176995</v>
      </c>
      <c r="AM8166">
        <v>1.175924</v>
      </c>
    </row>
    <row r="8167" spans="1:39" x14ac:dyDescent="0.3">
      <c r="A8167">
        <v>8166</v>
      </c>
      <c r="B8167">
        <v>17347</v>
      </c>
      <c r="C8167" s="1" t="s">
        <v>71273</v>
      </c>
      <c r="D8167" s="1" t="s">
        <v>71274</v>
      </c>
      <c r="E8167" s="1" t="s">
        <v>71275</v>
      </c>
      <c r="F8167" s="1" t="s">
        <v>71276</v>
      </c>
      <c r="G8167" s="1" t="s">
        <v>71277</v>
      </c>
      <c r="H8167" s="1" t="s">
        <v>71278</v>
      </c>
      <c r="I8167" s="1" t="s">
        <v>71279</v>
      </c>
      <c r="J8167" s="1" t="s">
        <v>67549</v>
      </c>
      <c r="K8167">
        <v>1.030897</v>
      </c>
      <c r="L8167">
        <v>1.0639019999999999</v>
      </c>
      <c r="M8167">
        <v>1.082649</v>
      </c>
      <c r="N8167">
        <v>1.2111320000000001</v>
      </c>
      <c r="O8167">
        <v>1.0356399999999999</v>
      </c>
      <c r="P8167">
        <v>1.234283</v>
      </c>
      <c r="Q8167">
        <v>1.1989179999999999</v>
      </c>
      <c r="R8167" s="1" t="s">
        <v>71280</v>
      </c>
      <c r="S8167">
        <v>1.054737</v>
      </c>
      <c r="T8167">
        <v>1.0377190000000001</v>
      </c>
      <c r="U8167">
        <v>1.0301009999999999</v>
      </c>
      <c r="V8167">
        <v>1.056243</v>
      </c>
      <c r="W8167">
        <v>1.03043</v>
      </c>
      <c r="X8167">
        <v>1.0388470000000001</v>
      </c>
      <c r="Y8167">
        <v>1.0261979999999999</v>
      </c>
      <c r="Z8167">
        <v>1.049749</v>
      </c>
      <c r="AA8167">
        <v>1.0226219999999999</v>
      </c>
      <c r="AB8167">
        <v>1.0292790000000001</v>
      </c>
      <c r="AC8167">
        <v>1.0205580000000001</v>
      </c>
      <c r="AD8167">
        <v>1.0307630000000001</v>
      </c>
      <c r="AE8167">
        <v>1.0134559999999999</v>
      </c>
      <c r="AF8167">
        <v>1.032305</v>
      </c>
      <c r="AG8167" s="1" t="s">
        <v>71281</v>
      </c>
      <c r="AH8167">
        <v>1.038454</v>
      </c>
      <c r="AI8167">
        <v>1.2048220000000001</v>
      </c>
      <c r="AJ8167">
        <v>1.0514030000000001</v>
      </c>
      <c r="AK8167">
        <v>1.012859</v>
      </c>
      <c r="AL8167">
        <v>1.226267</v>
      </c>
      <c r="AM8167">
        <v>1.0349870000000001</v>
      </c>
    </row>
    <row r="8168" spans="1:39" x14ac:dyDescent="0.3">
      <c r="A8168">
        <v>8167</v>
      </c>
      <c r="B8168">
        <v>17348</v>
      </c>
      <c r="C8168" s="1" t="s">
        <v>71282</v>
      </c>
      <c r="D8168" s="1" t="s">
        <v>71283</v>
      </c>
      <c r="E8168" s="1" t="s">
        <v>71284</v>
      </c>
      <c r="F8168" s="1" t="s">
        <v>71285</v>
      </c>
      <c r="G8168" s="1" t="s">
        <v>71286</v>
      </c>
      <c r="H8168" s="1" t="s">
        <v>71287</v>
      </c>
      <c r="I8168" s="1" t="s">
        <v>71288</v>
      </c>
      <c r="J8168" s="1" t="s">
        <v>32357</v>
      </c>
      <c r="K8168">
        <v>0.67442279999999999</v>
      </c>
      <c r="L8168">
        <v>0.82100689999999998</v>
      </c>
      <c r="M8168">
        <v>0.7084163</v>
      </c>
      <c r="N8168">
        <v>0.66790479999999997</v>
      </c>
      <c r="O8168">
        <v>0.67753830000000004</v>
      </c>
      <c r="P8168">
        <v>0.68311129999999998</v>
      </c>
      <c r="Q8168">
        <v>0.65988210000000003</v>
      </c>
      <c r="R8168" s="1" t="s">
        <v>71289</v>
      </c>
      <c r="S8168">
        <v>0.69008199999999997</v>
      </c>
      <c r="T8168">
        <v>0.67890379999999995</v>
      </c>
      <c r="U8168">
        <v>0.6739001</v>
      </c>
      <c r="V8168">
        <v>0.6910712</v>
      </c>
      <c r="W8168">
        <v>0.67411620000000005</v>
      </c>
      <c r="X8168">
        <v>0.67964500000000005</v>
      </c>
      <c r="Y8168">
        <v>0.6713363</v>
      </c>
      <c r="Z8168">
        <v>0.68680580000000002</v>
      </c>
      <c r="AA8168">
        <v>0.66898740000000001</v>
      </c>
      <c r="AB8168">
        <v>0.67335990000000001</v>
      </c>
      <c r="AC8168">
        <v>0.91744130000000002</v>
      </c>
      <c r="AD8168">
        <v>0.67433489999999996</v>
      </c>
      <c r="AE8168">
        <v>0.66296670000000002</v>
      </c>
      <c r="AF8168">
        <v>0.6753477</v>
      </c>
      <c r="AG8168" s="1" t="s">
        <v>71290</v>
      </c>
      <c r="AH8168">
        <v>0.67938639999999995</v>
      </c>
      <c r="AI8168">
        <v>0.66375989999999996</v>
      </c>
      <c r="AJ8168">
        <v>0.68789250000000002</v>
      </c>
      <c r="AK8168">
        <v>0.66257480000000002</v>
      </c>
      <c r="AL8168">
        <v>0.67784619999999995</v>
      </c>
      <c r="AM8168">
        <v>0.67710979999999998</v>
      </c>
    </row>
    <row r="8169" spans="1:39" x14ac:dyDescent="0.3">
      <c r="A8169">
        <v>8168</v>
      </c>
      <c r="B8169">
        <v>17349</v>
      </c>
      <c r="C8169" s="1" t="s">
        <v>71291</v>
      </c>
      <c r="D8169" s="1" t="s">
        <v>71292</v>
      </c>
      <c r="E8169" s="1" t="s">
        <v>71293</v>
      </c>
      <c r="F8169" s="1" t="s">
        <v>71294</v>
      </c>
      <c r="G8169" s="1" t="s">
        <v>71295</v>
      </c>
      <c r="H8169" s="1" t="s">
        <v>71296</v>
      </c>
      <c r="I8169" s="1" t="s">
        <v>71297</v>
      </c>
      <c r="J8169" s="1" t="s">
        <v>52417</v>
      </c>
      <c r="K8169">
        <v>0.97831129999999999</v>
      </c>
      <c r="L8169">
        <v>1.0084869999999999</v>
      </c>
      <c r="M8169">
        <v>1.0256259999999999</v>
      </c>
      <c r="N8169">
        <v>0.96923899999999996</v>
      </c>
      <c r="O8169">
        <v>1.156501</v>
      </c>
      <c r="P8169">
        <v>0.99040470000000003</v>
      </c>
      <c r="Q8169">
        <v>0.95807220000000004</v>
      </c>
      <c r="R8169" s="1" t="s">
        <v>71298</v>
      </c>
      <c r="S8169">
        <v>1.0001070000000001</v>
      </c>
      <c r="T8169">
        <v>0.98454830000000004</v>
      </c>
      <c r="U8169">
        <v>0.97758370000000006</v>
      </c>
      <c r="V8169">
        <v>1.001484</v>
      </c>
      <c r="W8169">
        <v>0.97788459999999999</v>
      </c>
      <c r="X8169">
        <v>0.98558009999999996</v>
      </c>
      <c r="Y8169">
        <v>0.97401519999999997</v>
      </c>
      <c r="Z8169">
        <v>0.99554699999999996</v>
      </c>
      <c r="AA8169">
        <v>0.97074579999999999</v>
      </c>
      <c r="AB8169">
        <v>0.97683180000000003</v>
      </c>
      <c r="AC8169">
        <v>0.96885920000000003</v>
      </c>
      <c r="AD8169">
        <v>0.97818899999999998</v>
      </c>
      <c r="AE8169">
        <v>0.96236569999999999</v>
      </c>
      <c r="AF8169">
        <v>1.1534519999999999</v>
      </c>
      <c r="AG8169" s="1" t="s">
        <v>71299</v>
      </c>
      <c r="AH8169">
        <v>0.98522010000000004</v>
      </c>
      <c r="AI8169">
        <v>1.1373230000000001</v>
      </c>
      <c r="AJ8169">
        <v>0.99705969999999999</v>
      </c>
      <c r="AK8169">
        <v>0.96182020000000001</v>
      </c>
      <c r="AL8169">
        <v>0.98307630000000001</v>
      </c>
      <c r="AM8169">
        <v>0.98205129999999996</v>
      </c>
    </row>
    <row r="8170" spans="1:39" x14ac:dyDescent="0.3">
      <c r="A8170">
        <v>8169</v>
      </c>
      <c r="B8170">
        <v>1735</v>
      </c>
      <c r="C8170" s="1" t="s">
        <v>71300</v>
      </c>
      <c r="D8170" s="1" t="s">
        <v>71301</v>
      </c>
      <c r="E8170" s="1" t="s">
        <v>71302</v>
      </c>
      <c r="F8170" s="1" t="s">
        <v>71303</v>
      </c>
      <c r="G8170" s="1" t="s">
        <v>71304</v>
      </c>
      <c r="H8170" s="1" t="s">
        <v>71305</v>
      </c>
      <c r="I8170" s="1" t="s">
        <v>71306</v>
      </c>
      <c r="J8170" s="1" t="s">
        <v>71307</v>
      </c>
      <c r="K8170">
        <v>14.154120000000001</v>
      </c>
      <c r="L8170">
        <v>14.48709</v>
      </c>
      <c r="M8170">
        <v>14.652699999999999</v>
      </c>
      <c r="N8170">
        <v>14.512090000000001</v>
      </c>
      <c r="O8170">
        <v>14.158720000000001</v>
      </c>
      <c r="P8170">
        <v>14.23319</v>
      </c>
      <c r="Q8170">
        <v>14.30739</v>
      </c>
      <c r="R8170" s="1" t="s">
        <v>71308</v>
      </c>
      <c r="S8170">
        <v>14.37665</v>
      </c>
      <c r="T8170">
        <v>14.16404</v>
      </c>
      <c r="U8170">
        <v>14.36284</v>
      </c>
      <c r="V8170">
        <v>14.23521</v>
      </c>
      <c r="W8170">
        <v>14.538309999999999</v>
      </c>
      <c r="X8170">
        <v>14.39601</v>
      </c>
      <c r="Y8170">
        <v>14.12627</v>
      </c>
      <c r="Z8170">
        <v>14.1709</v>
      </c>
      <c r="AA8170">
        <v>14.47494</v>
      </c>
      <c r="AB8170">
        <v>14.18845</v>
      </c>
      <c r="AC8170">
        <v>14.428240000000001</v>
      </c>
      <c r="AD8170">
        <v>14.549469999999999</v>
      </c>
      <c r="AE8170">
        <v>14.8346</v>
      </c>
      <c r="AF8170">
        <v>14.353870000000001</v>
      </c>
      <c r="AG8170" s="1" t="s">
        <v>71309</v>
      </c>
      <c r="AH8170">
        <v>14.521509999999999</v>
      </c>
      <c r="AI8170">
        <v>14.035080000000001</v>
      </c>
      <c r="AJ8170">
        <v>14.19506</v>
      </c>
      <c r="AK8170">
        <v>14.328519999999999</v>
      </c>
      <c r="AL8170">
        <v>14.52492</v>
      </c>
      <c r="AM8170">
        <v>14.30068</v>
      </c>
    </row>
    <row r="8171" spans="1:39" x14ac:dyDescent="0.3">
      <c r="A8171">
        <v>8170</v>
      </c>
      <c r="B8171">
        <v>17350</v>
      </c>
      <c r="C8171" s="1" t="s">
        <v>71310</v>
      </c>
      <c r="D8171" s="1" t="s">
        <v>71311</v>
      </c>
      <c r="E8171" s="1" t="s">
        <v>71312</v>
      </c>
      <c r="F8171" s="1" t="s">
        <v>71313</v>
      </c>
      <c r="G8171" s="1" t="s">
        <v>179</v>
      </c>
      <c r="H8171" s="1" t="s">
        <v>71314</v>
      </c>
      <c r="I8171" s="1" t="s">
        <v>71315</v>
      </c>
      <c r="J8171" s="1" t="s">
        <v>18249</v>
      </c>
      <c r="K8171">
        <v>0.89988009999999996</v>
      </c>
      <c r="L8171">
        <v>0.93186800000000003</v>
      </c>
      <c r="M8171">
        <v>0.95003720000000003</v>
      </c>
      <c r="N8171">
        <v>0.89026300000000003</v>
      </c>
      <c r="O8171">
        <v>0.90447699999999998</v>
      </c>
      <c r="P8171">
        <v>0.91269990000000001</v>
      </c>
      <c r="Q8171">
        <v>0.87842560000000003</v>
      </c>
      <c r="R8171" s="1" t="s">
        <v>71316</v>
      </c>
      <c r="S8171">
        <v>0.92298519999999995</v>
      </c>
      <c r="T8171">
        <v>0.90649179999999996</v>
      </c>
      <c r="U8171">
        <v>0.89910889999999999</v>
      </c>
      <c r="V8171">
        <v>0.92444479999999996</v>
      </c>
      <c r="W8171">
        <v>0.8994278</v>
      </c>
      <c r="X8171">
        <v>0.90758550000000004</v>
      </c>
      <c r="Y8171">
        <v>0.89532610000000001</v>
      </c>
      <c r="Z8171">
        <v>0.9181511</v>
      </c>
      <c r="AA8171">
        <v>0.89186030000000005</v>
      </c>
      <c r="AB8171">
        <v>0.89831190000000005</v>
      </c>
      <c r="AC8171">
        <v>1.0741560000000001</v>
      </c>
      <c r="AD8171">
        <v>0.89975050000000001</v>
      </c>
      <c r="AE8171">
        <v>1.067272</v>
      </c>
      <c r="AF8171">
        <v>0.90124479999999996</v>
      </c>
      <c r="AG8171" s="1" t="s">
        <v>71317</v>
      </c>
      <c r="AH8171">
        <v>0.90720389999999995</v>
      </c>
      <c r="AI8171">
        <v>0.88414720000000002</v>
      </c>
      <c r="AJ8171">
        <v>0.91975459999999998</v>
      </c>
      <c r="AK8171">
        <v>0.88239860000000003</v>
      </c>
      <c r="AL8171">
        <v>1.0892269999999999</v>
      </c>
      <c r="AM8171">
        <v>0.9038448</v>
      </c>
    </row>
    <row r="8172" spans="1:39" x14ac:dyDescent="0.3">
      <c r="A8172">
        <v>8171</v>
      </c>
      <c r="B8172">
        <v>17351</v>
      </c>
      <c r="C8172" s="1" t="s">
        <v>71318</v>
      </c>
      <c r="D8172" s="1" t="s">
        <v>71319</v>
      </c>
      <c r="E8172" s="1" t="s">
        <v>71320</v>
      </c>
      <c r="F8172" s="1" t="s">
        <v>71321</v>
      </c>
      <c r="G8172" s="1" t="s">
        <v>179</v>
      </c>
      <c r="H8172" s="1" t="s">
        <v>71322</v>
      </c>
      <c r="I8172" s="1" t="s">
        <v>179</v>
      </c>
      <c r="J8172" s="1" t="s">
        <v>9083</v>
      </c>
      <c r="K8172">
        <v>1.015666</v>
      </c>
      <c r="L8172">
        <v>1.0467299999999999</v>
      </c>
      <c r="M8172">
        <v>1.0643750000000001</v>
      </c>
      <c r="N8172">
        <v>1.0063260000000001</v>
      </c>
      <c r="O8172">
        <v>1.02013</v>
      </c>
      <c r="P8172">
        <v>1.0281149999999999</v>
      </c>
      <c r="Q8172">
        <v>1.4735339999999999</v>
      </c>
      <c r="R8172" s="1" t="s">
        <v>71323</v>
      </c>
      <c r="S8172">
        <v>1.0381039999999999</v>
      </c>
      <c r="T8172">
        <v>1.0220860000000001</v>
      </c>
      <c r="U8172">
        <v>1.0149170000000001</v>
      </c>
      <c r="V8172">
        <v>1.2184980000000001</v>
      </c>
      <c r="W8172">
        <v>1.1942029999999999</v>
      </c>
      <c r="X8172">
        <v>1.0231490000000001</v>
      </c>
      <c r="Y8172">
        <v>1.0112429999999999</v>
      </c>
      <c r="Z8172">
        <v>1.033409</v>
      </c>
      <c r="AA8172">
        <v>1.0078769999999999</v>
      </c>
      <c r="AB8172">
        <v>1.193119</v>
      </c>
      <c r="AC8172">
        <v>1.005935</v>
      </c>
      <c r="AD8172">
        <v>1.0155400000000001</v>
      </c>
      <c r="AE8172">
        <v>0.99925019999999998</v>
      </c>
      <c r="AF8172">
        <v>1.195967</v>
      </c>
      <c r="AG8172" s="1" t="s">
        <v>71324</v>
      </c>
      <c r="AH8172">
        <v>1.201754</v>
      </c>
      <c r="AI8172">
        <v>1.1793629999999999</v>
      </c>
      <c r="AJ8172">
        <v>1.0349660000000001</v>
      </c>
      <c r="AK8172">
        <v>0.99868860000000004</v>
      </c>
      <c r="AL8172">
        <v>1.0205709999999999</v>
      </c>
      <c r="AM8172">
        <v>1.0195160000000001</v>
      </c>
    </row>
    <row r="8173" spans="1:39" x14ac:dyDescent="0.3">
      <c r="A8173">
        <v>8172</v>
      </c>
      <c r="B8173">
        <v>17352</v>
      </c>
      <c r="C8173" s="1" t="s">
        <v>71325</v>
      </c>
      <c r="D8173" s="1" t="s">
        <v>71326</v>
      </c>
      <c r="E8173" s="1" t="s">
        <v>71327</v>
      </c>
      <c r="F8173" s="1" t="s">
        <v>71328</v>
      </c>
      <c r="G8173" s="1" t="s">
        <v>71329</v>
      </c>
      <c r="H8173" s="1" t="s">
        <v>71330</v>
      </c>
      <c r="I8173" s="1" t="s">
        <v>71331</v>
      </c>
      <c r="J8173" s="1" t="s">
        <v>11317</v>
      </c>
      <c r="K8173">
        <v>1.1936450000000001</v>
      </c>
      <c r="L8173">
        <v>1.04921</v>
      </c>
      <c r="M8173">
        <v>1.0664400000000001</v>
      </c>
      <c r="N8173">
        <v>1.009755</v>
      </c>
      <c r="O8173">
        <v>1.023234</v>
      </c>
      <c r="P8173">
        <v>1.0310319999999999</v>
      </c>
      <c r="Q8173">
        <v>0.99852960000000002</v>
      </c>
      <c r="R8173" s="1" t="s">
        <v>71332</v>
      </c>
      <c r="S8173">
        <v>1.040786</v>
      </c>
      <c r="T8173">
        <v>1.025145</v>
      </c>
      <c r="U8173">
        <v>1.0181439999999999</v>
      </c>
      <c r="V8173">
        <v>1.04217</v>
      </c>
      <c r="W8173">
        <v>1.018446</v>
      </c>
      <c r="X8173">
        <v>1.0261819999999999</v>
      </c>
      <c r="Y8173">
        <v>1.0145569999999999</v>
      </c>
      <c r="Z8173">
        <v>1.0362020000000001</v>
      </c>
      <c r="AA8173">
        <v>1.0112699999999999</v>
      </c>
      <c r="AB8173">
        <v>1.017388</v>
      </c>
      <c r="AC8173">
        <v>1.0093730000000001</v>
      </c>
      <c r="AD8173">
        <v>1.0187520000000001</v>
      </c>
      <c r="AE8173">
        <v>1.0028459999999999</v>
      </c>
      <c r="AF8173">
        <v>1.194939</v>
      </c>
      <c r="AG8173" s="1" t="s">
        <v>71333</v>
      </c>
      <c r="AH8173">
        <v>1.02582</v>
      </c>
      <c r="AI8173">
        <v>1.178725</v>
      </c>
      <c r="AJ8173">
        <v>1.037722</v>
      </c>
      <c r="AK8173">
        <v>1.002297</v>
      </c>
      <c r="AL8173">
        <v>1.023665</v>
      </c>
      <c r="AM8173">
        <v>1.022635</v>
      </c>
    </row>
    <row r="8174" spans="1:39" x14ac:dyDescent="0.3">
      <c r="A8174">
        <v>8173</v>
      </c>
      <c r="B8174">
        <v>17353</v>
      </c>
      <c r="C8174" s="1" t="s">
        <v>71334</v>
      </c>
      <c r="D8174" s="1" t="s">
        <v>71335</v>
      </c>
      <c r="E8174" s="1" t="s">
        <v>71336</v>
      </c>
      <c r="F8174" s="1" t="s">
        <v>71337</v>
      </c>
      <c r="G8174" s="1" t="s">
        <v>179</v>
      </c>
      <c r="H8174" s="1" t="s">
        <v>71338</v>
      </c>
      <c r="I8174" s="1" t="s">
        <v>71339</v>
      </c>
      <c r="J8174" s="1" t="s">
        <v>40256</v>
      </c>
      <c r="K8174">
        <v>0.96225620000000001</v>
      </c>
      <c r="L8174">
        <v>0.99253789999999997</v>
      </c>
      <c r="M8174">
        <v>1.009738</v>
      </c>
      <c r="N8174">
        <v>0.953152</v>
      </c>
      <c r="O8174">
        <v>1.3155399999999999</v>
      </c>
      <c r="P8174">
        <v>0.97439220000000004</v>
      </c>
      <c r="Q8174">
        <v>0.9419459</v>
      </c>
      <c r="R8174" s="1" t="s">
        <v>71340</v>
      </c>
      <c r="S8174">
        <v>0.98412889999999997</v>
      </c>
      <c r="T8174">
        <v>0.96851520000000002</v>
      </c>
      <c r="U8174">
        <v>0.96152610000000005</v>
      </c>
      <c r="V8174">
        <v>1.159977</v>
      </c>
      <c r="W8174">
        <v>1.1362939999999999</v>
      </c>
      <c r="X8174">
        <v>1.1440170000000001</v>
      </c>
      <c r="Y8174">
        <v>0.95794500000000005</v>
      </c>
      <c r="Z8174">
        <v>0.97955270000000005</v>
      </c>
      <c r="AA8174">
        <v>0.95466410000000002</v>
      </c>
      <c r="AB8174">
        <v>1.135238</v>
      </c>
      <c r="AC8174">
        <v>0.95277089999999998</v>
      </c>
      <c r="AD8174">
        <v>0.96213349999999997</v>
      </c>
      <c r="AE8174">
        <v>0.9462545</v>
      </c>
      <c r="AF8174">
        <v>0.96354810000000002</v>
      </c>
      <c r="AG8174" s="1" t="s">
        <v>71341</v>
      </c>
      <c r="AH8174">
        <v>0.96918939999999998</v>
      </c>
      <c r="AI8174">
        <v>0.94736229999999999</v>
      </c>
      <c r="AJ8174">
        <v>0.98107060000000001</v>
      </c>
      <c r="AK8174">
        <v>0.94570699999999996</v>
      </c>
      <c r="AL8174">
        <v>0.96703810000000001</v>
      </c>
      <c r="AM8174">
        <v>0.96600940000000002</v>
      </c>
    </row>
    <row r="8175" spans="1:39" x14ac:dyDescent="0.3">
      <c r="A8175">
        <v>8174</v>
      </c>
      <c r="B8175">
        <v>17354</v>
      </c>
      <c r="C8175" s="1" t="s">
        <v>71342</v>
      </c>
      <c r="D8175" s="1" t="s">
        <v>71343</v>
      </c>
      <c r="E8175" s="1" t="s">
        <v>71344</v>
      </c>
      <c r="F8175" s="1" t="s">
        <v>71345</v>
      </c>
      <c r="G8175" s="1" t="s">
        <v>179</v>
      </c>
      <c r="H8175" s="1" t="s">
        <v>71346</v>
      </c>
      <c r="I8175" s="1" t="s">
        <v>179</v>
      </c>
      <c r="J8175" s="1" t="s">
        <v>26156</v>
      </c>
      <c r="K8175">
        <v>0.99684479999999998</v>
      </c>
      <c r="L8175">
        <v>1.0294030000000001</v>
      </c>
      <c r="M8175">
        <v>1.047895</v>
      </c>
      <c r="N8175">
        <v>0.9870563</v>
      </c>
      <c r="O8175">
        <v>1.0015240000000001</v>
      </c>
      <c r="P8175">
        <v>1.0098929999999999</v>
      </c>
      <c r="Q8175">
        <v>1.162587</v>
      </c>
      <c r="R8175" s="1" t="s">
        <v>71347</v>
      </c>
      <c r="S8175">
        <v>1.020362</v>
      </c>
      <c r="T8175">
        <v>1.003574</v>
      </c>
      <c r="U8175">
        <v>0.99605980000000005</v>
      </c>
      <c r="V8175">
        <v>1.2094259999999999</v>
      </c>
      <c r="W8175">
        <v>0.99638439999999995</v>
      </c>
      <c r="X8175">
        <v>1.0046870000000001</v>
      </c>
      <c r="Y8175">
        <v>0.99220960000000002</v>
      </c>
      <c r="Z8175">
        <v>1.015441</v>
      </c>
      <c r="AA8175">
        <v>0.98868199999999995</v>
      </c>
      <c r="AB8175">
        <v>0.99524860000000004</v>
      </c>
      <c r="AC8175">
        <v>0.98664660000000004</v>
      </c>
      <c r="AD8175">
        <v>0.99671290000000001</v>
      </c>
      <c r="AE8175">
        <v>0.97964039999999997</v>
      </c>
      <c r="AF8175">
        <v>1.185813</v>
      </c>
      <c r="AG8175" s="1" t="s">
        <v>71348</v>
      </c>
      <c r="AH8175">
        <v>1.0042990000000001</v>
      </c>
      <c r="AI8175">
        <v>0.98083149999999997</v>
      </c>
      <c r="AJ8175">
        <v>1.0170729999999999</v>
      </c>
      <c r="AK8175">
        <v>0.97905180000000003</v>
      </c>
      <c r="AL8175">
        <v>1.001986</v>
      </c>
      <c r="AM8175">
        <v>1.00088</v>
      </c>
    </row>
    <row r="8176" spans="1:39" x14ac:dyDescent="0.3">
      <c r="A8176">
        <v>8175</v>
      </c>
      <c r="B8176">
        <v>17355</v>
      </c>
      <c r="C8176" s="1" t="s">
        <v>71349</v>
      </c>
      <c r="D8176" s="1" t="s">
        <v>71350</v>
      </c>
      <c r="E8176" s="1" t="s">
        <v>71351</v>
      </c>
      <c r="F8176" s="1" t="s">
        <v>71352</v>
      </c>
      <c r="G8176" s="1" t="s">
        <v>179</v>
      </c>
      <c r="H8176" s="1" t="s">
        <v>71353</v>
      </c>
      <c r="I8176" s="1" t="s">
        <v>71354</v>
      </c>
      <c r="J8176" s="1" t="s">
        <v>54712</v>
      </c>
      <c r="K8176">
        <v>4.7518640000000001E-2</v>
      </c>
      <c r="L8176">
        <v>5.0521240000000002E-2</v>
      </c>
      <c r="M8176">
        <v>5.2226719999999997E-2</v>
      </c>
      <c r="N8176">
        <v>4.6615910000000003E-2</v>
      </c>
      <c r="O8176">
        <v>4.7950130000000001E-2</v>
      </c>
      <c r="P8176">
        <v>4.8722000000000001E-2</v>
      </c>
      <c r="Q8176">
        <v>4.550477E-2</v>
      </c>
      <c r="R8176" s="1" t="s">
        <v>71355</v>
      </c>
      <c r="S8176">
        <v>4.9687439999999999E-2</v>
      </c>
      <c r="T8176">
        <v>4.8139260000000003E-2</v>
      </c>
      <c r="U8176">
        <v>4.7446250000000002E-2</v>
      </c>
      <c r="V8176">
        <v>4.9824449999999999E-2</v>
      </c>
      <c r="W8176">
        <v>4.7476190000000001E-2</v>
      </c>
      <c r="X8176">
        <v>4.8241920000000001E-2</v>
      </c>
      <c r="Y8176">
        <v>4.7091170000000002E-2</v>
      </c>
      <c r="Z8176">
        <v>4.9233680000000002E-2</v>
      </c>
      <c r="AA8176">
        <v>4.6765840000000003E-2</v>
      </c>
      <c r="AB8176">
        <v>4.7371440000000001E-2</v>
      </c>
      <c r="AC8176">
        <v>4.6578120000000001E-2</v>
      </c>
      <c r="AD8176">
        <v>4.7506470000000002E-2</v>
      </c>
      <c r="AE8176">
        <v>4.5931989999999999E-2</v>
      </c>
      <c r="AF8176">
        <v>4.764674E-2</v>
      </c>
      <c r="AG8176" s="1" t="s">
        <v>71356</v>
      </c>
      <c r="AH8176">
        <v>4.8206100000000002E-2</v>
      </c>
      <c r="AI8176">
        <v>4.6041840000000001E-2</v>
      </c>
      <c r="AJ8176">
        <v>4.9384190000000001E-2</v>
      </c>
      <c r="AK8176">
        <v>4.5877710000000002E-2</v>
      </c>
      <c r="AL8176">
        <v>4.799279E-2</v>
      </c>
      <c r="AM8176">
        <v>4.7890790000000003E-2</v>
      </c>
    </row>
    <row r="8177" spans="1:39" x14ac:dyDescent="0.3">
      <c r="A8177">
        <v>8176</v>
      </c>
      <c r="B8177">
        <v>17356</v>
      </c>
      <c r="C8177" s="1" t="s">
        <v>71357</v>
      </c>
      <c r="D8177" s="1" t="s">
        <v>71358</v>
      </c>
      <c r="E8177" s="1" t="s">
        <v>71359</v>
      </c>
      <c r="F8177" s="1" t="s">
        <v>71360</v>
      </c>
      <c r="G8177" s="1" t="s">
        <v>71361</v>
      </c>
      <c r="H8177" s="1" t="s">
        <v>71362</v>
      </c>
      <c r="I8177" s="1" t="s">
        <v>71363</v>
      </c>
      <c r="J8177" s="1" t="s">
        <v>71364</v>
      </c>
      <c r="K8177">
        <v>0.89439919999999995</v>
      </c>
      <c r="L8177">
        <v>0.92444099999999996</v>
      </c>
      <c r="M8177">
        <v>0.94150480000000003</v>
      </c>
      <c r="N8177">
        <v>0.88536720000000002</v>
      </c>
      <c r="O8177">
        <v>1.244883</v>
      </c>
      <c r="P8177">
        <v>0.90643910000000005</v>
      </c>
      <c r="Q8177">
        <v>0.87424990000000002</v>
      </c>
      <c r="R8177" s="1" t="s">
        <v>71365</v>
      </c>
      <c r="S8177">
        <v>0.91609859999999999</v>
      </c>
      <c r="T8177">
        <v>0.90060859999999998</v>
      </c>
      <c r="U8177">
        <v>0.89367490000000005</v>
      </c>
      <c r="V8177">
        <v>0.91746939999999999</v>
      </c>
      <c r="W8177">
        <v>0.89397439999999995</v>
      </c>
      <c r="X8177">
        <v>0.90163590000000005</v>
      </c>
      <c r="Y8177">
        <v>0.89012230000000003</v>
      </c>
      <c r="Z8177">
        <v>0.9115586</v>
      </c>
      <c r="AA8177">
        <v>1.0599499999999999</v>
      </c>
      <c r="AB8177">
        <v>0.89292640000000001</v>
      </c>
      <c r="AC8177">
        <v>0.88498909999999997</v>
      </c>
      <c r="AD8177">
        <v>0.89427749999999995</v>
      </c>
      <c r="AE8177">
        <v>1.051607</v>
      </c>
      <c r="AF8177">
        <v>1.068764</v>
      </c>
      <c r="AG8177" s="1" t="s">
        <v>71366</v>
      </c>
      <c r="AH8177">
        <v>0.90127749999999995</v>
      </c>
      <c r="AI8177">
        <v>0.87962340000000006</v>
      </c>
      <c r="AJ8177">
        <v>0.9130646</v>
      </c>
      <c r="AK8177">
        <v>0.87798120000000002</v>
      </c>
      <c r="AL8177">
        <v>0.89914320000000003</v>
      </c>
      <c r="AM8177">
        <v>0.89812270000000005</v>
      </c>
    </row>
    <row r="8178" spans="1:39" x14ac:dyDescent="0.3">
      <c r="A8178">
        <v>8177</v>
      </c>
      <c r="B8178">
        <v>17357</v>
      </c>
      <c r="C8178" s="1" t="s">
        <v>71367</v>
      </c>
      <c r="D8178" s="1" t="s">
        <v>71368</v>
      </c>
      <c r="E8178" s="1" t="s">
        <v>71369</v>
      </c>
      <c r="F8178" s="1" t="s">
        <v>71370</v>
      </c>
      <c r="G8178" s="1" t="s">
        <v>179</v>
      </c>
      <c r="H8178" s="1" t="s">
        <v>71371</v>
      </c>
      <c r="I8178" s="1" t="s">
        <v>179</v>
      </c>
      <c r="J8178" s="1" t="s">
        <v>21563</v>
      </c>
      <c r="K8178">
        <v>0.333731</v>
      </c>
      <c r="L8178">
        <v>0.34694239999999998</v>
      </c>
      <c r="M8178">
        <v>0.3544465</v>
      </c>
      <c r="N8178">
        <v>0.32975900000000002</v>
      </c>
      <c r="O8178">
        <v>0.33562950000000003</v>
      </c>
      <c r="P8178">
        <v>0.33902569999999999</v>
      </c>
      <c r="Q8178">
        <v>0.32486999999999999</v>
      </c>
      <c r="R8178" s="1" t="s">
        <v>71372</v>
      </c>
      <c r="S8178">
        <v>0.34327370000000001</v>
      </c>
      <c r="T8178">
        <v>0.33646169999999997</v>
      </c>
      <c r="U8178">
        <v>0.3334124</v>
      </c>
      <c r="V8178">
        <v>0.34387649999999997</v>
      </c>
      <c r="W8178">
        <v>0.33354420000000001</v>
      </c>
      <c r="X8178">
        <v>0.33691339999999997</v>
      </c>
      <c r="Y8178">
        <v>0.33185009999999998</v>
      </c>
      <c r="Z8178">
        <v>0.3412771</v>
      </c>
      <c r="AA8178">
        <v>0.33041870000000001</v>
      </c>
      <c r="AB8178">
        <v>0.33308330000000003</v>
      </c>
      <c r="AC8178">
        <v>0.32959270000000002</v>
      </c>
      <c r="AD8178">
        <v>0.33367740000000001</v>
      </c>
      <c r="AE8178">
        <v>0.32674969999999998</v>
      </c>
      <c r="AF8178">
        <v>0.3342946</v>
      </c>
      <c r="AG8178" s="1" t="s">
        <v>71373</v>
      </c>
      <c r="AH8178">
        <v>0.33675579999999999</v>
      </c>
      <c r="AI8178">
        <v>0.3272331</v>
      </c>
      <c r="AJ8178">
        <v>0.3419394</v>
      </c>
      <c r="AK8178">
        <v>0.32651089999999999</v>
      </c>
      <c r="AL8178">
        <v>0.33581719999999998</v>
      </c>
      <c r="AM8178">
        <v>0.33536840000000001</v>
      </c>
    </row>
    <row r="8179" spans="1:39" x14ac:dyDescent="0.3">
      <c r="A8179">
        <v>8178</v>
      </c>
      <c r="B8179">
        <v>17358</v>
      </c>
      <c r="C8179" s="1" t="s">
        <v>71374</v>
      </c>
      <c r="D8179" s="1" t="s">
        <v>71375</v>
      </c>
      <c r="E8179" s="1" t="s">
        <v>71376</v>
      </c>
      <c r="F8179" s="1" t="s">
        <v>71377</v>
      </c>
      <c r="G8179" s="1" t="s">
        <v>71378</v>
      </c>
      <c r="H8179" s="1" t="s">
        <v>71379</v>
      </c>
      <c r="I8179" s="1" t="s">
        <v>71380</v>
      </c>
      <c r="J8179" s="1" t="s">
        <v>4069</v>
      </c>
      <c r="K8179">
        <v>1.0731869999999999</v>
      </c>
      <c r="L8179">
        <v>1.106455</v>
      </c>
      <c r="M8179">
        <v>1.125351</v>
      </c>
      <c r="N8179">
        <v>1.063185</v>
      </c>
      <c r="O8179">
        <v>1.647176</v>
      </c>
      <c r="P8179">
        <v>1.2781910000000001</v>
      </c>
      <c r="Q8179">
        <v>1.2412319999999999</v>
      </c>
      <c r="R8179" s="1" t="s">
        <v>71381</v>
      </c>
      <c r="S8179">
        <v>1.0972170000000001</v>
      </c>
      <c r="T8179">
        <v>1.080063</v>
      </c>
      <c r="U8179">
        <v>1.0723849999999999</v>
      </c>
      <c r="V8179">
        <v>1.098735</v>
      </c>
      <c r="W8179">
        <v>1.072716</v>
      </c>
      <c r="X8179">
        <v>1.272872</v>
      </c>
      <c r="Y8179">
        <v>1.0684499999999999</v>
      </c>
      <c r="Z8179">
        <v>1.0921890000000001</v>
      </c>
      <c r="AA8179">
        <v>1.064846</v>
      </c>
      <c r="AB8179">
        <v>1.071556</v>
      </c>
      <c r="AC8179">
        <v>1.0627660000000001</v>
      </c>
      <c r="AD8179">
        <v>1.0730519999999999</v>
      </c>
      <c r="AE8179">
        <v>1.055607</v>
      </c>
      <c r="AF8179">
        <v>1.266278</v>
      </c>
      <c r="AG8179" s="1" t="s">
        <v>71382</v>
      </c>
      <c r="AH8179">
        <v>1.0808040000000001</v>
      </c>
      <c r="AI8179">
        <v>1.056824</v>
      </c>
      <c r="AJ8179">
        <v>1.0938570000000001</v>
      </c>
      <c r="AK8179">
        <v>1.246677</v>
      </c>
      <c r="AL8179">
        <v>1.0784400000000001</v>
      </c>
      <c r="AM8179">
        <v>1.07731</v>
      </c>
    </row>
    <row r="8180" spans="1:39" x14ac:dyDescent="0.3">
      <c r="A8180">
        <v>8179</v>
      </c>
      <c r="B8180">
        <v>17359</v>
      </c>
      <c r="C8180" s="1" t="s">
        <v>71383</v>
      </c>
      <c r="D8180" s="1" t="s">
        <v>71384</v>
      </c>
      <c r="E8180" s="1" t="s">
        <v>71385</v>
      </c>
      <c r="F8180" s="1" t="s">
        <v>71386</v>
      </c>
      <c r="G8180" s="1" t="s">
        <v>71387</v>
      </c>
      <c r="H8180" s="1" t="s">
        <v>71388</v>
      </c>
      <c r="I8180" s="1" t="s">
        <v>71389</v>
      </c>
      <c r="J8180" s="1" t="s">
        <v>7062</v>
      </c>
      <c r="K8180">
        <v>1.0044010000000001</v>
      </c>
      <c r="L8180">
        <v>1.037004</v>
      </c>
      <c r="M8180">
        <v>1.0555220000000001</v>
      </c>
      <c r="N8180">
        <v>1.182436</v>
      </c>
      <c r="O8180">
        <v>1.0090859999999999</v>
      </c>
      <c r="P8180">
        <v>1.0174669999999999</v>
      </c>
      <c r="Q8180">
        <v>0.98253420000000002</v>
      </c>
      <c r="R8180" s="1" t="s">
        <v>71390</v>
      </c>
      <c r="S8180">
        <v>1.0279499999999999</v>
      </c>
      <c r="T8180">
        <v>1.198977</v>
      </c>
      <c r="U8180">
        <v>1.0036149999999999</v>
      </c>
      <c r="V8180">
        <v>1.0294380000000001</v>
      </c>
      <c r="W8180">
        <v>1.1917770000000001</v>
      </c>
      <c r="X8180">
        <v>1.3879280000000001</v>
      </c>
      <c r="Y8180">
        <v>0.99975950000000002</v>
      </c>
      <c r="Z8180">
        <v>1.023023</v>
      </c>
      <c r="AA8180">
        <v>0.99622710000000003</v>
      </c>
      <c r="AB8180">
        <v>1.1906399999999999</v>
      </c>
      <c r="AC8180">
        <v>0.99418879999999998</v>
      </c>
      <c r="AD8180">
        <v>1.1921060000000001</v>
      </c>
      <c r="AE8180">
        <v>0.98717299999999997</v>
      </c>
      <c r="AF8180">
        <v>1.005792</v>
      </c>
      <c r="AG8180" s="1" t="s">
        <v>71391</v>
      </c>
      <c r="AH8180">
        <v>1.199702</v>
      </c>
      <c r="AI8180">
        <v>0.98836579999999996</v>
      </c>
      <c r="AJ8180">
        <v>1.212494</v>
      </c>
      <c r="AK8180">
        <v>1.3519620000000001</v>
      </c>
      <c r="AL8180">
        <v>1.009549</v>
      </c>
      <c r="AM8180">
        <v>1.1962790000000001</v>
      </c>
    </row>
    <row r="8181" spans="1:39" x14ac:dyDescent="0.3">
      <c r="A8181">
        <v>8180</v>
      </c>
      <c r="B8181">
        <v>1736</v>
      </c>
      <c r="C8181" s="1" t="s">
        <v>71392</v>
      </c>
      <c r="D8181" s="1" t="s">
        <v>71393</v>
      </c>
      <c r="E8181" s="1" t="s">
        <v>71394</v>
      </c>
      <c r="F8181" s="1" t="s">
        <v>71395</v>
      </c>
      <c r="G8181" s="1" t="s">
        <v>71396</v>
      </c>
      <c r="H8181" s="1" t="s">
        <v>71397</v>
      </c>
      <c r="I8181" s="1" t="s">
        <v>179</v>
      </c>
      <c r="J8181" s="1" t="s">
        <v>58828</v>
      </c>
      <c r="K8181">
        <v>14.10276</v>
      </c>
      <c r="L8181">
        <v>13.975849999999999</v>
      </c>
      <c r="M8181">
        <v>14.04426</v>
      </c>
      <c r="N8181">
        <v>14.028829999999999</v>
      </c>
      <c r="O8181">
        <v>14.048260000000001</v>
      </c>
      <c r="P8181">
        <v>13.972479999999999</v>
      </c>
      <c r="Q8181">
        <v>14.06737</v>
      </c>
      <c r="R8181" s="1" t="s">
        <v>71398</v>
      </c>
      <c r="S8181">
        <v>14.015919999999999</v>
      </c>
      <c r="T8181">
        <v>14.15814</v>
      </c>
      <c r="U8181">
        <v>13.96861</v>
      </c>
      <c r="V8181">
        <v>13.931010000000001</v>
      </c>
      <c r="W8181">
        <v>13.97261</v>
      </c>
      <c r="X8181">
        <v>13.989879999999999</v>
      </c>
      <c r="Y8181">
        <v>14.08516</v>
      </c>
      <c r="Z8181">
        <v>13.89237</v>
      </c>
      <c r="AA8181">
        <v>14.07508</v>
      </c>
      <c r="AB8181">
        <v>14.13034</v>
      </c>
      <c r="AC8181">
        <v>14.095079999999999</v>
      </c>
      <c r="AD8181">
        <v>13.96142</v>
      </c>
      <c r="AE8181">
        <v>14.079459999999999</v>
      </c>
      <c r="AF8181">
        <v>13.972</v>
      </c>
      <c r="AG8181" s="1" t="s">
        <v>71399</v>
      </c>
      <c r="AH8181">
        <v>13.96008</v>
      </c>
      <c r="AI8181">
        <v>14.20007</v>
      </c>
      <c r="AJ8181">
        <v>13.89391</v>
      </c>
      <c r="AK8181">
        <v>13.98278</v>
      </c>
      <c r="AL8181">
        <v>14.049569999999999</v>
      </c>
      <c r="AM8181">
        <v>14.173590000000001</v>
      </c>
    </row>
    <row r="8182" spans="1:39" x14ac:dyDescent="0.3">
      <c r="A8182">
        <v>8181</v>
      </c>
      <c r="B8182">
        <v>17360</v>
      </c>
      <c r="C8182" s="1" t="s">
        <v>71400</v>
      </c>
      <c r="D8182" s="1" t="s">
        <v>71401</v>
      </c>
      <c r="E8182" s="1" t="s">
        <v>71402</v>
      </c>
      <c r="F8182" s="1" t="s">
        <v>71403</v>
      </c>
      <c r="G8182" s="1" t="s">
        <v>179</v>
      </c>
      <c r="H8182" s="1" t="s">
        <v>71404</v>
      </c>
      <c r="I8182" s="1" t="s">
        <v>179</v>
      </c>
      <c r="J8182" s="1" t="s">
        <v>19072</v>
      </c>
      <c r="K8182">
        <v>0.89414389999999999</v>
      </c>
      <c r="L8182">
        <v>0.92261970000000004</v>
      </c>
      <c r="M8182">
        <v>0.93879400000000002</v>
      </c>
      <c r="N8182">
        <v>1.049644</v>
      </c>
      <c r="O8182">
        <v>0.89823609999999998</v>
      </c>
      <c r="P8182">
        <v>0.90555620000000003</v>
      </c>
      <c r="Q8182">
        <v>1.0391060000000001</v>
      </c>
      <c r="R8182" s="1" t="s">
        <v>71405</v>
      </c>
      <c r="S8182">
        <v>0.91471219999999998</v>
      </c>
      <c r="T8182">
        <v>1.0640909999999999</v>
      </c>
      <c r="U8182">
        <v>0.89345730000000001</v>
      </c>
      <c r="V8182">
        <v>0.91601149999999998</v>
      </c>
      <c r="W8182">
        <v>0.89374129999999996</v>
      </c>
      <c r="X8182">
        <v>0.90100329999999995</v>
      </c>
      <c r="Y8182">
        <v>0.89008989999999999</v>
      </c>
      <c r="Z8182">
        <v>0.91040889999999997</v>
      </c>
      <c r="AA8182">
        <v>0.88700460000000003</v>
      </c>
      <c r="AB8182">
        <v>0.89274779999999998</v>
      </c>
      <c r="AC8182">
        <v>0.88522429999999996</v>
      </c>
      <c r="AD8182">
        <v>0.8940285</v>
      </c>
      <c r="AE8182">
        <v>0.87909649999999995</v>
      </c>
      <c r="AF8182">
        <v>0.89535880000000001</v>
      </c>
      <c r="AG8182" s="1" t="s">
        <v>71406</v>
      </c>
      <c r="AH8182">
        <v>0.90066360000000001</v>
      </c>
      <c r="AI8182">
        <v>0.88013830000000004</v>
      </c>
      <c r="AJ8182">
        <v>1.0758970000000001</v>
      </c>
      <c r="AK8182">
        <v>1.042643</v>
      </c>
      <c r="AL8182">
        <v>0.89864060000000001</v>
      </c>
      <c r="AM8182">
        <v>1.061734</v>
      </c>
    </row>
    <row r="8183" spans="1:39" x14ac:dyDescent="0.3">
      <c r="A8183">
        <v>8182</v>
      </c>
      <c r="B8183">
        <v>17361</v>
      </c>
      <c r="C8183" s="1" t="s">
        <v>71407</v>
      </c>
      <c r="D8183" s="1" t="s">
        <v>71408</v>
      </c>
      <c r="E8183" s="1" t="s">
        <v>71409</v>
      </c>
      <c r="F8183" s="1" t="s">
        <v>71410</v>
      </c>
      <c r="G8183" s="1" t="s">
        <v>71411</v>
      </c>
      <c r="H8183" s="1" t="s">
        <v>71412</v>
      </c>
      <c r="I8183" s="1" t="s">
        <v>71413</v>
      </c>
      <c r="J8183" s="1" t="s">
        <v>4599</v>
      </c>
      <c r="K8183">
        <v>1.0492060000000001</v>
      </c>
      <c r="L8183">
        <v>1.080932</v>
      </c>
      <c r="M8183">
        <v>1.0989519999999999</v>
      </c>
      <c r="N8183">
        <v>1.222451</v>
      </c>
      <c r="O8183">
        <v>1.0537650000000001</v>
      </c>
      <c r="P8183">
        <v>1.0619209999999999</v>
      </c>
      <c r="Q8183">
        <v>1.027928</v>
      </c>
      <c r="R8183" s="1" t="s">
        <v>71414</v>
      </c>
      <c r="S8183">
        <v>1.072122</v>
      </c>
      <c r="T8183">
        <v>1.0557639999999999</v>
      </c>
      <c r="U8183">
        <v>1.048441</v>
      </c>
      <c r="V8183">
        <v>1.073569</v>
      </c>
      <c r="W8183">
        <v>1.231541</v>
      </c>
      <c r="X8183">
        <v>1.2396320000000001</v>
      </c>
      <c r="Y8183">
        <v>1.0446899999999999</v>
      </c>
      <c r="Z8183">
        <v>1.0673269999999999</v>
      </c>
      <c r="AA8183">
        <v>1.0412520000000001</v>
      </c>
      <c r="AB8183">
        <v>1.0476510000000001</v>
      </c>
      <c r="AC8183">
        <v>1.039269</v>
      </c>
      <c r="AD8183">
        <v>1.2318610000000001</v>
      </c>
      <c r="AE8183">
        <v>1.0324420000000001</v>
      </c>
      <c r="AF8183">
        <v>1.0505599999999999</v>
      </c>
      <c r="AG8183" s="1" t="s">
        <v>71415</v>
      </c>
      <c r="AH8183">
        <v>1.05647</v>
      </c>
      <c r="AI8183">
        <v>1.0336019999999999</v>
      </c>
      <c r="AJ8183">
        <v>1.068918</v>
      </c>
      <c r="AK8183">
        <v>1.031868</v>
      </c>
      <c r="AL8183">
        <v>1.054216</v>
      </c>
      <c r="AM8183">
        <v>1.235921</v>
      </c>
    </row>
    <row r="8184" spans="1:39" x14ac:dyDescent="0.3">
      <c r="A8184">
        <v>8183</v>
      </c>
      <c r="B8184">
        <v>17362</v>
      </c>
      <c r="C8184" s="1" t="s">
        <v>71416</v>
      </c>
      <c r="D8184" s="1" t="s">
        <v>71417</v>
      </c>
      <c r="E8184" s="1" t="s">
        <v>71418</v>
      </c>
      <c r="F8184" s="1" t="s">
        <v>71419</v>
      </c>
      <c r="G8184" s="1" t="s">
        <v>71420</v>
      </c>
      <c r="H8184" s="1" t="s">
        <v>71421</v>
      </c>
      <c r="I8184" s="1" t="s">
        <v>71422</v>
      </c>
      <c r="J8184" s="1" t="s">
        <v>71423</v>
      </c>
      <c r="K8184">
        <v>0.94167650000000003</v>
      </c>
      <c r="L8184">
        <v>0.9719951</v>
      </c>
      <c r="M8184">
        <v>0.98921619999999999</v>
      </c>
      <c r="N8184">
        <v>0.93256110000000003</v>
      </c>
      <c r="O8184">
        <v>0.94603340000000002</v>
      </c>
      <c r="P8184">
        <v>0.95382730000000004</v>
      </c>
      <c r="Q8184">
        <v>0.92134139999999998</v>
      </c>
      <c r="R8184" s="1" t="s">
        <v>71424</v>
      </c>
      <c r="S8184">
        <v>0.96357590000000004</v>
      </c>
      <c r="T8184">
        <v>0.94794310000000004</v>
      </c>
      <c r="U8184">
        <v>0.94094549999999999</v>
      </c>
      <c r="V8184">
        <v>0.96495929999999996</v>
      </c>
      <c r="W8184">
        <v>0.94124770000000002</v>
      </c>
      <c r="X8184">
        <v>0.94897980000000004</v>
      </c>
      <c r="Y8184">
        <v>0.93735999999999997</v>
      </c>
      <c r="Z8184">
        <v>0.95899400000000001</v>
      </c>
      <c r="AA8184">
        <v>0.93407510000000005</v>
      </c>
      <c r="AB8184">
        <v>1.1148690000000001</v>
      </c>
      <c r="AC8184">
        <v>0.9321796</v>
      </c>
      <c r="AD8184">
        <v>1.1162319999999999</v>
      </c>
      <c r="AE8184">
        <v>0.92565520000000001</v>
      </c>
      <c r="AF8184">
        <v>1.1176489999999999</v>
      </c>
      <c r="AG8184" s="1" t="s">
        <v>71425</v>
      </c>
      <c r="AH8184">
        <v>1.123297</v>
      </c>
      <c r="AI8184">
        <v>0.92676440000000004</v>
      </c>
      <c r="AJ8184">
        <v>0.96051379999999997</v>
      </c>
      <c r="AK8184">
        <v>0.92510709999999996</v>
      </c>
      <c r="AL8184">
        <v>0.94646419999999998</v>
      </c>
      <c r="AM8184">
        <v>0.9454342</v>
      </c>
    </row>
    <row r="8185" spans="1:39" x14ac:dyDescent="0.3">
      <c r="A8185">
        <v>8184</v>
      </c>
      <c r="B8185">
        <v>17363</v>
      </c>
      <c r="C8185" s="1" t="s">
        <v>71426</v>
      </c>
      <c r="D8185" s="1" t="s">
        <v>71427</v>
      </c>
      <c r="E8185" s="1" t="s">
        <v>71428</v>
      </c>
      <c r="F8185" s="1" t="s">
        <v>71429</v>
      </c>
      <c r="G8185" s="1" t="s">
        <v>179</v>
      </c>
      <c r="H8185" s="1" t="s">
        <v>71430</v>
      </c>
      <c r="I8185" s="1" t="s">
        <v>179</v>
      </c>
      <c r="J8185" s="1" t="s">
        <v>3047</v>
      </c>
      <c r="K8185">
        <v>0.27044560000000001</v>
      </c>
      <c r="L8185">
        <v>0.22235659999999999</v>
      </c>
      <c r="M8185">
        <v>0.2280932</v>
      </c>
      <c r="N8185">
        <v>0.2092204</v>
      </c>
      <c r="O8185">
        <v>0.21370819999999999</v>
      </c>
      <c r="P8185">
        <v>0.21630450000000001</v>
      </c>
      <c r="Q8185">
        <v>0.2054829</v>
      </c>
      <c r="R8185" s="1" t="s">
        <v>71431</v>
      </c>
      <c r="S8185">
        <v>0.219552</v>
      </c>
      <c r="T8185">
        <v>0.21434439999999999</v>
      </c>
      <c r="U8185">
        <v>0.21201329999999999</v>
      </c>
      <c r="V8185">
        <v>0.22001280000000001</v>
      </c>
      <c r="W8185">
        <v>0.212114</v>
      </c>
      <c r="X8185">
        <v>0.21468970000000001</v>
      </c>
      <c r="Y8185">
        <v>0.21081900000000001</v>
      </c>
      <c r="Z8185">
        <v>0.21802569999999999</v>
      </c>
      <c r="AA8185">
        <v>0.20972469999999999</v>
      </c>
      <c r="AB8185">
        <v>0.2117617</v>
      </c>
      <c r="AC8185">
        <v>0.26728200000000002</v>
      </c>
      <c r="AD8185">
        <v>0.21221590000000001</v>
      </c>
      <c r="AE8185">
        <v>0.20691989999999999</v>
      </c>
      <c r="AF8185">
        <v>0.21268770000000001</v>
      </c>
      <c r="AG8185" s="1" t="s">
        <v>71432</v>
      </c>
      <c r="AH8185">
        <v>0.21456919999999999</v>
      </c>
      <c r="AI8185">
        <v>0.20728940000000001</v>
      </c>
      <c r="AJ8185">
        <v>0.2185319</v>
      </c>
      <c r="AK8185">
        <v>0.20673730000000001</v>
      </c>
      <c r="AL8185">
        <v>0.27204050000000002</v>
      </c>
      <c r="AM8185">
        <v>0.21350859999999999</v>
      </c>
    </row>
    <row r="8186" spans="1:39" x14ac:dyDescent="0.3">
      <c r="A8186">
        <v>8185</v>
      </c>
      <c r="B8186">
        <v>17364</v>
      </c>
      <c r="C8186" s="1" t="s">
        <v>71433</v>
      </c>
      <c r="D8186" s="1" t="s">
        <v>71434</v>
      </c>
      <c r="E8186" s="1" t="s">
        <v>71435</v>
      </c>
      <c r="F8186" s="1" t="s">
        <v>71436</v>
      </c>
      <c r="G8186" s="1" t="s">
        <v>179</v>
      </c>
      <c r="H8186" s="1" t="s">
        <v>71437</v>
      </c>
      <c r="I8186" s="1" t="s">
        <v>179</v>
      </c>
      <c r="J8186" s="1" t="s">
        <v>71438</v>
      </c>
      <c r="K8186">
        <v>1.1777580000000001</v>
      </c>
      <c r="L8186">
        <v>1.025433</v>
      </c>
      <c r="M8186">
        <v>1.0436049999999999</v>
      </c>
      <c r="N8186">
        <v>0.98382400000000003</v>
      </c>
      <c r="O8186">
        <v>0.99803949999999997</v>
      </c>
      <c r="P8186">
        <v>1.0062629999999999</v>
      </c>
      <c r="Q8186">
        <v>0.97198530000000005</v>
      </c>
      <c r="R8186" s="1" t="s">
        <v>71439</v>
      </c>
      <c r="S8186">
        <v>1.2008650000000001</v>
      </c>
      <c r="T8186">
        <v>1.0000549999999999</v>
      </c>
      <c r="U8186">
        <v>1.1769860000000001</v>
      </c>
      <c r="V8186">
        <v>1.0180089999999999</v>
      </c>
      <c r="W8186">
        <v>1.177305</v>
      </c>
      <c r="X8186">
        <v>1.1854640000000001</v>
      </c>
      <c r="Y8186">
        <v>0.98888770000000004</v>
      </c>
      <c r="Z8186">
        <v>1.0117149999999999</v>
      </c>
      <c r="AA8186">
        <v>0.98542149999999995</v>
      </c>
      <c r="AB8186">
        <v>1.1761889999999999</v>
      </c>
      <c r="AC8186">
        <v>0.9834214</v>
      </c>
      <c r="AD8186">
        <v>1.1776279999999999</v>
      </c>
      <c r="AE8186">
        <v>0.97653710000000005</v>
      </c>
      <c r="AF8186">
        <v>1.179122</v>
      </c>
      <c r="AG8186" s="1" t="s">
        <v>71440</v>
      </c>
      <c r="AH8186">
        <v>1.000767</v>
      </c>
      <c r="AI8186">
        <v>1.3412580000000001</v>
      </c>
      <c r="AJ8186">
        <v>1.0133190000000001</v>
      </c>
      <c r="AK8186">
        <v>0.97595880000000002</v>
      </c>
      <c r="AL8186">
        <v>0.99849399999999999</v>
      </c>
      <c r="AM8186">
        <v>0.9974073</v>
      </c>
    </row>
    <row r="8187" spans="1:39" x14ac:dyDescent="0.3">
      <c r="A8187">
        <v>8186</v>
      </c>
      <c r="B8187">
        <v>17365</v>
      </c>
      <c r="C8187" s="1" t="s">
        <v>71441</v>
      </c>
      <c r="D8187" s="1" t="s">
        <v>71442</v>
      </c>
      <c r="E8187" s="1" t="s">
        <v>71443</v>
      </c>
      <c r="F8187" s="1" t="s">
        <v>71444</v>
      </c>
      <c r="G8187" s="1" t="s">
        <v>179</v>
      </c>
      <c r="H8187" s="1" t="s">
        <v>71445</v>
      </c>
      <c r="I8187" s="1" t="s">
        <v>179</v>
      </c>
      <c r="J8187" s="1" t="s">
        <v>71446</v>
      </c>
      <c r="K8187">
        <v>0.97081280000000003</v>
      </c>
      <c r="L8187">
        <v>1.002148</v>
      </c>
      <c r="M8187">
        <v>1.019946</v>
      </c>
      <c r="N8187">
        <v>1.3224610000000001</v>
      </c>
      <c r="O8187">
        <v>0.97531579999999996</v>
      </c>
      <c r="P8187">
        <v>0.983371</v>
      </c>
      <c r="Q8187">
        <v>0.94979599999999997</v>
      </c>
      <c r="R8187" s="1" t="s">
        <v>71447</v>
      </c>
      <c r="S8187">
        <v>0.99344639999999995</v>
      </c>
      <c r="T8187">
        <v>0.97728950000000003</v>
      </c>
      <c r="U8187">
        <v>1.1505920000000001</v>
      </c>
      <c r="V8187">
        <v>0.99487619999999999</v>
      </c>
      <c r="W8187">
        <v>0.9703697</v>
      </c>
      <c r="X8187">
        <v>0.97836100000000004</v>
      </c>
      <c r="Y8187">
        <v>0.96635170000000004</v>
      </c>
      <c r="Z8187">
        <v>0.98871089999999995</v>
      </c>
      <c r="AA8187">
        <v>0.96295660000000005</v>
      </c>
      <c r="AB8187">
        <v>0.96927649999999999</v>
      </c>
      <c r="AC8187">
        <v>1.3220670000000001</v>
      </c>
      <c r="AD8187">
        <v>1.151221</v>
      </c>
      <c r="AE8187">
        <v>0.95425450000000001</v>
      </c>
      <c r="AF8187">
        <v>0.97214959999999995</v>
      </c>
      <c r="AG8187" s="1" t="s">
        <v>71448</v>
      </c>
      <c r="AH8187">
        <v>1.1585220000000001</v>
      </c>
      <c r="AI8187">
        <v>1.1359360000000001</v>
      </c>
      <c r="AJ8187">
        <v>0.99028170000000004</v>
      </c>
      <c r="AK8187">
        <v>1.5814140000000001</v>
      </c>
      <c r="AL8187">
        <v>1.156296</v>
      </c>
      <c r="AM8187">
        <v>0.97469649999999997</v>
      </c>
    </row>
    <row r="8188" spans="1:39" x14ac:dyDescent="0.3">
      <c r="A8188">
        <v>8187</v>
      </c>
      <c r="B8188">
        <v>17366</v>
      </c>
      <c r="C8188" s="1" t="s">
        <v>71449</v>
      </c>
      <c r="D8188" s="1" t="s">
        <v>71450</v>
      </c>
      <c r="E8188" s="1" t="s">
        <v>71451</v>
      </c>
      <c r="F8188" s="1" t="s">
        <v>179</v>
      </c>
      <c r="G8188" s="1" t="s">
        <v>179</v>
      </c>
      <c r="H8188" s="1" t="s">
        <v>71452</v>
      </c>
      <c r="I8188" s="1" t="s">
        <v>179</v>
      </c>
      <c r="J8188" s="1" t="s">
        <v>33756</v>
      </c>
      <c r="K8188">
        <v>1.0078940000000001</v>
      </c>
      <c r="L8188">
        <v>1.0379670000000001</v>
      </c>
      <c r="M8188">
        <v>1.055048</v>
      </c>
      <c r="N8188">
        <v>0.99885310000000005</v>
      </c>
      <c r="O8188">
        <v>1.012216</v>
      </c>
      <c r="P8188">
        <v>1.0199469999999999</v>
      </c>
      <c r="Q8188">
        <v>0.98772459999999995</v>
      </c>
      <c r="R8188" s="1" t="s">
        <v>71453</v>
      </c>
      <c r="S8188">
        <v>1.0296160000000001</v>
      </c>
      <c r="T8188">
        <v>1.36063</v>
      </c>
      <c r="U8188">
        <v>1.007169</v>
      </c>
      <c r="V8188">
        <v>1.030988</v>
      </c>
      <c r="W8188">
        <v>1.0074689999999999</v>
      </c>
      <c r="X8188">
        <v>1.0151380000000001</v>
      </c>
      <c r="Y8188">
        <v>1.0036130000000001</v>
      </c>
      <c r="Z8188">
        <v>1.0250710000000001</v>
      </c>
      <c r="AA8188">
        <v>1.0003550000000001</v>
      </c>
      <c r="AB8188">
        <v>1.0064200000000001</v>
      </c>
      <c r="AC8188">
        <v>0.99847470000000005</v>
      </c>
      <c r="AD8188">
        <v>1.007773</v>
      </c>
      <c r="AE8188">
        <v>0.99200339999999998</v>
      </c>
      <c r="AF8188">
        <v>1.009177</v>
      </c>
      <c r="AG8188" s="1" t="s">
        <v>71454</v>
      </c>
      <c r="AH8188">
        <v>1.01478</v>
      </c>
      <c r="AI8188">
        <v>0.99310359999999998</v>
      </c>
      <c r="AJ8188">
        <v>1.0265789999999999</v>
      </c>
      <c r="AK8188">
        <v>0.99145970000000005</v>
      </c>
      <c r="AL8188">
        <v>1.012643</v>
      </c>
      <c r="AM8188">
        <v>1.011622</v>
      </c>
    </row>
    <row r="8189" spans="1:39" x14ac:dyDescent="0.3">
      <c r="A8189">
        <v>8188</v>
      </c>
      <c r="B8189">
        <v>17367</v>
      </c>
      <c r="C8189" s="1" t="s">
        <v>71455</v>
      </c>
      <c r="D8189" s="1" t="s">
        <v>71456</v>
      </c>
      <c r="E8189" s="1" t="s">
        <v>71457</v>
      </c>
      <c r="F8189" s="1" t="s">
        <v>179</v>
      </c>
      <c r="G8189" s="1" t="s">
        <v>179</v>
      </c>
      <c r="H8189" s="1" t="s">
        <v>71458</v>
      </c>
      <c r="I8189" s="1" t="s">
        <v>179</v>
      </c>
      <c r="J8189" s="1" t="s">
        <v>43793</v>
      </c>
      <c r="K8189">
        <v>1.024006</v>
      </c>
      <c r="L8189">
        <v>1.0554950000000001</v>
      </c>
      <c r="M8189">
        <v>1.0733809999999999</v>
      </c>
      <c r="N8189">
        <v>1.0145379999999999</v>
      </c>
      <c r="O8189">
        <v>1.0285310000000001</v>
      </c>
      <c r="P8189">
        <v>1.036626</v>
      </c>
      <c r="Q8189">
        <v>1.002885</v>
      </c>
      <c r="R8189" s="1" t="s">
        <v>71459</v>
      </c>
      <c r="S8189">
        <v>1.046751</v>
      </c>
      <c r="T8189">
        <v>1.0305139999999999</v>
      </c>
      <c r="U8189">
        <v>1.023247</v>
      </c>
      <c r="V8189">
        <v>1.0481879999999999</v>
      </c>
      <c r="W8189">
        <v>1.02356</v>
      </c>
      <c r="X8189">
        <v>1.0315909999999999</v>
      </c>
      <c r="Y8189">
        <v>1.019523</v>
      </c>
      <c r="Z8189">
        <v>1.041992</v>
      </c>
      <c r="AA8189">
        <v>1.016111</v>
      </c>
      <c r="AB8189">
        <v>1.022462</v>
      </c>
      <c r="AC8189">
        <v>1.0141420000000001</v>
      </c>
      <c r="AD8189">
        <v>1.0238780000000001</v>
      </c>
      <c r="AE8189">
        <v>1.007366</v>
      </c>
      <c r="AF8189">
        <v>1.0253490000000001</v>
      </c>
      <c r="AG8189" s="1" t="s">
        <v>71460</v>
      </c>
      <c r="AH8189">
        <v>1.031215</v>
      </c>
      <c r="AI8189">
        <v>1.008518</v>
      </c>
      <c r="AJ8189">
        <v>1.043571</v>
      </c>
      <c r="AK8189">
        <v>1.0067969999999999</v>
      </c>
      <c r="AL8189">
        <v>1.210402</v>
      </c>
      <c r="AM8189">
        <v>1.027909</v>
      </c>
    </row>
    <row r="8190" spans="1:39" x14ac:dyDescent="0.3">
      <c r="A8190">
        <v>8189</v>
      </c>
      <c r="B8190">
        <v>17368</v>
      </c>
      <c r="C8190" s="1" t="s">
        <v>71461</v>
      </c>
      <c r="D8190" s="1" t="s">
        <v>71462</v>
      </c>
      <c r="E8190" s="1" t="s">
        <v>71463</v>
      </c>
      <c r="F8190" s="1" t="s">
        <v>179</v>
      </c>
      <c r="G8190" s="1" t="s">
        <v>179</v>
      </c>
      <c r="H8190" s="1" t="s">
        <v>71464</v>
      </c>
      <c r="I8190" s="1" t="s">
        <v>179</v>
      </c>
      <c r="J8190" s="1" t="s">
        <v>9876</v>
      </c>
      <c r="K8190">
        <v>1.006483</v>
      </c>
      <c r="L8190">
        <v>1.216413</v>
      </c>
      <c r="M8190">
        <v>1.055167</v>
      </c>
      <c r="N8190">
        <v>0.99714840000000005</v>
      </c>
      <c r="O8190">
        <v>1.010945</v>
      </c>
      <c r="P8190">
        <v>1.018926</v>
      </c>
      <c r="Q8190">
        <v>0.9856587</v>
      </c>
      <c r="R8190" s="1" t="s">
        <v>71465</v>
      </c>
      <c r="S8190">
        <v>1.0289090000000001</v>
      </c>
      <c r="T8190">
        <v>1.0128999999999999</v>
      </c>
      <c r="U8190">
        <v>1.0057339999999999</v>
      </c>
      <c r="V8190">
        <v>1.0303260000000001</v>
      </c>
      <c r="W8190">
        <v>1.0060439999999999</v>
      </c>
      <c r="X8190">
        <v>1.013962</v>
      </c>
      <c r="Y8190">
        <v>1.180944</v>
      </c>
      <c r="Z8190">
        <v>1.2030989999999999</v>
      </c>
      <c r="AA8190">
        <v>0.99869870000000005</v>
      </c>
      <c r="AB8190">
        <v>1.004961</v>
      </c>
      <c r="AC8190">
        <v>0.99675760000000002</v>
      </c>
      <c r="AD8190">
        <v>1.0063569999999999</v>
      </c>
      <c r="AE8190">
        <v>0.99007630000000002</v>
      </c>
      <c r="AF8190">
        <v>1.007808</v>
      </c>
      <c r="AG8190" s="1" t="s">
        <v>71466</v>
      </c>
      <c r="AH8190">
        <v>1.013592</v>
      </c>
      <c r="AI8190">
        <v>0.99121219999999999</v>
      </c>
      <c r="AJ8190">
        <v>1.025774</v>
      </c>
      <c r="AK8190">
        <v>1.1683969999999999</v>
      </c>
      <c r="AL8190">
        <v>1.0113859999999999</v>
      </c>
      <c r="AM8190">
        <v>1.0103310000000001</v>
      </c>
    </row>
    <row r="8191" spans="1:39" x14ac:dyDescent="0.3">
      <c r="A8191">
        <v>8190</v>
      </c>
      <c r="B8191">
        <v>17369</v>
      </c>
      <c r="C8191" s="1" t="s">
        <v>71467</v>
      </c>
      <c r="D8191" s="1" t="s">
        <v>71468</v>
      </c>
      <c r="E8191" s="1" t="s">
        <v>71469</v>
      </c>
      <c r="F8191" s="1" t="s">
        <v>71470</v>
      </c>
      <c r="G8191" s="1" t="s">
        <v>179</v>
      </c>
      <c r="H8191" s="1" t="s">
        <v>71471</v>
      </c>
      <c r="I8191" s="1" t="s">
        <v>71472</v>
      </c>
      <c r="J8191" s="1" t="s">
        <v>71473</v>
      </c>
      <c r="K8191">
        <v>1.015598</v>
      </c>
      <c r="L8191">
        <v>1.0500910000000001</v>
      </c>
      <c r="M8191">
        <v>1.0696840000000001</v>
      </c>
      <c r="N8191">
        <v>1.005228</v>
      </c>
      <c r="O8191">
        <v>1.219285</v>
      </c>
      <c r="P8191">
        <v>1.426882</v>
      </c>
      <c r="Q8191">
        <v>1.1911929999999999</v>
      </c>
      <c r="R8191" s="1" t="s">
        <v>71474</v>
      </c>
      <c r="S8191">
        <v>1.835434</v>
      </c>
      <c r="T8191">
        <v>1.420188</v>
      </c>
      <c r="U8191">
        <v>1.0147660000000001</v>
      </c>
      <c r="V8191">
        <v>1.042087</v>
      </c>
      <c r="W8191">
        <v>1.01511</v>
      </c>
      <c r="X8191">
        <v>1.0239069999999999</v>
      </c>
      <c r="Y8191">
        <v>1.0106869999999999</v>
      </c>
      <c r="Z8191">
        <v>1.0353000000000001</v>
      </c>
      <c r="AA8191">
        <v>1.00695</v>
      </c>
      <c r="AB8191">
        <v>1.0139069999999999</v>
      </c>
      <c r="AC8191">
        <v>1.203524</v>
      </c>
      <c r="AD8191">
        <v>1.015458</v>
      </c>
      <c r="AE8191">
        <v>0.9973708</v>
      </c>
      <c r="AF8191">
        <v>1.0170699999999999</v>
      </c>
      <c r="AG8191" s="1" t="s">
        <v>71475</v>
      </c>
      <c r="AH8191">
        <v>1.023495</v>
      </c>
      <c r="AI8191">
        <v>0.99863270000000004</v>
      </c>
      <c r="AJ8191">
        <v>1.037029</v>
      </c>
      <c r="AK8191">
        <v>0.99674720000000006</v>
      </c>
      <c r="AL8191">
        <v>1.021045</v>
      </c>
      <c r="AM8191">
        <v>1.2186030000000001</v>
      </c>
    </row>
    <row r="8192" spans="1:39" x14ac:dyDescent="0.3">
      <c r="A8192">
        <v>8191</v>
      </c>
      <c r="B8192">
        <v>1737</v>
      </c>
      <c r="C8192" s="1" t="s">
        <v>71476</v>
      </c>
      <c r="D8192" s="1" t="s">
        <v>71477</v>
      </c>
      <c r="E8192" s="1" t="s">
        <v>71478</v>
      </c>
      <c r="F8192" s="1" t="s">
        <v>71479</v>
      </c>
      <c r="G8192" s="1" t="s">
        <v>71480</v>
      </c>
      <c r="H8192" s="1" t="s">
        <v>71481</v>
      </c>
      <c r="I8192" s="1" t="s">
        <v>71482</v>
      </c>
      <c r="J8192" s="1" t="s">
        <v>28763</v>
      </c>
      <c r="K8192">
        <v>14.12504</v>
      </c>
      <c r="L8192">
        <v>14.44229</v>
      </c>
      <c r="M8192">
        <v>14.888999999999999</v>
      </c>
      <c r="N8192">
        <v>14.50356</v>
      </c>
      <c r="O8192">
        <v>14.218070000000001</v>
      </c>
      <c r="P8192">
        <v>14.10135</v>
      </c>
      <c r="Q8192">
        <v>14.65814</v>
      </c>
      <c r="R8192" s="1" t="s">
        <v>71483</v>
      </c>
      <c r="S8192">
        <v>14.40587</v>
      </c>
      <c r="T8192">
        <v>14.48474</v>
      </c>
      <c r="U8192">
        <v>14.53105</v>
      </c>
      <c r="V8192">
        <v>13.999739999999999</v>
      </c>
      <c r="W8192">
        <v>14.46344</v>
      </c>
      <c r="X8192">
        <v>14.42292</v>
      </c>
      <c r="Y8192">
        <v>14.40436</v>
      </c>
      <c r="Z8192">
        <v>14.265940000000001</v>
      </c>
      <c r="AA8192">
        <v>14.26477</v>
      </c>
      <c r="AB8192">
        <v>14.635669999999999</v>
      </c>
      <c r="AC8192">
        <v>14.34498</v>
      </c>
      <c r="AD8192">
        <v>14.8767</v>
      </c>
      <c r="AE8192">
        <v>14.97495</v>
      </c>
      <c r="AF8192">
        <v>14.20783</v>
      </c>
      <c r="AG8192" s="1" t="s">
        <v>71484</v>
      </c>
      <c r="AH8192">
        <v>14.63322</v>
      </c>
      <c r="AI8192">
        <v>14.411860000000001</v>
      </c>
      <c r="AJ8192">
        <v>14.522040000000001</v>
      </c>
      <c r="AK8192">
        <v>14.74667</v>
      </c>
      <c r="AL8192">
        <v>14.68168</v>
      </c>
      <c r="AM8192">
        <v>14.52725</v>
      </c>
    </row>
    <row r="8193" spans="1:39" x14ac:dyDescent="0.3">
      <c r="A8193">
        <v>8192</v>
      </c>
      <c r="B8193">
        <v>17370</v>
      </c>
      <c r="C8193" s="1" t="s">
        <v>71485</v>
      </c>
      <c r="D8193" s="1" t="s">
        <v>71486</v>
      </c>
      <c r="E8193" s="1" t="s">
        <v>71487</v>
      </c>
      <c r="F8193" s="1" t="s">
        <v>179</v>
      </c>
      <c r="G8193" s="1" t="s">
        <v>179</v>
      </c>
      <c r="H8193" s="1" t="s">
        <v>71488</v>
      </c>
      <c r="I8193" s="1" t="s">
        <v>179</v>
      </c>
      <c r="J8193" s="1" t="s">
        <v>31256</v>
      </c>
      <c r="K8193">
        <v>0.85567769999999999</v>
      </c>
      <c r="L8193">
        <v>0.88157700000000006</v>
      </c>
      <c r="M8193">
        <v>0.89628790000000003</v>
      </c>
      <c r="N8193">
        <v>0.84789099999999995</v>
      </c>
      <c r="O8193">
        <v>0.85939960000000004</v>
      </c>
      <c r="P8193">
        <v>0.86605739999999998</v>
      </c>
      <c r="Q8193">
        <v>0.83830669999999996</v>
      </c>
      <c r="R8193" s="1" t="s">
        <v>71489</v>
      </c>
      <c r="S8193">
        <v>0.87438499999999997</v>
      </c>
      <c r="T8193">
        <v>0.86103090000000004</v>
      </c>
      <c r="U8193">
        <v>0.85505319999999996</v>
      </c>
      <c r="V8193">
        <v>0.87556670000000003</v>
      </c>
      <c r="W8193">
        <v>1.004529</v>
      </c>
      <c r="X8193">
        <v>0.86191649999999997</v>
      </c>
      <c r="Y8193">
        <v>0.85199040000000004</v>
      </c>
      <c r="Z8193">
        <v>0.87047099999999999</v>
      </c>
      <c r="AA8193">
        <v>0.8491843</v>
      </c>
      <c r="AB8193">
        <v>0.8544079</v>
      </c>
      <c r="AC8193">
        <v>0.84756509999999996</v>
      </c>
      <c r="AD8193">
        <v>0.85557269999999996</v>
      </c>
      <c r="AE8193">
        <v>0.84199179999999996</v>
      </c>
      <c r="AF8193">
        <v>0.85678259999999995</v>
      </c>
      <c r="AG8193" s="1" t="s">
        <v>71490</v>
      </c>
      <c r="AH8193">
        <v>0.86160749999999997</v>
      </c>
      <c r="AI8193">
        <v>0.84293929999999995</v>
      </c>
      <c r="AJ8193">
        <v>0.87176929999999997</v>
      </c>
      <c r="AK8193">
        <v>0.84152349999999998</v>
      </c>
      <c r="AL8193">
        <v>0.85976750000000002</v>
      </c>
      <c r="AM8193">
        <v>0.85888770000000003</v>
      </c>
    </row>
    <row r="8194" spans="1:39" x14ac:dyDescent="0.3">
      <c r="A8194">
        <v>8193</v>
      </c>
      <c r="B8194">
        <v>17371</v>
      </c>
      <c r="C8194" s="1" t="s">
        <v>71491</v>
      </c>
      <c r="D8194" s="1" t="s">
        <v>71492</v>
      </c>
      <c r="E8194" s="1" t="s">
        <v>71493</v>
      </c>
      <c r="F8194" s="1" t="s">
        <v>179</v>
      </c>
      <c r="G8194" s="1" t="s">
        <v>179</v>
      </c>
      <c r="H8194" s="1" t="s">
        <v>71494</v>
      </c>
      <c r="I8194" s="1" t="s">
        <v>179</v>
      </c>
      <c r="J8194" s="1" t="s">
        <v>50584</v>
      </c>
      <c r="K8194">
        <v>1.0292190000000001</v>
      </c>
      <c r="L8194">
        <v>1.0611660000000001</v>
      </c>
      <c r="M8194">
        <v>1.079313</v>
      </c>
      <c r="N8194">
        <v>1.019614</v>
      </c>
      <c r="O8194">
        <v>1.0338099999999999</v>
      </c>
      <c r="P8194">
        <v>1.0420229999999999</v>
      </c>
      <c r="Q8194">
        <v>1.1918550000000001</v>
      </c>
      <c r="R8194" s="1" t="s">
        <v>71495</v>
      </c>
      <c r="S8194">
        <v>1.052295</v>
      </c>
      <c r="T8194">
        <v>1.035822</v>
      </c>
      <c r="U8194">
        <v>1.212512</v>
      </c>
      <c r="V8194">
        <v>1.0537529999999999</v>
      </c>
      <c r="W8194">
        <v>1.028767</v>
      </c>
      <c r="X8194">
        <v>1.036915</v>
      </c>
      <c r="Y8194">
        <v>1.02467</v>
      </c>
      <c r="Z8194">
        <v>1.0474669999999999</v>
      </c>
      <c r="AA8194">
        <v>1.021209</v>
      </c>
      <c r="AB8194">
        <v>1.0276529999999999</v>
      </c>
      <c r="AC8194">
        <v>1.019212</v>
      </c>
      <c r="AD8194">
        <v>1.0290889999999999</v>
      </c>
      <c r="AE8194">
        <v>1.012337</v>
      </c>
      <c r="AF8194">
        <v>1.2146459999999999</v>
      </c>
      <c r="AG8194" s="1" t="s">
        <v>71496</v>
      </c>
      <c r="AH8194">
        <v>1.0365329999999999</v>
      </c>
      <c r="AI8194">
        <v>1.013506</v>
      </c>
      <c r="AJ8194">
        <v>1.2331319999999999</v>
      </c>
      <c r="AK8194">
        <v>1.1958230000000001</v>
      </c>
      <c r="AL8194">
        <v>1.2183280000000001</v>
      </c>
      <c r="AM8194">
        <v>1.0331779999999999</v>
      </c>
    </row>
    <row r="8195" spans="1:39" x14ac:dyDescent="0.3">
      <c r="A8195">
        <v>8194</v>
      </c>
      <c r="B8195">
        <v>17372</v>
      </c>
      <c r="C8195" s="1" t="s">
        <v>71497</v>
      </c>
      <c r="D8195" s="1" t="s">
        <v>71498</v>
      </c>
      <c r="E8195" s="1" t="s">
        <v>71499</v>
      </c>
      <c r="F8195" s="1" t="s">
        <v>71500</v>
      </c>
      <c r="G8195" s="1" t="s">
        <v>179</v>
      </c>
      <c r="H8195" s="1" t="s">
        <v>71501</v>
      </c>
      <c r="I8195" s="1" t="s">
        <v>179</v>
      </c>
      <c r="J8195" s="1" t="s">
        <v>71502</v>
      </c>
      <c r="K8195">
        <v>0.79461539999999997</v>
      </c>
      <c r="L8195">
        <v>0.9783307</v>
      </c>
      <c r="M8195">
        <v>0.83721979999999996</v>
      </c>
      <c r="N8195">
        <v>0.78644639999999999</v>
      </c>
      <c r="O8195">
        <v>0.79852009999999995</v>
      </c>
      <c r="P8195">
        <v>0.80550480000000002</v>
      </c>
      <c r="Q8195">
        <v>0.77639150000000001</v>
      </c>
      <c r="R8195" s="1" t="s">
        <v>71503</v>
      </c>
      <c r="S8195">
        <v>0.97078549999999997</v>
      </c>
      <c r="T8195">
        <v>0.80023149999999998</v>
      </c>
      <c r="U8195">
        <v>0.95050449999999997</v>
      </c>
      <c r="V8195">
        <v>0.81548109999999996</v>
      </c>
      <c r="W8195">
        <v>0.79423120000000003</v>
      </c>
      <c r="X8195">
        <v>0.8011606</v>
      </c>
      <c r="Y8195">
        <v>0.94729129999999995</v>
      </c>
      <c r="Z8195">
        <v>0.81013520000000006</v>
      </c>
      <c r="AA8195">
        <v>0.78780320000000004</v>
      </c>
      <c r="AB8195">
        <v>0.79328330000000002</v>
      </c>
      <c r="AC8195">
        <v>0.78610449999999998</v>
      </c>
      <c r="AD8195">
        <v>0.79450529999999997</v>
      </c>
      <c r="AE8195">
        <v>0.78025750000000005</v>
      </c>
      <c r="AF8195">
        <v>0.7957746</v>
      </c>
      <c r="AG8195" s="1" t="s">
        <v>71504</v>
      </c>
      <c r="AH8195">
        <v>0.8008364</v>
      </c>
      <c r="AI8195">
        <v>0.78125149999999999</v>
      </c>
      <c r="AJ8195">
        <v>0.81149720000000003</v>
      </c>
      <c r="AK8195">
        <v>0.77976630000000002</v>
      </c>
      <c r="AL8195">
        <v>0.95545029999999997</v>
      </c>
      <c r="AM8195">
        <v>0.79798309999999995</v>
      </c>
    </row>
    <row r="8196" spans="1:39" x14ac:dyDescent="0.3">
      <c r="A8196">
        <v>8195</v>
      </c>
      <c r="B8196">
        <v>17373</v>
      </c>
      <c r="C8196" s="1" t="s">
        <v>71505</v>
      </c>
      <c r="D8196" s="1" t="s">
        <v>71506</v>
      </c>
      <c r="E8196" s="1" t="s">
        <v>71507</v>
      </c>
      <c r="F8196" s="1" t="s">
        <v>71508</v>
      </c>
      <c r="G8196" s="1" t="s">
        <v>71509</v>
      </c>
      <c r="H8196" s="1" t="s">
        <v>71510</v>
      </c>
      <c r="I8196" s="1" t="s">
        <v>71511</v>
      </c>
      <c r="J8196" s="1" t="s">
        <v>71512</v>
      </c>
      <c r="K8196">
        <v>1.109586</v>
      </c>
      <c r="L8196">
        <v>0.95088589999999995</v>
      </c>
      <c r="M8196">
        <v>0.96981759999999995</v>
      </c>
      <c r="N8196">
        <v>1.0995649999999999</v>
      </c>
      <c r="O8196">
        <v>1.306406</v>
      </c>
      <c r="P8196">
        <v>0.9309134</v>
      </c>
      <c r="Q8196">
        <v>0.89520049999999995</v>
      </c>
      <c r="R8196" s="1" t="s">
        <v>71513</v>
      </c>
      <c r="S8196">
        <v>1.325691</v>
      </c>
      <c r="T8196">
        <v>1.308505</v>
      </c>
      <c r="U8196">
        <v>0.91675189999999995</v>
      </c>
      <c r="V8196">
        <v>1.519242</v>
      </c>
      <c r="W8196">
        <v>0.91708420000000002</v>
      </c>
      <c r="X8196">
        <v>0.92558430000000003</v>
      </c>
      <c r="Y8196">
        <v>0.91281029999999996</v>
      </c>
      <c r="Z8196">
        <v>0.93659329999999996</v>
      </c>
      <c r="AA8196">
        <v>0.90919910000000004</v>
      </c>
      <c r="AB8196">
        <v>1.107952</v>
      </c>
      <c r="AC8196">
        <v>0.90711529999999996</v>
      </c>
      <c r="AD8196">
        <v>1.3014810000000001</v>
      </c>
      <c r="AE8196">
        <v>0.89994289999999999</v>
      </c>
      <c r="AF8196">
        <v>0.9189775</v>
      </c>
      <c r="AG8196" s="1" t="s">
        <v>71514</v>
      </c>
      <c r="AH8196">
        <v>0.92518670000000003</v>
      </c>
      <c r="AI8196">
        <v>1.0931919999999999</v>
      </c>
      <c r="AJ8196">
        <v>0.93826410000000005</v>
      </c>
      <c r="AK8196">
        <v>0.89934029999999998</v>
      </c>
      <c r="AL8196">
        <v>1.114849</v>
      </c>
      <c r="AM8196">
        <v>0.92168660000000002</v>
      </c>
    </row>
    <row r="8197" spans="1:39" x14ac:dyDescent="0.3">
      <c r="A8197">
        <v>8196</v>
      </c>
      <c r="B8197">
        <v>17374</v>
      </c>
      <c r="C8197" s="1" t="s">
        <v>71515</v>
      </c>
      <c r="D8197" s="1" t="s">
        <v>71516</v>
      </c>
      <c r="E8197" s="1" t="s">
        <v>71517</v>
      </c>
      <c r="F8197" s="1" t="s">
        <v>71518</v>
      </c>
      <c r="G8197" s="1" t="s">
        <v>71519</v>
      </c>
      <c r="H8197" s="1" t="s">
        <v>71520</v>
      </c>
      <c r="I8197" s="1" t="s">
        <v>71521</v>
      </c>
      <c r="J8197" s="1" t="s">
        <v>71522</v>
      </c>
      <c r="K8197">
        <v>0.94790929999999995</v>
      </c>
      <c r="L8197">
        <v>0.97620689999999999</v>
      </c>
      <c r="M8197">
        <v>0.99228000000000005</v>
      </c>
      <c r="N8197">
        <v>0.93940159999999995</v>
      </c>
      <c r="O8197">
        <v>0.95197580000000004</v>
      </c>
      <c r="P8197">
        <v>0.95925009999999999</v>
      </c>
      <c r="Q8197">
        <v>0.92892980000000003</v>
      </c>
      <c r="R8197" s="1" t="s">
        <v>71523</v>
      </c>
      <c r="S8197">
        <v>0.96834889999999996</v>
      </c>
      <c r="T8197">
        <v>0.9537582</v>
      </c>
      <c r="U8197">
        <v>0.94722700000000004</v>
      </c>
      <c r="V8197">
        <v>0.96963999999999995</v>
      </c>
      <c r="W8197">
        <v>0.94750909999999999</v>
      </c>
      <c r="X8197">
        <v>0.95472570000000001</v>
      </c>
      <c r="Y8197">
        <v>0.94388059999999996</v>
      </c>
      <c r="Z8197">
        <v>0.9640725</v>
      </c>
      <c r="AA8197">
        <v>1.1038490000000001</v>
      </c>
      <c r="AB8197">
        <v>1.109556</v>
      </c>
      <c r="AC8197">
        <v>0.93904540000000003</v>
      </c>
      <c r="AD8197">
        <v>0.94779460000000004</v>
      </c>
      <c r="AE8197">
        <v>0.93295600000000001</v>
      </c>
      <c r="AF8197">
        <v>0.94911650000000003</v>
      </c>
      <c r="AG8197" s="1" t="s">
        <v>71524</v>
      </c>
      <c r="AH8197">
        <v>0.95438820000000002</v>
      </c>
      <c r="AI8197">
        <v>0.93399129999999997</v>
      </c>
      <c r="AJ8197">
        <v>0.96549090000000004</v>
      </c>
      <c r="AK8197">
        <v>0.93244450000000001</v>
      </c>
      <c r="AL8197">
        <v>0.95237780000000005</v>
      </c>
      <c r="AM8197">
        <v>0.9514165</v>
      </c>
    </row>
    <row r="8198" spans="1:39" x14ac:dyDescent="0.3">
      <c r="A8198">
        <v>8197</v>
      </c>
      <c r="B8198">
        <v>17375</v>
      </c>
      <c r="C8198" s="1" t="s">
        <v>71525</v>
      </c>
      <c r="D8198" s="1" t="s">
        <v>71526</v>
      </c>
      <c r="E8198" s="1" t="s">
        <v>71527</v>
      </c>
      <c r="F8198" s="1" t="s">
        <v>71528</v>
      </c>
      <c r="G8198" s="1" t="s">
        <v>179</v>
      </c>
      <c r="H8198" s="1" t="s">
        <v>71529</v>
      </c>
      <c r="I8198" s="1" t="s">
        <v>179</v>
      </c>
      <c r="J8198" s="1" t="s">
        <v>33917</v>
      </c>
      <c r="K8198">
        <v>0.98041619999999996</v>
      </c>
      <c r="L8198">
        <v>1.0103960000000001</v>
      </c>
      <c r="M8198">
        <v>1.0274239999999999</v>
      </c>
      <c r="N8198">
        <v>1.144128</v>
      </c>
      <c r="O8198">
        <v>0.9847245</v>
      </c>
      <c r="P8198">
        <v>0.99243119999999996</v>
      </c>
      <c r="Q8198">
        <v>1.1330340000000001</v>
      </c>
      <c r="R8198" s="1" t="s">
        <v>71530</v>
      </c>
      <c r="S8198">
        <v>1.174796</v>
      </c>
      <c r="T8198">
        <v>0.98661279999999996</v>
      </c>
      <c r="U8198">
        <v>0.97969340000000005</v>
      </c>
      <c r="V8198">
        <v>1.003439</v>
      </c>
      <c r="W8198">
        <v>0.97999230000000004</v>
      </c>
      <c r="X8198">
        <v>0.98763789999999996</v>
      </c>
      <c r="Y8198">
        <v>0.97614809999999996</v>
      </c>
      <c r="Z8198">
        <v>0.99754010000000004</v>
      </c>
      <c r="AA8198">
        <v>0.97289990000000004</v>
      </c>
      <c r="AB8198">
        <v>0.97894639999999999</v>
      </c>
      <c r="AC8198">
        <v>1.14375</v>
      </c>
      <c r="AD8198">
        <v>0.98029469999999996</v>
      </c>
      <c r="AE8198">
        <v>1.1372990000000001</v>
      </c>
      <c r="AF8198">
        <v>0.98169530000000005</v>
      </c>
      <c r="AG8198" s="1" t="s">
        <v>71531</v>
      </c>
      <c r="AH8198">
        <v>0.98728020000000005</v>
      </c>
      <c r="AI8198">
        <v>1.138396</v>
      </c>
      <c r="AJ8198">
        <v>0.99904289999999996</v>
      </c>
      <c r="AK8198">
        <v>1.136757</v>
      </c>
      <c r="AL8198">
        <v>0.98515039999999998</v>
      </c>
      <c r="AM8198">
        <v>0.98413200000000001</v>
      </c>
    </row>
    <row r="8199" spans="1:39" x14ac:dyDescent="0.3">
      <c r="A8199">
        <v>8198</v>
      </c>
      <c r="B8199">
        <v>17376</v>
      </c>
      <c r="C8199" s="1" t="s">
        <v>71532</v>
      </c>
      <c r="D8199" s="1" t="s">
        <v>71533</v>
      </c>
      <c r="E8199" s="1" t="s">
        <v>71534</v>
      </c>
      <c r="F8199" s="1" t="s">
        <v>71535</v>
      </c>
      <c r="G8199" s="1" t="s">
        <v>71536</v>
      </c>
      <c r="H8199" s="1" t="s">
        <v>71537</v>
      </c>
      <c r="I8199" s="1" t="s">
        <v>71538</v>
      </c>
      <c r="J8199" s="1" t="s">
        <v>71539</v>
      </c>
      <c r="K8199">
        <v>1.0019439999999999</v>
      </c>
      <c r="L8199">
        <v>1.030848</v>
      </c>
      <c r="M8199">
        <v>1.047266</v>
      </c>
      <c r="N8199">
        <v>0.99325359999999996</v>
      </c>
      <c r="O8199">
        <v>1.006097</v>
      </c>
      <c r="P8199">
        <v>1.013528</v>
      </c>
      <c r="Q8199">
        <v>1.3033030000000001</v>
      </c>
      <c r="R8199" s="1" t="s">
        <v>71540</v>
      </c>
      <c r="S8199">
        <v>1.0228219999999999</v>
      </c>
      <c r="T8199">
        <v>1.0079180000000001</v>
      </c>
      <c r="U8199">
        <v>1.1677770000000001</v>
      </c>
      <c r="V8199">
        <v>1.0241400000000001</v>
      </c>
      <c r="W8199">
        <v>1.0015350000000001</v>
      </c>
      <c r="X8199">
        <v>1.0089060000000001</v>
      </c>
      <c r="Y8199">
        <v>0.99782870000000001</v>
      </c>
      <c r="Z8199">
        <v>1.018454</v>
      </c>
      <c r="AA8199">
        <v>0.99469689999999999</v>
      </c>
      <c r="AB8199">
        <v>1.0005269999999999</v>
      </c>
      <c r="AC8199">
        <v>0.99288980000000004</v>
      </c>
      <c r="AD8199">
        <v>1.1683570000000001</v>
      </c>
      <c r="AE8199">
        <v>1.1532</v>
      </c>
      <c r="AF8199">
        <v>1.003177</v>
      </c>
      <c r="AG8199" s="1" t="s">
        <v>71541</v>
      </c>
      <c r="AH8199">
        <v>1.008562</v>
      </c>
      <c r="AI8199">
        <v>1.154258</v>
      </c>
      <c r="AJ8199">
        <v>1.0199020000000001</v>
      </c>
      <c r="AK8199">
        <v>0.98614729999999995</v>
      </c>
      <c r="AL8199">
        <v>1.006508</v>
      </c>
      <c r="AM8199">
        <v>1.0055259999999999</v>
      </c>
    </row>
    <row r="8200" spans="1:39" x14ac:dyDescent="0.3">
      <c r="A8200">
        <v>8199</v>
      </c>
      <c r="B8200">
        <v>17377</v>
      </c>
      <c r="C8200" s="1" t="s">
        <v>71542</v>
      </c>
      <c r="D8200" s="1" t="s">
        <v>71543</v>
      </c>
      <c r="E8200" s="1" t="s">
        <v>71544</v>
      </c>
      <c r="F8200" s="1" t="s">
        <v>71545</v>
      </c>
      <c r="G8200" s="1" t="s">
        <v>179</v>
      </c>
      <c r="H8200" s="1" t="s">
        <v>71546</v>
      </c>
      <c r="I8200" s="1" t="s">
        <v>71547</v>
      </c>
      <c r="J8200" s="1" t="s">
        <v>19178</v>
      </c>
      <c r="K8200">
        <v>0.37454419999999999</v>
      </c>
      <c r="L8200">
        <v>0.3875749</v>
      </c>
      <c r="M8200">
        <v>0.39497640000000001</v>
      </c>
      <c r="N8200">
        <v>0.44570179999999998</v>
      </c>
      <c r="O8200">
        <v>0.3764168</v>
      </c>
      <c r="P8200">
        <v>0.37976650000000001</v>
      </c>
      <c r="Q8200">
        <v>0.36580439999999997</v>
      </c>
      <c r="R8200" s="1" t="s">
        <v>71548</v>
      </c>
      <c r="S8200">
        <v>0.38395639999999998</v>
      </c>
      <c r="T8200">
        <v>0.37723760000000001</v>
      </c>
      <c r="U8200">
        <v>0.37423000000000001</v>
      </c>
      <c r="V8200">
        <v>0.38455099999999998</v>
      </c>
      <c r="W8200">
        <v>0.37436000000000003</v>
      </c>
      <c r="X8200">
        <v>0.37768309999999999</v>
      </c>
      <c r="Y8200">
        <v>0.3726891</v>
      </c>
      <c r="Z8200">
        <v>0.38198710000000002</v>
      </c>
      <c r="AA8200">
        <v>0.37127719999999997</v>
      </c>
      <c r="AB8200">
        <v>0.44898060000000001</v>
      </c>
      <c r="AC8200">
        <v>0.37046249999999997</v>
      </c>
      <c r="AD8200">
        <v>0.37449139999999997</v>
      </c>
      <c r="AE8200">
        <v>0.44273370000000001</v>
      </c>
      <c r="AF8200">
        <v>0.37510009999999999</v>
      </c>
      <c r="AG8200" s="1" t="s">
        <v>71549</v>
      </c>
      <c r="AH8200">
        <v>0.37752770000000002</v>
      </c>
      <c r="AI8200">
        <v>0.3681352</v>
      </c>
      <c r="AJ8200">
        <v>0.38264029999999999</v>
      </c>
      <c r="AK8200">
        <v>0.3674229</v>
      </c>
      <c r="AL8200">
        <v>0.37660189999999999</v>
      </c>
      <c r="AM8200">
        <v>0.37615929999999997</v>
      </c>
    </row>
    <row r="8201" spans="1:39" x14ac:dyDescent="0.3">
      <c r="A8201">
        <v>8200</v>
      </c>
      <c r="B8201">
        <v>17378</v>
      </c>
      <c r="C8201" s="1" t="s">
        <v>71550</v>
      </c>
      <c r="D8201" s="1" t="s">
        <v>71551</v>
      </c>
      <c r="E8201" s="1" t="s">
        <v>71552</v>
      </c>
      <c r="F8201" s="1" t="s">
        <v>71553</v>
      </c>
      <c r="G8201" s="1" t="s">
        <v>71554</v>
      </c>
      <c r="H8201" s="1" t="s">
        <v>71555</v>
      </c>
      <c r="I8201" s="1" t="s">
        <v>71556</v>
      </c>
      <c r="J8201" s="1" t="s">
        <v>25124</v>
      </c>
      <c r="K8201">
        <v>1.221967</v>
      </c>
      <c r="L8201">
        <v>1.06582</v>
      </c>
      <c r="M8201">
        <v>1.0844469999999999</v>
      </c>
      <c r="N8201">
        <v>1.212108</v>
      </c>
      <c r="O8201">
        <v>1.037738</v>
      </c>
      <c r="P8201">
        <v>1.2351099999999999</v>
      </c>
      <c r="Q8201">
        <v>1.3671629999999999</v>
      </c>
      <c r="R8201" s="1" t="s">
        <v>71557</v>
      </c>
      <c r="S8201">
        <v>1.056713</v>
      </c>
      <c r="T8201">
        <v>1.039804</v>
      </c>
      <c r="U8201">
        <v>1.032235</v>
      </c>
      <c r="V8201">
        <v>1.2471509999999999</v>
      </c>
      <c r="W8201">
        <v>1.2215039999999999</v>
      </c>
      <c r="X8201">
        <v>1.0409250000000001</v>
      </c>
      <c r="Y8201">
        <v>1.028357</v>
      </c>
      <c r="Z8201">
        <v>1.0517570000000001</v>
      </c>
      <c r="AA8201">
        <v>1.559782</v>
      </c>
      <c r="AB8201">
        <v>1.0314179999999999</v>
      </c>
      <c r="AC8201">
        <v>1.022753</v>
      </c>
      <c r="AD8201">
        <v>1.0328930000000001</v>
      </c>
      <c r="AE8201">
        <v>1.0156959999999999</v>
      </c>
      <c r="AF8201">
        <v>1.0344249999999999</v>
      </c>
      <c r="AG8201" s="1" t="s">
        <v>71558</v>
      </c>
      <c r="AH8201">
        <v>1.0405340000000001</v>
      </c>
      <c r="AI8201">
        <v>1.016896</v>
      </c>
      <c r="AJ8201">
        <v>1.053401</v>
      </c>
      <c r="AK8201">
        <v>1.0151030000000001</v>
      </c>
      <c r="AL8201">
        <v>1.2271460000000001</v>
      </c>
      <c r="AM8201">
        <v>1.0370900000000001</v>
      </c>
    </row>
    <row r="8202" spans="1:39" x14ac:dyDescent="0.3">
      <c r="A8202">
        <v>8201</v>
      </c>
      <c r="B8202">
        <v>17379</v>
      </c>
      <c r="C8202" s="1" t="s">
        <v>71559</v>
      </c>
      <c r="D8202" s="1" t="s">
        <v>71560</v>
      </c>
      <c r="E8202" s="1" t="s">
        <v>71561</v>
      </c>
      <c r="F8202" s="1" t="s">
        <v>71562</v>
      </c>
      <c r="G8202" s="1" t="s">
        <v>71563</v>
      </c>
      <c r="H8202" s="1" t="s">
        <v>71564</v>
      </c>
      <c r="I8202" s="1" t="s">
        <v>71565</v>
      </c>
      <c r="J8202" s="1" t="s">
        <v>71566</v>
      </c>
      <c r="K8202">
        <v>0.99341330000000005</v>
      </c>
      <c r="L8202">
        <v>1.021814</v>
      </c>
      <c r="M8202">
        <v>0.87431890000000001</v>
      </c>
      <c r="N8202">
        <v>0.82124850000000005</v>
      </c>
      <c r="O8202">
        <v>0.83386839999999995</v>
      </c>
      <c r="P8202">
        <v>1.0047950000000001</v>
      </c>
      <c r="Q8202">
        <v>0.81073870000000003</v>
      </c>
      <c r="R8202" s="1" t="s">
        <v>71567</v>
      </c>
      <c r="S8202">
        <v>0.85030090000000003</v>
      </c>
      <c r="T8202">
        <v>0.99928349999999999</v>
      </c>
      <c r="U8202">
        <v>0.99272859999999996</v>
      </c>
      <c r="V8202">
        <v>0.85159680000000004</v>
      </c>
      <c r="W8202">
        <v>0.8293855</v>
      </c>
      <c r="X8202">
        <v>0.83662840000000005</v>
      </c>
      <c r="Y8202">
        <v>0.98936999999999997</v>
      </c>
      <c r="Z8202">
        <v>0.84600900000000001</v>
      </c>
      <c r="AA8202">
        <v>0.82266669999999997</v>
      </c>
      <c r="AB8202">
        <v>0.99202100000000004</v>
      </c>
      <c r="AC8202">
        <v>0.82089109999999998</v>
      </c>
      <c r="AD8202">
        <v>0.82967199999999997</v>
      </c>
      <c r="AE8202">
        <v>0.81477960000000005</v>
      </c>
      <c r="AF8202">
        <v>0.83099880000000004</v>
      </c>
      <c r="AG8202" s="1" t="s">
        <v>71568</v>
      </c>
      <c r="AH8202">
        <v>0.83628950000000002</v>
      </c>
      <c r="AI8202">
        <v>0.9794448</v>
      </c>
      <c r="AJ8202">
        <v>0.84743259999999998</v>
      </c>
      <c r="AK8202">
        <v>0.97789239999999999</v>
      </c>
      <c r="AL8202">
        <v>0.83427189999999996</v>
      </c>
      <c r="AM8202">
        <v>0.83330709999999997</v>
      </c>
    </row>
    <row r="8203" spans="1:39" x14ac:dyDescent="0.3">
      <c r="A8203">
        <v>8202</v>
      </c>
      <c r="B8203">
        <v>1738</v>
      </c>
      <c r="C8203" s="1" t="s">
        <v>71569</v>
      </c>
      <c r="D8203" s="1" t="s">
        <v>71570</v>
      </c>
      <c r="E8203" s="1" t="s">
        <v>71571</v>
      </c>
      <c r="F8203" s="1" t="s">
        <v>71572</v>
      </c>
      <c r="G8203" s="1" t="s">
        <v>71573</v>
      </c>
      <c r="H8203" s="1" t="s">
        <v>71574</v>
      </c>
      <c r="I8203" s="1" t="s">
        <v>71575</v>
      </c>
      <c r="J8203" s="1" t="s">
        <v>71576</v>
      </c>
      <c r="K8203">
        <v>14.545260000000001</v>
      </c>
      <c r="L8203">
        <v>14.4819</v>
      </c>
      <c r="M8203">
        <v>14.5878</v>
      </c>
      <c r="N8203">
        <v>14.401809999999999</v>
      </c>
      <c r="O8203">
        <v>14.322279999999999</v>
      </c>
      <c r="P8203">
        <v>14.2902</v>
      </c>
      <c r="Q8203">
        <v>14.574680000000001</v>
      </c>
      <c r="R8203" s="1" t="s">
        <v>71577</v>
      </c>
      <c r="S8203">
        <v>14.547790000000001</v>
      </c>
      <c r="T8203">
        <v>14.46874</v>
      </c>
      <c r="U8203">
        <v>14.462339999999999</v>
      </c>
      <c r="V8203">
        <v>14.43688</v>
      </c>
      <c r="W8203">
        <v>14.60689</v>
      </c>
      <c r="X8203">
        <v>14.52176</v>
      </c>
      <c r="Y8203">
        <v>14.553000000000001</v>
      </c>
      <c r="Z8203">
        <v>14.674379999999999</v>
      </c>
      <c r="AA8203">
        <v>14.685040000000001</v>
      </c>
      <c r="AB8203">
        <v>14.29255</v>
      </c>
      <c r="AC8203">
        <v>14.65471</v>
      </c>
      <c r="AD8203">
        <v>14.59456</v>
      </c>
      <c r="AE8203">
        <v>14.495889999999999</v>
      </c>
      <c r="AF8203">
        <v>14.644259999999999</v>
      </c>
      <c r="AG8203" s="1" t="s">
        <v>71578</v>
      </c>
      <c r="AH8203">
        <v>14.52793</v>
      </c>
      <c r="AI8203">
        <v>14.312749999999999</v>
      </c>
      <c r="AJ8203">
        <v>14.65934</v>
      </c>
      <c r="AK8203">
        <v>14.658659999999999</v>
      </c>
      <c r="AL8203">
        <v>14.255089999999999</v>
      </c>
      <c r="AM8203">
        <v>14.36497</v>
      </c>
    </row>
    <row r="8204" spans="1:39" x14ac:dyDescent="0.3">
      <c r="A8204">
        <v>8203</v>
      </c>
      <c r="B8204">
        <v>17380</v>
      </c>
      <c r="C8204" s="1" t="s">
        <v>71579</v>
      </c>
      <c r="D8204" s="1" t="s">
        <v>71580</v>
      </c>
      <c r="E8204" s="1" t="s">
        <v>71581</v>
      </c>
      <c r="F8204" s="1" t="s">
        <v>71582</v>
      </c>
      <c r="G8204" s="1" t="s">
        <v>71583</v>
      </c>
      <c r="H8204" s="1" t="s">
        <v>71584</v>
      </c>
      <c r="I8204" s="1" t="s">
        <v>71585</v>
      </c>
      <c r="J8204" s="1" t="s">
        <v>40329</v>
      </c>
      <c r="K8204">
        <v>0.95581859999999996</v>
      </c>
      <c r="L8204">
        <v>1.155977</v>
      </c>
      <c r="M8204">
        <v>1.0022359999999999</v>
      </c>
      <c r="N8204">
        <v>0.9469185</v>
      </c>
      <c r="O8204">
        <v>1.130628</v>
      </c>
      <c r="P8204">
        <v>0.96768270000000001</v>
      </c>
      <c r="Q8204">
        <v>0.93596360000000001</v>
      </c>
      <c r="R8204" s="1" t="s">
        <v>71586</v>
      </c>
      <c r="S8204">
        <v>0.97720110000000004</v>
      </c>
      <c r="T8204">
        <v>0.9619373</v>
      </c>
      <c r="U8204">
        <v>0.95510490000000003</v>
      </c>
      <c r="V8204">
        <v>0.97855179999999997</v>
      </c>
      <c r="W8204">
        <v>0.95540009999999997</v>
      </c>
      <c r="X8204">
        <v>0.96294959999999996</v>
      </c>
      <c r="Y8204">
        <v>0.95160409999999995</v>
      </c>
      <c r="Z8204">
        <v>0.97272740000000002</v>
      </c>
      <c r="AA8204">
        <v>1.1189519999999999</v>
      </c>
      <c r="AB8204">
        <v>1.124922</v>
      </c>
      <c r="AC8204">
        <v>0.94654590000000005</v>
      </c>
      <c r="AD8204">
        <v>0.95569870000000001</v>
      </c>
      <c r="AE8204">
        <v>1.1107309999999999</v>
      </c>
      <c r="AF8204">
        <v>0.95708159999999998</v>
      </c>
      <c r="AG8204" s="1" t="s">
        <v>71587</v>
      </c>
      <c r="AH8204">
        <v>0.96259640000000002</v>
      </c>
      <c r="AI8204">
        <v>1.1118140000000001</v>
      </c>
      <c r="AJ8204">
        <v>0.9742113</v>
      </c>
      <c r="AK8204">
        <v>1.110196</v>
      </c>
      <c r="AL8204">
        <v>0.96049329999999999</v>
      </c>
      <c r="AM8204">
        <v>0.95948770000000005</v>
      </c>
    </row>
    <row r="8205" spans="1:39" x14ac:dyDescent="0.3">
      <c r="A8205">
        <v>8204</v>
      </c>
      <c r="B8205">
        <v>17381</v>
      </c>
      <c r="C8205" s="1" t="s">
        <v>71588</v>
      </c>
      <c r="D8205" s="1" t="s">
        <v>71589</v>
      </c>
      <c r="E8205" s="1" t="s">
        <v>71590</v>
      </c>
      <c r="F8205" s="1" t="s">
        <v>71591</v>
      </c>
      <c r="G8205" s="1" t="s">
        <v>179</v>
      </c>
      <c r="H8205" s="1" t="s">
        <v>71592</v>
      </c>
      <c r="I8205" s="1" t="s">
        <v>179</v>
      </c>
      <c r="J8205" s="1" t="s">
        <v>53776</v>
      </c>
      <c r="K8205">
        <v>0.9259944</v>
      </c>
      <c r="L8205">
        <v>0.9558837</v>
      </c>
      <c r="M8205">
        <v>0.97286090000000003</v>
      </c>
      <c r="N8205">
        <v>0.91700809999999999</v>
      </c>
      <c r="O8205">
        <v>0.9302897</v>
      </c>
      <c r="P8205">
        <v>1.1101780000000001</v>
      </c>
      <c r="Q8205">
        <v>0.90594730000000001</v>
      </c>
      <c r="R8205" s="1" t="s">
        <v>71593</v>
      </c>
      <c r="S8205">
        <v>0.94758370000000003</v>
      </c>
      <c r="T8205">
        <v>0.93217229999999995</v>
      </c>
      <c r="U8205">
        <v>0.92527369999999998</v>
      </c>
      <c r="V8205">
        <v>1.1211530000000001</v>
      </c>
      <c r="W8205">
        <v>0.9255717</v>
      </c>
      <c r="X8205">
        <v>0.93319430000000003</v>
      </c>
      <c r="Y8205">
        <v>0.92173910000000003</v>
      </c>
      <c r="Z8205">
        <v>0.94306670000000004</v>
      </c>
      <c r="AA8205">
        <v>0.9185006</v>
      </c>
      <c r="AB8205">
        <v>0.92452900000000005</v>
      </c>
      <c r="AC8205">
        <v>0.916632</v>
      </c>
      <c r="AD8205">
        <v>0.92587319999999995</v>
      </c>
      <c r="AE8205">
        <v>0.91020000000000001</v>
      </c>
      <c r="AF8205">
        <v>1.2716799999999999</v>
      </c>
      <c r="AG8205" s="1" t="s">
        <v>71594</v>
      </c>
      <c r="AH8205">
        <v>1.105043</v>
      </c>
      <c r="AI8205">
        <v>0.91129349999999998</v>
      </c>
      <c r="AJ8205">
        <v>0.94456499999999999</v>
      </c>
      <c r="AK8205">
        <v>0.90965969999999996</v>
      </c>
      <c r="AL8205">
        <v>0.93071429999999999</v>
      </c>
      <c r="AM8205">
        <v>0.92969889999999999</v>
      </c>
    </row>
    <row r="8206" spans="1:39" x14ac:dyDescent="0.3">
      <c r="A8206">
        <v>8205</v>
      </c>
      <c r="B8206">
        <v>17382</v>
      </c>
      <c r="C8206" s="1" t="s">
        <v>71595</v>
      </c>
      <c r="D8206" s="1" t="s">
        <v>71596</v>
      </c>
      <c r="E8206" s="1" t="s">
        <v>71597</v>
      </c>
      <c r="F8206" s="1" t="s">
        <v>71598</v>
      </c>
      <c r="G8206" s="1" t="s">
        <v>179</v>
      </c>
      <c r="H8206" s="1" t="s">
        <v>71599</v>
      </c>
      <c r="I8206" s="1" t="s">
        <v>179</v>
      </c>
      <c r="J8206" s="1" t="s">
        <v>50460</v>
      </c>
      <c r="K8206">
        <v>1.3770659999999999</v>
      </c>
      <c r="L8206">
        <v>1.2155050000000001</v>
      </c>
      <c r="M8206">
        <v>1.0392870000000001</v>
      </c>
      <c r="N8206">
        <v>1.3668640000000001</v>
      </c>
      <c r="O8206">
        <v>0.99095920000000004</v>
      </c>
      <c r="P8206">
        <v>1.195173</v>
      </c>
      <c r="Q8206">
        <v>0.96332510000000005</v>
      </c>
      <c r="R8206" s="1" t="s">
        <v>71600</v>
      </c>
      <c r="S8206">
        <v>1.206083</v>
      </c>
      <c r="T8206">
        <v>1.3840790000000001</v>
      </c>
      <c r="U8206">
        <v>0.98526499999999995</v>
      </c>
      <c r="V8206">
        <v>1.01214</v>
      </c>
      <c r="W8206">
        <v>1.181095</v>
      </c>
      <c r="X8206">
        <v>0.99425660000000005</v>
      </c>
      <c r="Y8206">
        <v>0.98125240000000002</v>
      </c>
      <c r="Z8206">
        <v>1.200955</v>
      </c>
      <c r="AA8206">
        <v>0.977576</v>
      </c>
      <c r="AB8206">
        <v>0.9844195</v>
      </c>
      <c r="AC8206">
        <v>0.97545459999999995</v>
      </c>
      <c r="AD8206">
        <v>0.98594550000000003</v>
      </c>
      <c r="AE8206">
        <v>0.96815289999999998</v>
      </c>
      <c r="AF8206">
        <v>0.98753069999999998</v>
      </c>
      <c r="AG8206" s="1" t="s">
        <v>71601</v>
      </c>
      <c r="AH8206">
        <v>0.99385179999999995</v>
      </c>
      <c r="AI8206">
        <v>1.352501</v>
      </c>
      <c r="AJ8206">
        <v>1.2026559999999999</v>
      </c>
      <c r="AK8206">
        <v>1.3473390000000001</v>
      </c>
      <c r="AL8206">
        <v>1.186933</v>
      </c>
      <c r="AM8206">
        <v>1.1857800000000001</v>
      </c>
    </row>
    <row r="8207" spans="1:39" x14ac:dyDescent="0.3">
      <c r="A8207">
        <v>8206</v>
      </c>
      <c r="B8207">
        <v>17383</v>
      </c>
      <c r="C8207" s="1" t="s">
        <v>71602</v>
      </c>
      <c r="D8207" s="1" t="s">
        <v>71603</v>
      </c>
      <c r="E8207" s="1" t="s">
        <v>71604</v>
      </c>
      <c r="F8207" s="1" t="s">
        <v>71605</v>
      </c>
      <c r="G8207" s="1" t="s">
        <v>179</v>
      </c>
      <c r="H8207" s="1" t="s">
        <v>71606</v>
      </c>
      <c r="I8207" s="1" t="s">
        <v>179</v>
      </c>
      <c r="J8207" s="1" t="s">
        <v>26708</v>
      </c>
      <c r="K8207">
        <v>0.97360809999999998</v>
      </c>
      <c r="L8207">
        <v>1.0046619999999999</v>
      </c>
      <c r="M8207">
        <v>1.0223</v>
      </c>
      <c r="N8207">
        <v>0.96427189999999996</v>
      </c>
      <c r="O8207">
        <v>0.97807069999999996</v>
      </c>
      <c r="P8207">
        <v>0.98605339999999997</v>
      </c>
      <c r="Q8207">
        <v>1.1316919999999999</v>
      </c>
      <c r="R8207" s="1" t="s">
        <v>71607</v>
      </c>
      <c r="S8207">
        <v>0.99603819999999998</v>
      </c>
      <c r="T8207">
        <v>0.98002659999999997</v>
      </c>
      <c r="U8207">
        <v>0.97285940000000004</v>
      </c>
      <c r="V8207">
        <v>1.3552789999999999</v>
      </c>
      <c r="W8207">
        <v>0.97316899999999995</v>
      </c>
      <c r="X8207">
        <v>0.98108839999999997</v>
      </c>
      <c r="Y8207">
        <v>1.148099</v>
      </c>
      <c r="Z8207">
        <v>1.3491690000000001</v>
      </c>
      <c r="AA8207">
        <v>0.96582250000000003</v>
      </c>
      <c r="AB8207">
        <v>1.150997</v>
      </c>
      <c r="AC8207">
        <v>0.96388110000000005</v>
      </c>
      <c r="AD8207">
        <v>0.97348230000000002</v>
      </c>
      <c r="AE8207">
        <v>1.13611</v>
      </c>
      <c r="AF8207">
        <v>0.97493300000000005</v>
      </c>
      <c r="AG8207" s="1" t="s">
        <v>71608</v>
      </c>
      <c r="AH8207">
        <v>0.98071799999999998</v>
      </c>
      <c r="AI8207">
        <v>0.95833469999999998</v>
      </c>
      <c r="AJ8207">
        <v>0.99290199999999995</v>
      </c>
      <c r="AK8207">
        <v>0.95663730000000002</v>
      </c>
      <c r="AL8207">
        <v>1.157424</v>
      </c>
      <c r="AM8207">
        <v>0.97745689999999996</v>
      </c>
    </row>
    <row r="8208" spans="1:39" x14ac:dyDescent="0.3">
      <c r="A8208">
        <v>8207</v>
      </c>
      <c r="B8208">
        <v>17384</v>
      </c>
      <c r="C8208" s="1" t="s">
        <v>71609</v>
      </c>
      <c r="D8208" s="1" t="s">
        <v>71610</v>
      </c>
      <c r="E8208" s="1" t="s">
        <v>71611</v>
      </c>
      <c r="F8208" s="1" t="s">
        <v>71612</v>
      </c>
      <c r="G8208" s="1" t="s">
        <v>179</v>
      </c>
      <c r="H8208" s="1" t="s">
        <v>71613</v>
      </c>
      <c r="I8208" s="1" t="s">
        <v>179</v>
      </c>
      <c r="J8208" s="1" t="s">
        <v>70045</v>
      </c>
      <c r="K8208">
        <v>1.0137529999999999</v>
      </c>
      <c r="L8208">
        <v>0.86841469999999998</v>
      </c>
      <c r="M8208">
        <v>0.8857524</v>
      </c>
      <c r="N8208">
        <v>0.82871360000000005</v>
      </c>
      <c r="O8208">
        <v>0.84227719999999995</v>
      </c>
      <c r="P8208">
        <v>0.85012379999999999</v>
      </c>
      <c r="Q8208">
        <v>0.81741790000000003</v>
      </c>
      <c r="R8208" s="1" t="s">
        <v>71614</v>
      </c>
      <c r="S8208">
        <v>0.85993839999999999</v>
      </c>
      <c r="T8208">
        <v>1.020062</v>
      </c>
      <c r="U8208">
        <v>0.83715470000000003</v>
      </c>
      <c r="V8208">
        <v>1.037193</v>
      </c>
      <c r="W8208">
        <v>0.83745899999999995</v>
      </c>
      <c r="X8208">
        <v>0.84524350000000004</v>
      </c>
      <c r="Y8208">
        <v>0.83354499999999998</v>
      </c>
      <c r="Z8208">
        <v>1.7346349999999999</v>
      </c>
      <c r="AA8208">
        <v>0.83023780000000003</v>
      </c>
      <c r="AB8208">
        <v>0.83639419999999998</v>
      </c>
      <c r="AC8208">
        <v>0.82832939999999999</v>
      </c>
      <c r="AD8208">
        <v>0.83776689999999998</v>
      </c>
      <c r="AE8208">
        <v>0.82176090000000002</v>
      </c>
      <c r="AF8208">
        <v>1.015055</v>
      </c>
      <c r="AG8208" s="1" t="s">
        <v>71615</v>
      </c>
      <c r="AH8208">
        <v>0.8448793</v>
      </c>
      <c r="AI8208">
        <v>0.82287759999999999</v>
      </c>
      <c r="AJ8208">
        <v>1.032718</v>
      </c>
      <c r="AK8208">
        <v>0.82120910000000003</v>
      </c>
      <c r="AL8208">
        <v>0.84271079999999998</v>
      </c>
      <c r="AM8208">
        <v>0.84167389999999997</v>
      </c>
    </row>
    <row r="8209" spans="1:39" x14ac:dyDescent="0.3">
      <c r="A8209">
        <v>8208</v>
      </c>
      <c r="B8209">
        <v>17385</v>
      </c>
      <c r="C8209" s="1" t="s">
        <v>71616</v>
      </c>
      <c r="D8209" s="1" t="s">
        <v>71617</v>
      </c>
      <c r="E8209" s="1" t="s">
        <v>71618</v>
      </c>
      <c r="F8209" s="1" t="s">
        <v>71619</v>
      </c>
      <c r="G8209" s="1" t="s">
        <v>71620</v>
      </c>
      <c r="H8209" s="1" t="s">
        <v>71621</v>
      </c>
      <c r="I8209" s="1" t="s">
        <v>71622</v>
      </c>
      <c r="J8209" s="1" t="s">
        <v>71623</v>
      </c>
      <c r="K8209">
        <v>1.1840850000000001</v>
      </c>
      <c r="L8209">
        <v>1.0324180000000001</v>
      </c>
      <c r="M8209">
        <v>1.0505100000000001</v>
      </c>
      <c r="N8209">
        <v>0.99098759999999997</v>
      </c>
      <c r="O8209">
        <v>1.1886620000000001</v>
      </c>
      <c r="P8209">
        <v>1.0133300000000001</v>
      </c>
      <c r="Q8209">
        <v>0.97919999999999996</v>
      </c>
      <c r="R8209" s="1" t="s">
        <v>71624</v>
      </c>
      <c r="S8209">
        <v>1.0235719999999999</v>
      </c>
      <c r="T8209">
        <v>1.0071479999999999</v>
      </c>
      <c r="U8209">
        <v>0.99979629999999997</v>
      </c>
      <c r="V8209">
        <v>1.025026</v>
      </c>
      <c r="W8209">
        <v>1.5495190000000001</v>
      </c>
      <c r="X8209">
        <v>1.1917580000000001</v>
      </c>
      <c r="Y8209">
        <v>0.99602939999999995</v>
      </c>
      <c r="Z8209">
        <v>1.0187580000000001</v>
      </c>
      <c r="AA8209">
        <v>1.1760980000000001</v>
      </c>
      <c r="AB8209">
        <v>0.99900270000000002</v>
      </c>
      <c r="AC8209">
        <v>0.99058670000000004</v>
      </c>
      <c r="AD8209">
        <v>1.000435</v>
      </c>
      <c r="AE8209">
        <v>0.98373219999999995</v>
      </c>
      <c r="AF8209">
        <v>1.0019229999999999</v>
      </c>
      <c r="AG8209" s="1" t="s">
        <v>71625</v>
      </c>
      <c r="AH8209">
        <v>1.007857</v>
      </c>
      <c r="AI8209">
        <v>0.98489749999999998</v>
      </c>
      <c r="AJ8209">
        <v>1.0203549999999999</v>
      </c>
      <c r="AK8209">
        <v>0.98315629999999998</v>
      </c>
      <c r="AL8209">
        <v>1.1891149999999999</v>
      </c>
      <c r="AM8209">
        <v>1.0045120000000001</v>
      </c>
    </row>
    <row r="8210" spans="1:39" x14ac:dyDescent="0.3">
      <c r="A8210">
        <v>8209</v>
      </c>
      <c r="B8210">
        <v>17386</v>
      </c>
      <c r="C8210" s="1" t="s">
        <v>71626</v>
      </c>
      <c r="D8210" s="1" t="s">
        <v>71627</v>
      </c>
      <c r="E8210" s="1" t="s">
        <v>71628</v>
      </c>
      <c r="F8210" s="1" t="s">
        <v>71629</v>
      </c>
      <c r="G8210" s="1" t="s">
        <v>71630</v>
      </c>
      <c r="H8210" s="1" t="s">
        <v>71631</v>
      </c>
      <c r="I8210" s="1" t="s">
        <v>71632</v>
      </c>
      <c r="J8210" s="1" t="s">
        <v>26661</v>
      </c>
      <c r="K8210">
        <v>1.0078530000000001</v>
      </c>
      <c r="L8210">
        <v>1.038508</v>
      </c>
      <c r="M8210">
        <v>1.05592</v>
      </c>
      <c r="N8210">
        <v>0.99863619999999997</v>
      </c>
      <c r="O8210">
        <v>1.0122580000000001</v>
      </c>
      <c r="P8210">
        <v>1.020138</v>
      </c>
      <c r="Q8210">
        <v>0.9872919</v>
      </c>
      <c r="R8210" s="1" t="s">
        <v>71633</v>
      </c>
      <c r="S8210">
        <v>1.029995</v>
      </c>
      <c r="T8210">
        <v>1.014189</v>
      </c>
      <c r="U8210">
        <v>1.0071140000000001</v>
      </c>
      <c r="V8210">
        <v>1.0313939999999999</v>
      </c>
      <c r="W8210">
        <v>1.0074190000000001</v>
      </c>
      <c r="X8210">
        <v>1.0152369999999999</v>
      </c>
      <c r="Y8210">
        <v>1.0034879999999999</v>
      </c>
      <c r="Z8210">
        <v>1.025363</v>
      </c>
      <c r="AA8210">
        <v>1.000167</v>
      </c>
      <c r="AB8210">
        <v>1.0063500000000001</v>
      </c>
      <c r="AC8210">
        <v>1.174868</v>
      </c>
      <c r="AD8210">
        <v>1.007728</v>
      </c>
      <c r="AE8210">
        <v>1.1682710000000001</v>
      </c>
      <c r="AF8210">
        <v>1.009161</v>
      </c>
      <c r="AG8210" s="1" t="s">
        <v>71634</v>
      </c>
      <c r="AH8210">
        <v>1.0148710000000001</v>
      </c>
      <c r="AI8210">
        <v>0.99277519999999997</v>
      </c>
      <c r="AJ8210">
        <v>1.026899</v>
      </c>
      <c r="AK8210">
        <v>0.99109950000000002</v>
      </c>
      <c r="AL8210">
        <v>1.012694</v>
      </c>
      <c r="AM8210">
        <v>1.011652</v>
      </c>
    </row>
    <row r="8211" spans="1:39" x14ac:dyDescent="0.3">
      <c r="A8211">
        <v>8210</v>
      </c>
      <c r="B8211">
        <v>17387</v>
      </c>
      <c r="C8211" s="1" t="s">
        <v>71635</v>
      </c>
      <c r="D8211" s="1" t="s">
        <v>71636</v>
      </c>
      <c r="E8211" s="1" t="s">
        <v>71637</v>
      </c>
      <c r="F8211" s="1" t="s">
        <v>71638</v>
      </c>
      <c r="G8211" s="1" t="s">
        <v>71639</v>
      </c>
      <c r="H8211" s="1" t="s">
        <v>71640</v>
      </c>
      <c r="I8211" s="1" t="s">
        <v>71641</v>
      </c>
      <c r="J8211" s="1" t="s">
        <v>71642</v>
      </c>
      <c r="K8211">
        <v>1.412906</v>
      </c>
      <c r="L8211">
        <v>1.2576339999999999</v>
      </c>
      <c r="M8211">
        <v>1.088274</v>
      </c>
      <c r="N8211">
        <v>1.215219</v>
      </c>
      <c r="O8211">
        <v>1.0418270000000001</v>
      </c>
      <c r="P8211">
        <v>1.0502100000000001</v>
      </c>
      <c r="Q8211">
        <v>1.015269</v>
      </c>
      <c r="R8211" s="1" t="s">
        <v>71643</v>
      </c>
      <c r="S8211">
        <v>1.0606960000000001</v>
      </c>
      <c r="T8211">
        <v>1.0438810000000001</v>
      </c>
      <c r="U8211">
        <v>1.0363549999999999</v>
      </c>
      <c r="V8211">
        <v>1.062184</v>
      </c>
      <c r="W8211">
        <v>1.03668</v>
      </c>
      <c r="X8211">
        <v>1.044996</v>
      </c>
      <c r="Y8211">
        <v>1.0324979999999999</v>
      </c>
      <c r="Z8211">
        <v>1.055768</v>
      </c>
      <c r="AA8211">
        <v>1.0289649999999999</v>
      </c>
      <c r="AB8211">
        <v>1.035542</v>
      </c>
      <c r="AC8211">
        <v>1.026926</v>
      </c>
      <c r="AD8211">
        <v>1.0370090000000001</v>
      </c>
      <c r="AE8211">
        <v>1.019909</v>
      </c>
      <c r="AF8211">
        <v>1.038532</v>
      </c>
      <c r="AG8211" s="1" t="s">
        <v>71644</v>
      </c>
      <c r="AH8211">
        <v>1.0446070000000001</v>
      </c>
      <c r="AI8211">
        <v>1.021102</v>
      </c>
      <c r="AJ8211">
        <v>1.057402</v>
      </c>
      <c r="AK8211">
        <v>1.3792249999999999</v>
      </c>
      <c r="AL8211">
        <v>1.0422910000000001</v>
      </c>
      <c r="AM8211">
        <v>1.2290650000000001</v>
      </c>
    </row>
    <row r="8212" spans="1:39" x14ac:dyDescent="0.3">
      <c r="A8212">
        <v>8211</v>
      </c>
      <c r="B8212">
        <v>17388</v>
      </c>
      <c r="C8212" s="1" t="s">
        <v>71645</v>
      </c>
      <c r="D8212" s="1" t="s">
        <v>71646</v>
      </c>
      <c r="E8212" s="1" t="s">
        <v>71647</v>
      </c>
      <c r="F8212" s="1" t="s">
        <v>71648</v>
      </c>
      <c r="G8212" s="1" t="s">
        <v>71649</v>
      </c>
      <c r="H8212" s="1" t="s">
        <v>71650</v>
      </c>
      <c r="I8212" s="1" t="s">
        <v>71651</v>
      </c>
      <c r="J8212" s="1" t="s">
        <v>71652</v>
      </c>
      <c r="K8212">
        <v>0.928925</v>
      </c>
      <c r="L8212">
        <v>0.95693919999999999</v>
      </c>
      <c r="M8212">
        <v>0.97285140000000003</v>
      </c>
      <c r="N8212">
        <v>0.9205025</v>
      </c>
      <c r="O8212">
        <v>0.93295079999999997</v>
      </c>
      <c r="P8212">
        <v>0.94015230000000005</v>
      </c>
      <c r="Q8212">
        <v>0.91013560000000004</v>
      </c>
      <c r="R8212" s="1" t="s">
        <v>71653</v>
      </c>
      <c r="S8212">
        <v>0.94915989999999995</v>
      </c>
      <c r="T8212">
        <v>0.93471530000000003</v>
      </c>
      <c r="U8212">
        <v>0.92824960000000001</v>
      </c>
      <c r="V8212">
        <v>0.95043809999999995</v>
      </c>
      <c r="W8212">
        <v>0.92852889999999999</v>
      </c>
      <c r="X8212">
        <v>0.93567319999999998</v>
      </c>
      <c r="Y8212">
        <v>0.92493669999999995</v>
      </c>
      <c r="Z8212">
        <v>0.9449263</v>
      </c>
      <c r="AA8212">
        <v>0.92190139999999998</v>
      </c>
      <c r="AB8212">
        <v>0.92755160000000003</v>
      </c>
      <c r="AC8212">
        <v>0.92014989999999997</v>
      </c>
      <c r="AD8212">
        <v>0.92881150000000001</v>
      </c>
      <c r="AE8212">
        <v>0.91412150000000003</v>
      </c>
      <c r="AF8212">
        <v>0.93012019999999995</v>
      </c>
      <c r="AG8212" s="1" t="s">
        <v>71654</v>
      </c>
      <c r="AH8212">
        <v>0.93533900000000003</v>
      </c>
      <c r="AI8212">
        <v>0.91514640000000003</v>
      </c>
      <c r="AJ8212">
        <v>0.94633060000000002</v>
      </c>
      <c r="AK8212">
        <v>0.91361510000000001</v>
      </c>
      <c r="AL8212">
        <v>0.93334879999999998</v>
      </c>
      <c r="AM8212">
        <v>0.93239709999999998</v>
      </c>
    </row>
    <row r="8213" spans="1:39" x14ac:dyDescent="0.3">
      <c r="A8213">
        <v>8212</v>
      </c>
      <c r="B8213">
        <v>17389</v>
      </c>
      <c r="C8213" s="1" t="s">
        <v>71655</v>
      </c>
      <c r="D8213" s="1" t="s">
        <v>71656</v>
      </c>
      <c r="E8213" s="1" t="s">
        <v>71657</v>
      </c>
      <c r="F8213" s="1" t="s">
        <v>71658</v>
      </c>
      <c r="G8213" s="1" t="s">
        <v>71659</v>
      </c>
      <c r="H8213" s="1" t="s">
        <v>71660</v>
      </c>
      <c r="I8213" s="1" t="s">
        <v>71661</v>
      </c>
      <c r="J8213" s="1" t="s">
        <v>32872</v>
      </c>
      <c r="K8213">
        <v>0.97032280000000004</v>
      </c>
      <c r="L8213">
        <v>1.0042610000000001</v>
      </c>
      <c r="M8213">
        <v>1.0235380000000001</v>
      </c>
      <c r="N8213">
        <v>0.96011930000000001</v>
      </c>
      <c r="O8213">
        <v>0.97519990000000001</v>
      </c>
      <c r="P8213">
        <v>0.98392420000000003</v>
      </c>
      <c r="Q8213">
        <v>0.94756019999999996</v>
      </c>
      <c r="R8213" s="1" t="s">
        <v>71662</v>
      </c>
      <c r="S8213">
        <v>0.99483650000000001</v>
      </c>
      <c r="T8213">
        <v>0.97733749999999997</v>
      </c>
      <c r="U8213">
        <v>0.96950449999999999</v>
      </c>
      <c r="V8213">
        <v>0.99638510000000002</v>
      </c>
      <c r="W8213">
        <v>0.96984289999999995</v>
      </c>
      <c r="X8213">
        <v>0.97849799999999998</v>
      </c>
      <c r="Y8213">
        <v>0.96549110000000005</v>
      </c>
      <c r="Z8213">
        <v>0.98970769999999997</v>
      </c>
      <c r="AA8213">
        <v>1.1573450000000001</v>
      </c>
      <c r="AB8213">
        <v>0.96865889999999999</v>
      </c>
      <c r="AC8213">
        <v>1.155224</v>
      </c>
      <c r="AD8213">
        <v>0.97018519999999997</v>
      </c>
      <c r="AE8213">
        <v>0.95238900000000004</v>
      </c>
      <c r="AF8213">
        <v>0.97177069999999999</v>
      </c>
      <c r="AG8213" s="1" t="s">
        <v>71663</v>
      </c>
      <c r="AH8213">
        <v>0.97809310000000005</v>
      </c>
      <c r="AI8213">
        <v>0.95363059999999999</v>
      </c>
      <c r="AJ8213">
        <v>0.99140890000000004</v>
      </c>
      <c r="AK8213">
        <v>0.95177540000000005</v>
      </c>
      <c r="AL8213">
        <v>0.97568200000000005</v>
      </c>
      <c r="AM8213">
        <v>0.97452910000000004</v>
      </c>
    </row>
    <row r="8214" spans="1:39" x14ac:dyDescent="0.3">
      <c r="A8214">
        <v>8213</v>
      </c>
      <c r="B8214">
        <v>1739</v>
      </c>
      <c r="C8214" s="1" t="s">
        <v>71664</v>
      </c>
      <c r="D8214" s="1" t="s">
        <v>71665</v>
      </c>
      <c r="E8214" s="1" t="s">
        <v>71666</v>
      </c>
      <c r="F8214" s="1" t="s">
        <v>71667</v>
      </c>
      <c r="G8214" s="1" t="s">
        <v>71668</v>
      </c>
      <c r="H8214" s="1" t="s">
        <v>71669</v>
      </c>
      <c r="I8214" s="1" t="s">
        <v>71670</v>
      </c>
      <c r="J8214" s="1" t="s">
        <v>7579</v>
      </c>
      <c r="K8214">
        <v>14.59385</v>
      </c>
      <c r="L8214">
        <v>14.582140000000001</v>
      </c>
      <c r="M8214">
        <v>14.323460000000001</v>
      </c>
      <c r="N8214">
        <v>14.635149999999999</v>
      </c>
      <c r="O8214">
        <v>14.650080000000001</v>
      </c>
      <c r="P8214">
        <v>14.71482</v>
      </c>
      <c r="Q8214">
        <v>14.50018</v>
      </c>
      <c r="R8214" s="1" t="s">
        <v>71671</v>
      </c>
      <c r="S8214">
        <v>14.57043</v>
      </c>
      <c r="T8214">
        <v>14.611520000000001</v>
      </c>
      <c r="U8214">
        <v>14.56086</v>
      </c>
      <c r="V8214">
        <v>14.700060000000001</v>
      </c>
      <c r="W8214">
        <v>14.496779999999999</v>
      </c>
      <c r="X8214">
        <v>14.620380000000001</v>
      </c>
      <c r="Y8214">
        <v>14.442959999999999</v>
      </c>
      <c r="Z8214">
        <v>14.60872</v>
      </c>
      <c r="AA8214">
        <v>14.539059999999999</v>
      </c>
      <c r="AB8214">
        <v>14.422420000000001</v>
      </c>
      <c r="AC8214">
        <v>14.536390000000001</v>
      </c>
      <c r="AD8214">
        <v>14.53345</v>
      </c>
      <c r="AE8214">
        <v>14.367459999999999</v>
      </c>
      <c r="AF8214">
        <v>14.630850000000001</v>
      </c>
      <c r="AG8214" s="1" t="s">
        <v>71672</v>
      </c>
      <c r="AH8214">
        <v>14.41751</v>
      </c>
      <c r="AI8214">
        <v>14.482200000000001</v>
      </c>
      <c r="AJ8214">
        <v>14.5601</v>
      </c>
      <c r="AK8214">
        <v>14.46368</v>
      </c>
      <c r="AL8214">
        <v>14.594200000000001</v>
      </c>
      <c r="AM8214">
        <v>14.54636</v>
      </c>
    </row>
    <row r="8215" spans="1:39" x14ac:dyDescent="0.3">
      <c r="A8215">
        <v>8214</v>
      </c>
      <c r="B8215">
        <v>17390</v>
      </c>
      <c r="C8215" s="1" t="s">
        <v>71673</v>
      </c>
      <c r="D8215" s="1" t="s">
        <v>71674</v>
      </c>
      <c r="E8215" s="1" t="s">
        <v>71675</v>
      </c>
      <c r="F8215" s="1" t="s">
        <v>71676</v>
      </c>
      <c r="G8215" s="1" t="s">
        <v>179</v>
      </c>
      <c r="H8215" s="1" t="s">
        <v>71677</v>
      </c>
      <c r="I8215" s="1" t="s">
        <v>71678</v>
      </c>
      <c r="J8215" s="1" t="s">
        <v>3560</v>
      </c>
      <c r="K8215">
        <v>1.069226</v>
      </c>
      <c r="L8215">
        <v>1.1050660000000001</v>
      </c>
      <c r="M8215">
        <v>1.331912</v>
      </c>
      <c r="N8215">
        <v>1.26494</v>
      </c>
      <c r="O8215">
        <v>1.2808660000000001</v>
      </c>
      <c r="P8215">
        <v>1.290079</v>
      </c>
      <c r="Q8215">
        <v>1.045188</v>
      </c>
      <c r="R8215" s="1" t="s">
        <v>71679</v>
      </c>
      <c r="S8215">
        <v>1.0951139999999999</v>
      </c>
      <c r="T8215">
        <v>1.0766340000000001</v>
      </c>
      <c r="U8215">
        <v>1.068362</v>
      </c>
      <c r="V8215">
        <v>1.096749</v>
      </c>
      <c r="W8215">
        <v>1.2752079999999999</v>
      </c>
      <c r="X8215">
        <v>1.07786</v>
      </c>
      <c r="Y8215">
        <v>1.0641240000000001</v>
      </c>
      <c r="Z8215">
        <v>1.0896980000000001</v>
      </c>
      <c r="AA8215">
        <v>1.060241</v>
      </c>
      <c r="AB8215">
        <v>1.2739579999999999</v>
      </c>
      <c r="AC8215">
        <v>1.0580000000000001</v>
      </c>
      <c r="AD8215">
        <v>1.0690809999999999</v>
      </c>
      <c r="AE8215">
        <v>1.0502880000000001</v>
      </c>
      <c r="AF8215">
        <v>1.277244</v>
      </c>
      <c r="AG8215" s="1" t="s">
        <v>71680</v>
      </c>
      <c r="AH8215">
        <v>1.8412740000000001</v>
      </c>
      <c r="AI8215">
        <v>1.051599</v>
      </c>
      <c r="AJ8215">
        <v>1.091494</v>
      </c>
      <c r="AK8215">
        <v>1.0496399999999999</v>
      </c>
      <c r="AL8215">
        <v>1.074886</v>
      </c>
      <c r="AM8215">
        <v>1.676693</v>
      </c>
    </row>
    <row r="8216" spans="1:39" x14ac:dyDescent="0.3">
      <c r="A8216">
        <v>8215</v>
      </c>
      <c r="B8216">
        <v>17391</v>
      </c>
      <c r="C8216" s="1" t="s">
        <v>71681</v>
      </c>
      <c r="D8216" s="1" t="s">
        <v>71682</v>
      </c>
      <c r="E8216" s="1" t="s">
        <v>71683</v>
      </c>
      <c r="F8216" s="1" t="s">
        <v>179</v>
      </c>
      <c r="G8216" s="1" t="s">
        <v>179</v>
      </c>
      <c r="H8216" s="1" t="s">
        <v>71684</v>
      </c>
      <c r="I8216" s="1" t="s">
        <v>179</v>
      </c>
      <c r="J8216" s="1" t="s">
        <v>13672</v>
      </c>
      <c r="K8216">
        <v>0.92841799999999997</v>
      </c>
      <c r="L8216">
        <v>0.95759539999999999</v>
      </c>
      <c r="M8216">
        <v>0.97416829999999999</v>
      </c>
      <c r="N8216">
        <v>0.91964579999999996</v>
      </c>
      <c r="O8216">
        <v>0.93261099999999997</v>
      </c>
      <c r="P8216">
        <v>0.94011149999999999</v>
      </c>
      <c r="Q8216">
        <v>0.90884849999999995</v>
      </c>
      <c r="R8216" s="1" t="s">
        <v>71685</v>
      </c>
      <c r="S8216">
        <v>0.94949309999999998</v>
      </c>
      <c r="T8216">
        <v>0.93444879999999997</v>
      </c>
      <c r="U8216">
        <v>0.92771459999999994</v>
      </c>
      <c r="V8216">
        <v>1.1189279999999999</v>
      </c>
      <c r="W8216">
        <v>1.096109</v>
      </c>
      <c r="X8216">
        <v>0.93544640000000001</v>
      </c>
      <c r="Y8216">
        <v>1.0923670000000001</v>
      </c>
      <c r="Z8216">
        <v>0.94508369999999997</v>
      </c>
      <c r="AA8216">
        <v>1.0892059999999999</v>
      </c>
      <c r="AB8216">
        <v>0.92698760000000002</v>
      </c>
      <c r="AC8216">
        <v>1.0873820000000001</v>
      </c>
      <c r="AD8216">
        <v>1.096403</v>
      </c>
      <c r="AE8216">
        <v>0.91299989999999998</v>
      </c>
      <c r="AF8216">
        <v>0.92966280000000001</v>
      </c>
      <c r="AG8216" s="1" t="s">
        <v>71686</v>
      </c>
      <c r="AH8216">
        <v>0.9350984</v>
      </c>
      <c r="AI8216">
        <v>0.91406739999999997</v>
      </c>
      <c r="AJ8216">
        <v>0.94654629999999995</v>
      </c>
      <c r="AK8216">
        <v>0.91247239999999996</v>
      </c>
      <c r="AL8216">
        <v>0.93302549999999995</v>
      </c>
      <c r="AM8216">
        <v>0.93203429999999998</v>
      </c>
    </row>
    <row r="8217" spans="1:39" x14ac:dyDescent="0.3">
      <c r="A8217">
        <v>8216</v>
      </c>
      <c r="B8217">
        <v>17392</v>
      </c>
      <c r="C8217" s="1" t="s">
        <v>71687</v>
      </c>
      <c r="D8217" s="1" t="s">
        <v>71688</v>
      </c>
      <c r="E8217" s="1" t="s">
        <v>71689</v>
      </c>
      <c r="F8217" s="1" t="s">
        <v>71690</v>
      </c>
      <c r="G8217" s="1" t="s">
        <v>179</v>
      </c>
      <c r="H8217" s="1" t="s">
        <v>71691</v>
      </c>
      <c r="I8217" s="1" t="s">
        <v>71692</v>
      </c>
      <c r="J8217" s="1" t="s">
        <v>31346</v>
      </c>
      <c r="K8217">
        <v>0.9620147</v>
      </c>
      <c r="L8217">
        <v>0.99334909999999998</v>
      </c>
      <c r="M8217">
        <v>1.011147</v>
      </c>
      <c r="N8217">
        <v>1.133124</v>
      </c>
      <c r="O8217">
        <v>0.96651770000000004</v>
      </c>
      <c r="P8217">
        <v>0.97457260000000001</v>
      </c>
      <c r="Q8217">
        <v>0.94099849999999996</v>
      </c>
      <c r="R8217" s="1" t="s">
        <v>71693</v>
      </c>
      <c r="S8217">
        <v>1.165178</v>
      </c>
      <c r="T8217">
        <v>0.96849130000000005</v>
      </c>
      <c r="U8217">
        <v>0.96125930000000004</v>
      </c>
      <c r="V8217">
        <v>1.1666080000000001</v>
      </c>
      <c r="W8217">
        <v>0.96157170000000003</v>
      </c>
      <c r="X8217">
        <v>0.9695627</v>
      </c>
      <c r="Y8217">
        <v>0.95755369999999995</v>
      </c>
      <c r="Z8217">
        <v>0.97991249999999996</v>
      </c>
      <c r="AA8217">
        <v>0.95415870000000003</v>
      </c>
      <c r="AB8217">
        <v>0.96047850000000001</v>
      </c>
      <c r="AC8217">
        <v>0.95219969999999998</v>
      </c>
      <c r="AD8217">
        <v>0.96188770000000001</v>
      </c>
      <c r="AE8217">
        <v>0.94545679999999999</v>
      </c>
      <c r="AF8217">
        <v>0.96335159999999997</v>
      </c>
      <c r="AG8217" s="1" t="s">
        <v>71694</v>
      </c>
      <c r="AH8217">
        <v>0.96918890000000002</v>
      </c>
      <c r="AI8217">
        <v>0.94660319999999998</v>
      </c>
      <c r="AJ8217">
        <v>0.9814832</v>
      </c>
      <c r="AK8217">
        <v>0.94489029999999996</v>
      </c>
      <c r="AL8217">
        <v>1.1474930000000001</v>
      </c>
      <c r="AM8217">
        <v>0.96589840000000005</v>
      </c>
    </row>
    <row r="8218" spans="1:39" x14ac:dyDescent="0.3">
      <c r="A8218">
        <v>8217</v>
      </c>
      <c r="B8218">
        <v>17393</v>
      </c>
      <c r="C8218" s="1" t="s">
        <v>71695</v>
      </c>
      <c r="D8218" s="1" t="s">
        <v>71696</v>
      </c>
      <c r="E8218" s="1" t="s">
        <v>71697</v>
      </c>
      <c r="F8218" s="1" t="s">
        <v>179</v>
      </c>
      <c r="G8218" s="1" t="s">
        <v>179</v>
      </c>
      <c r="H8218" s="1" t="s">
        <v>71698</v>
      </c>
      <c r="I8218" s="1" t="s">
        <v>179</v>
      </c>
      <c r="J8218" s="1" t="s">
        <v>28325</v>
      </c>
      <c r="K8218">
        <v>0.97373690000000002</v>
      </c>
      <c r="L8218">
        <v>1.0035970000000001</v>
      </c>
      <c r="M8218">
        <v>1.0205580000000001</v>
      </c>
      <c r="N8218">
        <v>0.96475929999999999</v>
      </c>
      <c r="O8218">
        <v>0.97802800000000001</v>
      </c>
      <c r="P8218">
        <v>0.98570400000000002</v>
      </c>
      <c r="Q8218">
        <v>0.95370929999999998</v>
      </c>
      <c r="R8218" s="1" t="s">
        <v>71699</v>
      </c>
      <c r="S8218">
        <v>1.1673420000000001</v>
      </c>
      <c r="T8218">
        <v>0.97990869999999997</v>
      </c>
      <c r="U8218">
        <v>0.97301689999999996</v>
      </c>
      <c r="V8218">
        <v>0.99666759999999999</v>
      </c>
      <c r="W8218">
        <v>0.97331460000000003</v>
      </c>
      <c r="X8218">
        <v>0.98092970000000002</v>
      </c>
      <c r="Y8218">
        <v>0.96948570000000001</v>
      </c>
      <c r="Z8218">
        <v>0.99079260000000002</v>
      </c>
      <c r="AA8218">
        <v>0.96625039999999995</v>
      </c>
      <c r="AB8218">
        <v>0.9722729</v>
      </c>
      <c r="AC8218">
        <v>0.96438360000000001</v>
      </c>
      <c r="AD8218">
        <v>0.97361580000000003</v>
      </c>
      <c r="AE8218">
        <v>0.95795790000000003</v>
      </c>
      <c r="AF8218">
        <v>0.97501079999999996</v>
      </c>
      <c r="AG8218" s="1" t="s">
        <v>71700</v>
      </c>
      <c r="AH8218">
        <v>0.98057349999999999</v>
      </c>
      <c r="AI8218">
        <v>0.95905030000000002</v>
      </c>
      <c r="AJ8218">
        <v>0.99228939999999999</v>
      </c>
      <c r="AK8218">
        <v>0.95741810000000005</v>
      </c>
      <c r="AL8218">
        <v>0.97845219999999999</v>
      </c>
      <c r="AM8218">
        <v>0.97743780000000002</v>
      </c>
    </row>
    <row r="8219" spans="1:39" x14ac:dyDescent="0.3">
      <c r="A8219">
        <v>8218</v>
      </c>
      <c r="B8219">
        <v>17394</v>
      </c>
      <c r="C8219" s="1" t="s">
        <v>71701</v>
      </c>
      <c r="D8219" s="1" t="s">
        <v>71702</v>
      </c>
      <c r="E8219" s="1" t="s">
        <v>71703</v>
      </c>
      <c r="F8219" s="1" t="s">
        <v>71704</v>
      </c>
      <c r="G8219" s="1" t="s">
        <v>179</v>
      </c>
      <c r="H8219" s="1" t="s">
        <v>71705</v>
      </c>
      <c r="I8219" s="1" t="s">
        <v>71706</v>
      </c>
      <c r="J8219" s="1" t="s">
        <v>29688</v>
      </c>
      <c r="K8219">
        <v>1.022891</v>
      </c>
      <c r="L8219">
        <v>1.055628</v>
      </c>
      <c r="M8219">
        <v>1.2628349999999999</v>
      </c>
      <c r="N8219">
        <v>1.0130479999999999</v>
      </c>
      <c r="O8219">
        <v>1.027595</v>
      </c>
      <c r="P8219">
        <v>1.036011</v>
      </c>
      <c r="Q8219">
        <v>1.0009330000000001</v>
      </c>
      <c r="R8219" s="1" t="s">
        <v>71707</v>
      </c>
      <c r="S8219">
        <v>1.0465370000000001</v>
      </c>
      <c r="T8219">
        <v>1.029657</v>
      </c>
      <c r="U8219">
        <v>1.0221009999999999</v>
      </c>
      <c r="V8219">
        <v>1.2366429999999999</v>
      </c>
      <c r="W8219">
        <v>1.0224279999999999</v>
      </c>
      <c r="X8219">
        <v>1.0307759999999999</v>
      </c>
      <c r="Y8219">
        <v>1.2068430000000001</v>
      </c>
      <c r="Z8219">
        <v>1.04159</v>
      </c>
      <c r="AA8219">
        <v>1.014683</v>
      </c>
      <c r="AB8219">
        <v>1.0212859999999999</v>
      </c>
      <c r="AC8219">
        <v>1.3898619999999999</v>
      </c>
      <c r="AD8219">
        <v>1.0227580000000001</v>
      </c>
      <c r="AE8219">
        <v>1.0055909999999999</v>
      </c>
      <c r="AF8219">
        <v>1.0242869999999999</v>
      </c>
      <c r="AG8219" s="1" t="s">
        <v>71708</v>
      </c>
      <c r="AH8219">
        <v>1.030386</v>
      </c>
      <c r="AI8219">
        <v>1.0067889999999999</v>
      </c>
      <c r="AJ8219">
        <v>1.043231</v>
      </c>
      <c r="AK8219">
        <v>1.004999</v>
      </c>
      <c r="AL8219">
        <v>1.02806</v>
      </c>
      <c r="AM8219">
        <v>1.026948</v>
      </c>
    </row>
    <row r="8220" spans="1:39" x14ac:dyDescent="0.3">
      <c r="A8220">
        <v>8219</v>
      </c>
      <c r="B8220">
        <v>17395</v>
      </c>
      <c r="C8220" s="1" t="s">
        <v>71709</v>
      </c>
      <c r="D8220" s="1" t="s">
        <v>71710</v>
      </c>
      <c r="E8220" s="1" t="s">
        <v>71711</v>
      </c>
      <c r="F8220" s="1" t="s">
        <v>71712</v>
      </c>
      <c r="G8220" s="1" t="s">
        <v>71713</v>
      </c>
      <c r="H8220" s="1" t="s">
        <v>71714</v>
      </c>
      <c r="I8220" s="1" t="s">
        <v>71715</v>
      </c>
      <c r="J8220" s="1" t="s">
        <v>52506</v>
      </c>
      <c r="K8220">
        <v>0.99295990000000001</v>
      </c>
      <c r="L8220">
        <v>1.02599</v>
      </c>
      <c r="M8220">
        <v>1.044751</v>
      </c>
      <c r="N8220">
        <v>1.6589609999999999</v>
      </c>
      <c r="O8220">
        <v>0.99770650000000005</v>
      </c>
      <c r="P8220">
        <v>1.006197</v>
      </c>
      <c r="Q8220">
        <v>1.60646</v>
      </c>
      <c r="R8220" s="1" t="s">
        <v>71716</v>
      </c>
      <c r="S8220">
        <v>1.0168170000000001</v>
      </c>
      <c r="T8220">
        <v>1.1900850000000001</v>
      </c>
      <c r="U8220">
        <v>1.182461</v>
      </c>
      <c r="V8220">
        <v>1.0183249999999999</v>
      </c>
      <c r="W8220">
        <v>0.99249290000000001</v>
      </c>
      <c r="X8220">
        <v>1.0009159999999999</v>
      </c>
      <c r="Y8220">
        <v>0.98825750000000001</v>
      </c>
      <c r="Z8220">
        <v>1.0118259999999999</v>
      </c>
      <c r="AA8220">
        <v>0.98467879999999997</v>
      </c>
      <c r="AB8220">
        <v>0.99134060000000002</v>
      </c>
      <c r="AC8220">
        <v>0.98261379999999998</v>
      </c>
      <c r="AD8220">
        <v>1.3734219999999999</v>
      </c>
      <c r="AE8220">
        <v>0.97550610000000004</v>
      </c>
      <c r="AF8220">
        <v>0.99436910000000001</v>
      </c>
      <c r="AG8220" s="1" t="s">
        <v>71717</v>
      </c>
      <c r="AH8220">
        <v>1.0005219999999999</v>
      </c>
      <c r="AI8220">
        <v>0.97671450000000004</v>
      </c>
      <c r="AJ8220">
        <v>1.013482</v>
      </c>
      <c r="AK8220">
        <v>1.3454299999999999</v>
      </c>
      <c r="AL8220">
        <v>1.378771</v>
      </c>
      <c r="AM8220">
        <v>0.99705370000000004</v>
      </c>
    </row>
    <row r="8221" spans="1:39" x14ac:dyDescent="0.3">
      <c r="A8221">
        <v>8220</v>
      </c>
      <c r="B8221">
        <v>17396</v>
      </c>
      <c r="C8221" s="1" t="s">
        <v>71718</v>
      </c>
      <c r="D8221" s="1" t="s">
        <v>71719</v>
      </c>
      <c r="E8221" s="1" t="s">
        <v>71720</v>
      </c>
      <c r="F8221" s="1" t="s">
        <v>179</v>
      </c>
      <c r="G8221" s="1" t="s">
        <v>179</v>
      </c>
      <c r="H8221" s="1" t="s">
        <v>71721</v>
      </c>
      <c r="I8221" s="1" t="s">
        <v>179</v>
      </c>
      <c r="J8221" s="1" t="s">
        <v>71722</v>
      </c>
      <c r="K8221">
        <v>1.19753</v>
      </c>
      <c r="L8221">
        <v>1.0475140000000001</v>
      </c>
      <c r="M8221">
        <v>1.06541</v>
      </c>
      <c r="N8221">
        <v>1.006534</v>
      </c>
      <c r="O8221">
        <v>1.020535</v>
      </c>
      <c r="P8221">
        <v>1.028634</v>
      </c>
      <c r="Q8221">
        <v>0.99487510000000001</v>
      </c>
      <c r="R8221" s="1" t="s">
        <v>71723</v>
      </c>
      <c r="S8221">
        <v>1.0387649999999999</v>
      </c>
      <c r="T8221">
        <v>1.022519</v>
      </c>
      <c r="U8221">
        <v>1.3782939999999999</v>
      </c>
      <c r="V8221">
        <v>1.0402020000000001</v>
      </c>
      <c r="W8221">
        <v>1.0155609999999999</v>
      </c>
      <c r="X8221">
        <v>1.023596</v>
      </c>
      <c r="Y8221">
        <v>1.0115209999999999</v>
      </c>
      <c r="Z8221">
        <v>1.034003</v>
      </c>
      <c r="AA8221">
        <v>1.008108</v>
      </c>
      <c r="AB8221">
        <v>1.014462</v>
      </c>
      <c r="AC8221">
        <v>1.1876610000000001</v>
      </c>
      <c r="AD8221">
        <v>1.197403</v>
      </c>
      <c r="AE8221">
        <v>0.99935799999999997</v>
      </c>
      <c r="AF8221">
        <v>1.0173509999999999</v>
      </c>
      <c r="AG8221" s="1" t="s">
        <v>71724</v>
      </c>
      <c r="AH8221">
        <v>1.0232209999999999</v>
      </c>
      <c r="AI8221">
        <v>1.0005109999999999</v>
      </c>
      <c r="AJ8221">
        <v>1.0355829999999999</v>
      </c>
      <c r="AK8221">
        <v>1.180312</v>
      </c>
      <c r="AL8221">
        <v>1.0209820000000001</v>
      </c>
      <c r="AM8221">
        <v>1.201435</v>
      </c>
    </row>
    <row r="8222" spans="1:39" x14ac:dyDescent="0.3">
      <c r="A8222">
        <v>8221</v>
      </c>
      <c r="B8222">
        <v>17397</v>
      </c>
      <c r="C8222" s="1" t="s">
        <v>71725</v>
      </c>
      <c r="D8222" s="1" t="s">
        <v>71726</v>
      </c>
      <c r="E8222" s="1" t="s">
        <v>71727</v>
      </c>
      <c r="F8222" s="1" t="s">
        <v>71728</v>
      </c>
      <c r="G8222" s="1" t="s">
        <v>179</v>
      </c>
      <c r="H8222" s="1" t="s">
        <v>71729</v>
      </c>
      <c r="I8222" s="1" t="s">
        <v>179</v>
      </c>
      <c r="J8222" s="1" t="s">
        <v>16546</v>
      </c>
      <c r="K8222">
        <v>0.95970619999999995</v>
      </c>
      <c r="L8222">
        <v>0.98933499999999996</v>
      </c>
      <c r="M8222">
        <v>1.0061640000000001</v>
      </c>
      <c r="N8222">
        <v>0.95079820000000004</v>
      </c>
      <c r="O8222">
        <v>1.134668</v>
      </c>
      <c r="P8222">
        <v>0.97158049999999996</v>
      </c>
      <c r="Q8222">
        <v>0.93983380000000005</v>
      </c>
      <c r="R8222" s="1" t="s">
        <v>71730</v>
      </c>
      <c r="S8222">
        <v>0.98110730000000002</v>
      </c>
      <c r="T8222">
        <v>0.96583019999999997</v>
      </c>
      <c r="U8222">
        <v>0.95899179999999995</v>
      </c>
      <c r="V8222">
        <v>0.98245919999999998</v>
      </c>
      <c r="W8222">
        <v>0.95928720000000001</v>
      </c>
      <c r="X8222">
        <v>0.96684329999999996</v>
      </c>
      <c r="Y8222">
        <v>1.1261920000000001</v>
      </c>
      <c r="Z8222">
        <v>0.97662970000000005</v>
      </c>
      <c r="AA8222">
        <v>0.9522777</v>
      </c>
      <c r="AB8222">
        <v>0.95825349999999998</v>
      </c>
      <c r="AC8222">
        <v>0.95042530000000003</v>
      </c>
      <c r="AD8222">
        <v>1.13029</v>
      </c>
      <c r="AE8222">
        <v>0.94404940000000004</v>
      </c>
      <c r="AF8222">
        <v>0.9609702</v>
      </c>
      <c r="AG8222" s="1" t="s">
        <v>71731</v>
      </c>
      <c r="AH8222">
        <v>0.96648979999999995</v>
      </c>
      <c r="AI8222">
        <v>0.94513340000000001</v>
      </c>
      <c r="AJ8222">
        <v>0.97811490000000001</v>
      </c>
      <c r="AK8222">
        <v>0.94351379999999996</v>
      </c>
      <c r="AL8222">
        <v>0.96438489999999999</v>
      </c>
      <c r="AM8222">
        <v>0.96337839999999997</v>
      </c>
    </row>
    <row r="8223" spans="1:39" x14ac:dyDescent="0.3">
      <c r="A8223">
        <v>8222</v>
      </c>
      <c r="B8223">
        <v>17398</v>
      </c>
      <c r="C8223" s="1" t="s">
        <v>71732</v>
      </c>
      <c r="D8223" s="1" t="s">
        <v>71733</v>
      </c>
      <c r="E8223" s="1" t="s">
        <v>71734</v>
      </c>
      <c r="F8223" s="1" t="s">
        <v>179</v>
      </c>
      <c r="G8223" s="1" t="s">
        <v>179</v>
      </c>
      <c r="H8223" s="1" t="s">
        <v>71735</v>
      </c>
      <c r="I8223" s="1" t="s">
        <v>179</v>
      </c>
      <c r="J8223" s="1" t="s">
        <v>67964</v>
      </c>
      <c r="K8223">
        <v>0.973047</v>
      </c>
      <c r="L8223">
        <v>1.0067349999999999</v>
      </c>
      <c r="M8223">
        <v>1.0258689999999999</v>
      </c>
      <c r="N8223">
        <v>0.96291879999999996</v>
      </c>
      <c r="O8223">
        <v>0.97788810000000004</v>
      </c>
      <c r="P8223">
        <v>0.98654799999999998</v>
      </c>
      <c r="Q8223">
        <v>0.95045239999999998</v>
      </c>
      <c r="R8223" s="1" t="s">
        <v>71736</v>
      </c>
      <c r="S8223">
        <v>0.99737980000000004</v>
      </c>
      <c r="T8223">
        <v>0.98000989999999999</v>
      </c>
      <c r="U8223">
        <v>0.97223479999999995</v>
      </c>
      <c r="V8223">
        <v>0.9989169</v>
      </c>
      <c r="W8223">
        <v>1.1666589999999999</v>
      </c>
      <c r="X8223">
        <v>1.1752499999999999</v>
      </c>
      <c r="Y8223">
        <v>0.96825099999999997</v>
      </c>
      <c r="Z8223">
        <v>1.3804650000000001</v>
      </c>
      <c r="AA8223">
        <v>0.96460100000000004</v>
      </c>
      <c r="AB8223">
        <v>0.97139540000000002</v>
      </c>
      <c r="AC8223">
        <v>0.96249479999999998</v>
      </c>
      <c r="AD8223">
        <v>0.97291050000000001</v>
      </c>
      <c r="AE8223">
        <v>0.95524560000000003</v>
      </c>
      <c r="AF8223">
        <v>0.97448420000000002</v>
      </c>
      <c r="AG8223" s="1" t="s">
        <v>71737</v>
      </c>
      <c r="AH8223">
        <v>0.98075990000000002</v>
      </c>
      <c r="AI8223">
        <v>0.95647800000000005</v>
      </c>
      <c r="AJ8223">
        <v>0.99397749999999996</v>
      </c>
      <c r="AK8223">
        <v>1.148725</v>
      </c>
      <c r="AL8223">
        <v>1.3665430000000001</v>
      </c>
      <c r="AM8223">
        <v>0.97722229999999999</v>
      </c>
    </row>
    <row r="8224" spans="1:39" x14ac:dyDescent="0.3">
      <c r="A8224">
        <v>8223</v>
      </c>
      <c r="B8224">
        <v>17399</v>
      </c>
      <c r="C8224" s="1" t="s">
        <v>71738</v>
      </c>
      <c r="D8224" s="1" t="s">
        <v>71739</v>
      </c>
      <c r="E8224" s="1" t="s">
        <v>71740</v>
      </c>
      <c r="F8224" s="1" t="s">
        <v>179</v>
      </c>
      <c r="G8224" s="1" t="s">
        <v>179</v>
      </c>
      <c r="H8224" s="1" t="s">
        <v>71741</v>
      </c>
      <c r="I8224" s="1" t="s">
        <v>179</v>
      </c>
      <c r="J8224" s="1" t="s">
        <v>43793</v>
      </c>
      <c r="K8224">
        <v>0.89040620000000004</v>
      </c>
      <c r="L8224">
        <v>1.0928580000000001</v>
      </c>
      <c r="M8224">
        <v>0.93735550000000001</v>
      </c>
      <c r="N8224">
        <v>1.0539130000000001</v>
      </c>
      <c r="O8224">
        <v>1.067218</v>
      </c>
      <c r="P8224">
        <v>0.90240609999999999</v>
      </c>
      <c r="Q8224">
        <v>0.87032359999999998</v>
      </c>
      <c r="R8224" s="1" t="s">
        <v>71742</v>
      </c>
      <c r="S8224">
        <v>1.084543</v>
      </c>
      <c r="T8224">
        <v>0.89659500000000003</v>
      </c>
      <c r="U8224">
        <v>0.88968429999999998</v>
      </c>
      <c r="V8224">
        <v>0.91339979999999998</v>
      </c>
      <c r="W8224">
        <v>0.88998279999999996</v>
      </c>
      <c r="X8224">
        <v>0.89761880000000005</v>
      </c>
      <c r="Y8224">
        <v>0.88614340000000003</v>
      </c>
      <c r="Z8224">
        <v>0.90750869999999995</v>
      </c>
      <c r="AA8224">
        <v>0.8828992</v>
      </c>
      <c r="AB8224">
        <v>0.88893820000000001</v>
      </c>
      <c r="AC8224">
        <v>0.88102720000000001</v>
      </c>
      <c r="AD8224">
        <v>0.89028479999999999</v>
      </c>
      <c r="AE8224">
        <v>0.87458389999999997</v>
      </c>
      <c r="AF8224">
        <v>0.89168360000000002</v>
      </c>
      <c r="AG8224" s="1" t="s">
        <v>71743</v>
      </c>
      <c r="AH8224">
        <v>0.89726159999999999</v>
      </c>
      <c r="AI8224">
        <v>0.87567930000000005</v>
      </c>
      <c r="AJ8224">
        <v>0.90900959999999997</v>
      </c>
      <c r="AK8224">
        <v>0.8740426</v>
      </c>
      <c r="AL8224">
        <v>1.067644</v>
      </c>
      <c r="AM8224">
        <v>0.89411719999999995</v>
      </c>
    </row>
    <row r="8225" spans="1:39" x14ac:dyDescent="0.3">
      <c r="A8225">
        <v>8224</v>
      </c>
      <c r="B8225">
        <v>174</v>
      </c>
      <c r="C8225" s="1" t="s">
        <v>71744</v>
      </c>
      <c r="D8225" s="1" t="s">
        <v>71745</v>
      </c>
      <c r="E8225" s="1" t="s">
        <v>71746</v>
      </c>
      <c r="F8225" s="1" t="s">
        <v>71747</v>
      </c>
      <c r="G8225" s="1" t="s">
        <v>71748</v>
      </c>
      <c r="H8225" s="1" t="s">
        <v>71749</v>
      </c>
      <c r="I8225" s="1" t="s">
        <v>71750</v>
      </c>
      <c r="J8225" s="1" t="s">
        <v>49119</v>
      </c>
      <c r="K8225">
        <v>16.774570000000001</v>
      </c>
      <c r="L8225">
        <v>16.62154</v>
      </c>
      <c r="M8225">
        <v>16.877459999999999</v>
      </c>
      <c r="N8225">
        <v>16.776879999999998</v>
      </c>
      <c r="O8225">
        <v>16.852070000000001</v>
      </c>
      <c r="P8225">
        <v>16.436389999999999</v>
      </c>
      <c r="Q8225">
        <v>16.811160000000001</v>
      </c>
      <c r="R8225" s="1" t="s">
        <v>71751</v>
      </c>
      <c r="S8225">
        <v>16.76108</v>
      </c>
      <c r="T8225">
        <v>16.648890000000002</v>
      </c>
      <c r="U8225">
        <v>16.830660000000002</v>
      </c>
      <c r="V8225">
        <v>16.491219999999998</v>
      </c>
      <c r="W8225">
        <v>16.99776</v>
      </c>
      <c r="X8225">
        <v>16.906949999999998</v>
      </c>
      <c r="Y8225">
        <v>16.880700000000001</v>
      </c>
      <c r="Z8225">
        <v>16.92699</v>
      </c>
      <c r="AA8225">
        <v>16.8093</v>
      </c>
      <c r="AB8225">
        <v>16.90401</v>
      </c>
      <c r="AC8225">
        <v>16.750050000000002</v>
      </c>
      <c r="AD8225">
        <v>17.149979999999999</v>
      </c>
      <c r="AE8225">
        <v>16.925439999999998</v>
      </c>
      <c r="AF8225">
        <v>16.518170000000001</v>
      </c>
      <c r="AG8225" s="1" t="s">
        <v>71752</v>
      </c>
      <c r="AH8225">
        <v>16.785329999999998</v>
      </c>
      <c r="AI8225">
        <v>16.824960000000001</v>
      </c>
      <c r="AJ8225">
        <v>16.775580000000001</v>
      </c>
      <c r="AK8225">
        <v>16.86448</v>
      </c>
      <c r="AL8225">
        <v>16.83089</v>
      </c>
      <c r="AM8225">
        <v>16.944099999999999</v>
      </c>
    </row>
    <row r="8226" spans="1:39" x14ac:dyDescent="0.3">
      <c r="A8226">
        <v>8225</v>
      </c>
      <c r="B8226">
        <v>1740</v>
      </c>
      <c r="C8226" s="1" t="s">
        <v>71753</v>
      </c>
      <c r="D8226" s="1" t="s">
        <v>71754</v>
      </c>
      <c r="E8226" s="1" t="s">
        <v>71755</v>
      </c>
      <c r="F8226" s="1" t="s">
        <v>71756</v>
      </c>
      <c r="G8226" s="1" t="s">
        <v>179</v>
      </c>
      <c r="H8226" s="1" t="s">
        <v>71757</v>
      </c>
      <c r="I8226" s="1" t="s">
        <v>179</v>
      </c>
      <c r="J8226" s="1" t="s">
        <v>1536</v>
      </c>
      <c r="K8226">
        <v>14.71813</v>
      </c>
      <c r="L8226">
        <v>14.889110000000001</v>
      </c>
      <c r="M8226">
        <v>14.723000000000001</v>
      </c>
      <c r="N8226">
        <v>14.78453</v>
      </c>
      <c r="O8226">
        <v>14.4329</v>
      </c>
      <c r="P8226">
        <v>14.781510000000001</v>
      </c>
      <c r="Q8226">
        <v>14.7142</v>
      </c>
      <c r="R8226" s="1" t="s">
        <v>71758</v>
      </c>
      <c r="S8226">
        <v>14.718970000000001</v>
      </c>
      <c r="T8226">
        <v>14.719379999999999</v>
      </c>
      <c r="U8226">
        <v>14.74672</v>
      </c>
      <c r="V8226">
        <v>14.71649</v>
      </c>
      <c r="W8226">
        <v>14.66282</v>
      </c>
      <c r="X8226">
        <v>14.792680000000001</v>
      </c>
      <c r="Y8226">
        <v>14.6434</v>
      </c>
      <c r="Z8226">
        <v>14.73499</v>
      </c>
      <c r="AA8226">
        <v>14.79264</v>
      </c>
      <c r="AB8226">
        <v>14.748810000000001</v>
      </c>
      <c r="AC8226">
        <v>14.52915</v>
      </c>
      <c r="AD8226">
        <v>14.462759999999999</v>
      </c>
      <c r="AE8226">
        <v>14.562989999999999</v>
      </c>
      <c r="AF8226">
        <v>14.67695</v>
      </c>
      <c r="AG8226" s="1" t="s">
        <v>71759</v>
      </c>
      <c r="AH8226">
        <v>14.755979999999999</v>
      </c>
      <c r="AI8226">
        <v>14.66034</v>
      </c>
      <c r="AJ8226">
        <v>14.64974</v>
      </c>
      <c r="AK8226">
        <v>14.889480000000001</v>
      </c>
      <c r="AL8226">
        <v>14.526450000000001</v>
      </c>
      <c r="AM8226">
        <v>14.55683</v>
      </c>
    </row>
    <row r="8227" spans="1:39" x14ac:dyDescent="0.3">
      <c r="A8227">
        <v>8226</v>
      </c>
      <c r="B8227">
        <v>17400</v>
      </c>
      <c r="C8227" s="1" t="s">
        <v>71760</v>
      </c>
      <c r="D8227" s="1" t="s">
        <v>71761</v>
      </c>
      <c r="E8227" s="1" t="s">
        <v>71762</v>
      </c>
      <c r="F8227" s="1" t="s">
        <v>71763</v>
      </c>
      <c r="G8227" s="1" t="s">
        <v>179</v>
      </c>
      <c r="H8227" s="1" t="s">
        <v>71764</v>
      </c>
      <c r="I8227" s="1" t="s">
        <v>179</v>
      </c>
      <c r="J8227" s="1" t="s">
        <v>40806</v>
      </c>
      <c r="K8227">
        <v>0.92977540000000003</v>
      </c>
      <c r="L8227">
        <v>0.95921000000000001</v>
      </c>
      <c r="M8227">
        <v>0.97592889999999999</v>
      </c>
      <c r="N8227">
        <v>0.92092589999999996</v>
      </c>
      <c r="O8227">
        <v>0.93400539999999999</v>
      </c>
      <c r="P8227">
        <v>0.94157199999999996</v>
      </c>
      <c r="Q8227">
        <v>0.91003339999999999</v>
      </c>
      <c r="R8227" s="1" t="s">
        <v>71765</v>
      </c>
      <c r="S8227">
        <v>0.9510362</v>
      </c>
      <c r="T8227">
        <v>0.93585929999999995</v>
      </c>
      <c r="U8227">
        <v>0.92906580000000005</v>
      </c>
      <c r="V8227">
        <v>0.95237930000000004</v>
      </c>
      <c r="W8227">
        <v>1.0989439999999999</v>
      </c>
      <c r="X8227">
        <v>0.93686579999999997</v>
      </c>
      <c r="Y8227">
        <v>0.92558490000000004</v>
      </c>
      <c r="Z8227">
        <v>0.94658799999999998</v>
      </c>
      <c r="AA8227">
        <v>0.92239570000000004</v>
      </c>
      <c r="AB8227">
        <v>0.92833239999999995</v>
      </c>
      <c r="AC8227">
        <v>0.92055549999999997</v>
      </c>
      <c r="AD8227">
        <v>0.92965609999999999</v>
      </c>
      <c r="AE8227">
        <v>0.91422139999999996</v>
      </c>
      <c r="AF8227">
        <v>0.93103119999999995</v>
      </c>
      <c r="AG8227" s="1" t="s">
        <v>71766</v>
      </c>
      <c r="AH8227">
        <v>0.93651459999999997</v>
      </c>
      <c r="AI8227">
        <v>0.91529830000000001</v>
      </c>
      <c r="AJ8227">
        <v>0.94806349999999995</v>
      </c>
      <c r="AK8227">
        <v>0.91368930000000004</v>
      </c>
      <c r="AL8227">
        <v>0.93442349999999996</v>
      </c>
      <c r="AM8227">
        <v>0.93342360000000002</v>
      </c>
    </row>
    <row r="8228" spans="1:39" x14ac:dyDescent="0.3">
      <c r="A8228">
        <v>8227</v>
      </c>
      <c r="B8228">
        <v>17401</v>
      </c>
      <c r="C8228" s="1" t="s">
        <v>71767</v>
      </c>
      <c r="D8228" s="1" t="s">
        <v>71768</v>
      </c>
      <c r="E8228" s="1" t="s">
        <v>71769</v>
      </c>
      <c r="F8228" s="1" t="s">
        <v>71770</v>
      </c>
      <c r="G8228" s="1" t="s">
        <v>71771</v>
      </c>
      <c r="H8228" s="1" t="s">
        <v>71772</v>
      </c>
      <c r="I8228" s="1" t="s">
        <v>71773</v>
      </c>
      <c r="J8228" s="1" t="s">
        <v>28400</v>
      </c>
      <c r="K8228">
        <v>1.398056</v>
      </c>
      <c r="L8228">
        <v>1.0518050000000001</v>
      </c>
      <c r="M8228">
        <v>1.070495</v>
      </c>
      <c r="N8228">
        <v>1.198585</v>
      </c>
      <c r="O8228">
        <v>1.0236289999999999</v>
      </c>
      <c r="P8228">
        <v>1.221665</v>
      </c>
      <c r="Q8228">
        <v>0.99683089999999996</v>
      </c>
      <c r="R8228" s="1" t="s">
        <v>71774</v>
      </c>
      <c r="S8228">
        <v>1.0426679999999999</v>
      </c>
      <c r="T8228">
        <v>1.215279</v>
      </c>
      <c r="U8228">
        <v>1.0181070000000001</v>
      </c>
      <c r="V8228">
        <v>1.0441689999999999</v>
      </c>
      <c r="W8228">
        <v>1.018435</v>
      </c>
      <c r="X8228">
        <v>1.0268269999999999</v>
      </c>
      <c r="Y8228">
        <v>1.014216</v>
      </c>
      <c r="Z8228">
        <v>1.4168499999999999</v>
      </c>
      <c r="AA8228">
        <v>1.010651</v>
      </c>
      <c r="AB8228">
        <v>1.0172870000000001</v>
      </c>
      <c r="AC8228">
        <v>1.008594</v>
      </c>
      <c r="AD8228">
        <v>1.018767</v>
      </c>
      <c r="AE8228">
        <v>1.0015130000000001</v>
      </c>
      <c r="AF8228">
        <v>1.2098819999999999</v>
      </c>
      <c r="AG8228" s="1" t="s">
        <v>71775</v>
      </c>
      <c r="AH8228">
        <v>1.0264340000000001</v>
      </c>
      <c r="AI8228">
        <v>1.0027170000000001</v>
      </c>
      <c r="AJ8228">
        <v>1.039345</v>
      </c>
      <c r="AK8228">
        <v>1.36758</v>
      </c>
      <c r="AL8228">
        <v>1.0240959999999999</v>
      </c>
      <c r="AM8228">
        <v>1.212556</v>
      </c>
    </row>
    <row r="8229" spans="1:39" x14ac:dyDescent="0.3">
      <c r="A8229">
        <v>8228</v>
      </c>
      <c r="B8229">
        <v>17402</v>
      </c>
      <c r="C8229" s="1" t="s">
        <v>71776</v>
      </c>
      <c r="D8229" s="1" t="s">
        <v>71777</v>
      </c>
      <c r="E8229" s="1" t="s">
        <v>71778</v>
      </c>
      <c r="F8229" s="1" t="s">
        <v>71779</v>
      </c>
      <c r="G8229" s="1" t="s">
        <v>71780</v>
      </c>
      <c r="H8229" s="1" t="s">
        <v>71781</v>
      </c>
      <c r="I8229" s="1" t="s">
        <v>71782</v>
      </c>
      <c r="J8229" s="1" t="s">
        <v>31574</v>
      </c>
      <c r="K8229">
        <v>1.01772</v>
      </c>
      <c r="L8229">
        <v>1.0476259999999999</v>
      </c>
      <c r="M8229">
        <v>1.0646119999999999</v>
      </c>
      <c r="N8229">
        <v>1.008729</v>
      </c>
      <c r="O8229">
        <v>1.0220180000000001</v>
      </c>
      <c r="P8229">
        <v>1.0297050000000001</v>
      </c>
      <c r="Q8229">
        <v>0.9976623</v>
      </c>
      <c r="R8229" s="1" t="s">
        <v>71783</v>
      </c>
      <c r="S8229">
        <v>1.0393209999999999</v>
      </c>
      <c r="T8229">
        <v>1.023901</v>
      </c>
      <c r="U8229">
        <v>1.189297</v>
      </c>
      <c r="V8229">
        <v>1.040686</v>
      </c>
      <c r="W8229">
        <v>1.0172969999999999</v>
      </c>
      <c r="X8229">
        <v>1.0249239999999999</v>
      </c>
      <c r="Y8229">
        <v>1.013463</v>
      </c>
      <c r="Z8229">
        <v>1.034802</v>
      </c>
      <c r="AA8229">
        <v>1.010222</v>
      </c>
      <c r="AB8229">
        <v>1.016254</v>
      </c>
      <c r="AC8229">
        <v>1.0083530000000001</v>
      </c>
      <c r="AD8229">
        <v>1.0175989999999999</v>
      </c>
      <c r="AE8229">
        <v>1.0019169999999999</v>
      </c>
      <c r="AF8229">
        <v>1.018996</v>
      </c>
      <c r="AG8229" s="1" t="s">
        <v>71784</v>
      </c>
      <c r="AH8229">
        <v>1.024567</v>
      </c>
      <c r="AI8229">
        <v>1.0030110000000001</v>
      </c>
      <c r="AJ8229">
        <v>1.0363009999999999</v>
      </c>
      <c r="AK8229">
        <v>1.001377</v>
      </c>
      <c r="AL8229">
        <v>1.022443</v>
      </c>
      <c r="AM8229">
        <v>1.0214270000000001</v>
      </c>
    </row>
    <row r="8230" spans="1:39" x14ac:dyDescent="0.3">
      <c r="A8230">
        <v>8229</v>
      </c>
      <c r="B8230">
        <v>17403</v>
      </c>
      <c r="C8230" s="1" t="s">
        <v>71785</v>
      </c>
      <c r="D8230" s="1" t="s">
        <v>71786</v>
      </c>
      <c r="E8230" s="1" t="s">
        <v>71787</v>
      </c>
      <c r="F8230" s="1" t="s">
        <v>71788</v>
      </c>
      <c r="G8230" s="1" t="s">
        <v>71789</v>
      </c>
      <c r="H8230" s="1" t="s">
        <v>71790</v>
      </c>
      <c r="I8230" s="1" t="s">
        <v>71791</v>
      </c>
      <c r="J8230" s="1" t="s">
        <v>6041</v>
      </c>
      <c r="K8230">
        <v>1.0102390000000001</v>
      </c>
      <c r="L8230">
        <v>1.233034</v>
      </c>
      <c r="M8230">
        <v>1.061906</v>
      </c>
      <c r="N8230">
        <v>1.1901759999999999</v>
      </c>
      <c r="O8230">
        <v>1.014975</v>
      </c>
      <c r="P8230">
        <v>1.0234449999999999</v>
      </c>
      <c r="Q8230">
        <v>0.98813890000000004</v>
      </c>
      <c r="R8230" s="1" t="s">
        <v>71792</v>
      </c>
      <c r="S8230">
        <v>1.223884</v>
      </c>
      <c r="T8230">
        <v>1.01705</v>
      </c>
      <c r="U8230">
        <v>1.0094449999999999</v>
      </c>
      <c r="V8230">
        <v>1.035544</v>
      </c>
      <c r="W8230">
        <v>1.009773</v>
      </c>
      <c r="X8230">
        <v>1.0181770000000001</v>
      </c>
      <c r="Y8230">
        <v>1.195392</v>
      </c>
      <c r="Z8230">
        <v>1.0290600000000001</v>
      </c>
      <c r="AA8230">
        <v>1.001978</v>
      </c>
      <c r="AB8230">
        <v>1.008624</v>
      </c>
      <c r="AC8230">
        <v>1.189762</v>
      </c>
      <c r="AD8230">
        <v>1.0101059999999999</v>
      </c>
      <c r="AE8230">
        <v>0.99282720000000002</v>
      </c>
      <c r="AF8230">
        <v>1.391332</v>
      </c>
      <c r="AG8230" s="1" t="s">
        <v>71793</v>
      </c>
      <c r="AH8230">
        <v>1.207627</v>
      </c>
      <c r="AI8230">
        <v>0.99403269999999999</v>
      </c>
      <c r="AJ8230">
        <v>1.0307120000000001</v>
      </c>
      <c r="AK8230">
        <v>0.99223150000000004</v>
      </c>
      <c r="AL8230">
        <v>1.2052860000000001</v>
      </c>
      <c r="AM8230">
        <v>1.0143230000000001</v>
      </c>
    </row>
    <row r="8231" spans="1:39" x14ac:dyDescent="0.3">
      <c r="A8231">
        <v>8230</v>
      </c>
      <c r="B8231">
        <v>17404</v>
      </c>
      <c r="C8231" s="1" t="s">
        <v>71794</v>
      </c>
      <c r="D8231" s="1" t="s">
        <v>71795</v>
      </c>
      <c r="E8231" s="1" t="s">
        <v>71796</v>
      </c>
      <c r="F8231" s="1" t="s">
        <v>71797</v>
      </c>
      <c r="G8231" s="1" t="s">
        <v>179</v>
      </c>
      <c r="H8231" s="1" t="s">
        <v>71798</v>
      </c>
      <c r="I8231" s="1" t="s">
        <v>71799</v>
      </c>
      <c r="J8231" s="1" t="s">
        <v>20499</v>
      </c>
      <c r="K8231">
        <v>0.98191919999999999</v>
      </c>
      <c r="L8231">
        <v>1.0120469999999999</v>
      </c>
      <c r="M8231">
        <v>1.0291589999999999</v>
      </c>
      <c r="N8231">
        <v>0.97286130000000004</v>
      </c>
      <c r="O8231">
        <v>0.98624869999999998</v>
      </c>
      <c r="P8231">
        <v>0.99399349999999997</v>
      </c>
      <c r="Q8231">
        <v>0.96171229999999996</v>
      </c>
      <c r="R8231" s="1" t="s">
        <v>71800</v>
      </c>
      <c r="S8231">
        <v>1.1772590000000001</v>
      </c>
      <c r="T8231">
        <v>0.98814639999999998</v>
      </c>
      <c r="U8231">
        <v>0.98119279999999998</v>
      </c>
      <c r="V8231">
        <v>1.005055</v>
      </c>
      <c r="W8231">
        <v>1.155071</v>
      </c>
      <c r="X8231">
        <v>0.98917650000000001</v>
      </c>
      <c r="Y8231">
        <v>0.97763</v>
      </c>
      <c r="Z8231">
        <v>0.99912769999999995</v>
      </c>
      <c r="AA8231">
        <v>0.9743657</v>
      </c>
      <c r="AB8231">
        <v>1.3275980000000001</v>
      </c>
      <c r="AC8231">
        <v>1.1460600000000001</v>
      </c>
      <c r="AD8231">
        <v>0.98179709999999998</v>
      </c>
      <c r="AE8231">
        <v>0.96599889999999999</v>
      </c>
      <c r="AF8231">
        <v>0.98320450000000004</v>
      </c>
      <c r="AG8231" s="1" t="s">
        <v>71801</v>
      </c>
      <c r="AH8231">
        <v>0.9888171</v>
      </c>
      <c r="AI8231">
        <v>0.96710110000000005</v>
      </c>
      <c r="AJ8231">
        <v>1.0006379999999999</v>
      </c>
      <c r="AK8231">
        <v>1.139032</v>
      </c>
      <c r="AL8231">
        <v>0.98667669999999996</v>
      </c>
      <c r="AM8231">
        <v>0.98565329999999995</v>
      </c>
    </row>
    <row r="8232" spans="1:39" x14ac:dyDescent="0.3">
      <c r="A8232">
        <v>8231</v>
      </c>
      <c r="B8232">
        <v>17405</v>
      </c>
      <c r="C8232" s="1" t="s">
        <v>71802</v>
      </c>
      <c r="D8232" s="1" t="s">
        <v>71803</v>
      </c>
      <c r="E8232" s="1" t="s">
        <v>71804</v>
      </c>
      <c r="F8232" s="1" t="s">
        <v>71805</v>
      </c>
      <c r="G8232" s="1" t="s">
        <v>71806</v>
      </c>
      <c r="H8232" s="1" t="s">
        <v>71807</v>
      </c>
      <c r="I8232" s="1" t="s">
        <v>71808</v>
      </c>
      <c r="J8232" s="1" t="s">
        <v>59858</v>
      </c>
      <c r="K8232">
        <v>0.87433890000000003</v>
      </c>
      <c r="L8232">
        <v>0.74928490000000003</v>
      </c>
      <c r="M8232">
        <v>0.76420290000000002</v>
      </c>
      <c r="N8232">
        <v>0.7151246</v>
      </c>
      <c r="O8232">
        <v>0.87811320000000004</v>
      </c>
      <c r="P8232">
        <v>0.73354680000000005</v>
      </c>
      <c r="Q8232">
        <v>0.70540530000000001</v>
      </c>
      <c r="R8232" s="1" t="s">
        <v>71809</v>
      </c>
      <c r="S8232">
        <v>0.74199159999999997</v>
      </c>
      <c r="T8232">
        <v>0.87976750000000004</v>
      </c>
      <c r="U8232">
        <v>0.72238769999999997</v>
      </c>
      <c r="V8232">
        <v>0.89450799999999997</v>
      </c>
      <c r="W8232">
        <v>0.72264949999999994</v>
      </c>
      <c r="X8232">
        <v>0.72934750000000004</v>
      </c>
      <c r="Y8232">
        <v>0.71928170000000002</v>
      </c>
      <c r="Z8232">
        <v>0.73802250000000003</v>
      </c>
      <c r="AA8232">
        <v>0.71643610000000002</v>
      </c>
      <c r="AB8232">
        <v>0.72173330000000002</v>
      </c>
      <c r="AC8232">
        <v>0.71479409999999999</v>
      </c>
      <c r="AD8232">
        <v>1.0255510000000001</v>
      </c>
      <c r="AE8232">
        <v>0.7091423</v>
      </c>
      <c r="AF8232">
        <v>0.72414140000000005</v>
      </c>
      <c r="AG8232" s="1" t="s">
        <v>71810</v>
      </c>
      <c r="AH8232">
        <v>0.88035220000000003</v>
      </c>
      <c r="AI8232">
        <v>0.71010309999999999</v>
      </c>
      <c r="AJ8232">
        <v>0.73933910000000003</v>
      </c>
      <c r="AK8232">
        <v>0.85998549999999996</v>
      </c>
      <c r="AL8232">
        <v>0.72716829999999999</v>
      </c>
      <c r="AM8232">
        <v>0.87759410000000004</v>
      </c>
    </row>
    <row r="8233" spans="1:39" x14ac:dyDescent="0.3">
      <c r="A8233">
        <v>8232</v>
      </c>
      <c r="B8233">
        <v>17406</v>
      </c>
      <c r="C8233" s="1" t="s">
        <v>71811</v>
      </c>
      <c r="D8233" s="1" t="s">
        <v>71812</v>
      </c>
      <c r="E8233" s="1" t="s">
        <v>71813</v>
      </c>
      <c r="F8233" s="1" t="s">
        <v>71814</v>
      </c>
      <c r="G8233" s="1" t="s">
        <v>71815</v>
      </c>
      <c r="H8233" s="1" t="s">
        <v>71816</v>
      </c>
      <c r="I8233" s="1" t="s">
        <v>71817</v>
      </c>
      <c r="J8233" s="1" t="s">
        <v>71818</v>
      </c>
      <c r="K8233">
        <v>0.72285250000000001</v>
      </c>
      <c r="L8233">
        <v>0.74837549999999997</v>
      </c>
      <c r="M8233">
        <v>0.76287260000000001</v>
      </c>
      <c r="N8233">
        <v>1.156325</v>
      </c>
      <c r="O8233">
        <v>0.72652030000000001</v>
      </c>
      <c r="P8233">
        <v>0.73308139999999999</v>
      </c>
      <c r="Q8233">
        <v>0.8527827</v>
      </c>
      <c r="R8233" s="1" t="s">
        <v>71819</v>
      </c>
      <c r="S8233">
        <v>0.74128799999999995</v>
      </c>
      <c r="T8233">
        <v>0.72812790000000005</v>
      </c>
      <c r="U8233">
        <v>0.72223709999999997</v>
      </c>
      <c r="V8233">
        <v>0.74245249999999996</v>
      </c>
      <c r="W8233">
        <v>0.72249160000000001</v>
      </c>
      <c r="X8233">
        <v>0.7290006</v>
      </c>
      <c r="Y8233">
        <v>0.71921880000000005</v>
      </c>
      <c r="Z8233">
        <v>0.7374309</v>
      </c>
      <c r="AA8233">
        <v>0.71645349999999997</v>
      </c>
      <c r="AB8233">
        <v>0.72160120000000005</v>
      </c>
      <c r="AC8233">
        <v>0.71485779999999999</v>
      </c>
      <c r="AD8233">
        <v>0.72274899999999997</v>
      </c>
      <c r="AE8233">
        <v>0.70936540000000003</v>
      </c>
      <c r="AF8233">
        <v>0.87099020000000005</v>
      </c>
      <c r="AG8233" s="1" t="s">
        <v>71820</v>
      </c>
      <c r="AH8233">
        <v>0.72869609999999996</v>
      </c>
      <c r="AI8233">
        <v>0.857348</v>
      </c>
      <c r="AJ8233">
        <v>0.73871030000000004</v>
      </c>
      <c r="AK8233">
        <v>0.70890399999999998</v>
      </c>
      <c r="AL8233">
        <v>0.7268829</v>
      </c>
      <c r="AM8233">
        <v>0.72601590000000005</v>
      </c>
    </row>
    <row r="8234" spans="1:39" x14ac:dyDescent="0.3">
      <c r="A8234">
        <v>8233</v>
      </c>
      <c r="B8234">
        <v>17407</v>
      </c>
      <c r="C8234" s="1" t="s">
        <v>71821</v>
      </c>
      <c r="D8234" s="1" t="s">
        <v>71822</v>
      </c>
      <c r="E8234" s="1" t="s">
        <v>71823</v>
      </c>
      <c r="F8234" s="1" t="s">
        <v>71824</v>
      </c>
      <c r="G8234" s="1" t="s">
        <v>71825</v>
      </c>
      <c r="H8234" s="1" t="s">
        <v>71826</v>
      </c>
      <c r="I8234" s="1" t="s">
        <v>71827</v>
      </c>
      <c r="J8234" s="1" t="s">
        <v>45345</v>
      </c>
      <c r="K8234">
        <v>1.190604</v>
      </c>
      <c r="L8234">
        <v>1.0364899999999999</v>
      </c>
      <c r="M8234">
        <v>1.0548740000000001</v>
      </c>
      <c r="N8234">
        <v>1.1808730000000001</v>
      </c>
      <c r="O8234">
        <v>1.0087740000000001</v>
      </c>
      <c r="P8234">
        <v>1.0170939999999999</v>
      </c>
      <c r="Q8234">
        <v>1.168895</v>
      </c>
      <c r="R8234" s="1" t="s">
        <v>71828</v>
      </c>
      <c r="S8234">
        <v>1.0275019999999999</v>
      </c>
      <c r="T8234">
        <v>1.3837759999999999</v>
      </c>
      <c r="U8234">
        <v>1.189824</v>
      </c>
      <c r="V8234">
        <v>1.0289779999999999</v>
      </c>
      <c r="W8234">
        <v>1.003665</v>
      </c>
      <c r="X8234">
        <v>1.198401</v>
      </c>
      <c r="Y8234">
        <v>0.99951429999999997</v>
      </c>
      <c r="Z8234">
        <v>1.02261</v>
      </c>
      <c r="AA8234">
        <v>0.99600739999999999</v>
      </c>
      <c r="AB8234">
        <v>1.0025360000000001</v>
      </c>
      <c r="AC8234">
        <v>0.99398379999999997</v>
      </c>
      <c r="AD8234">
        <v>1.0039910000000001</v>
      </c>
      <c r="AE8234">
        <v>0.98701859999999997</v>
      </c>
      <c r="AF8234">
        <v>1.005503</v>
      </c>
      <c r="AG8234" s="1" t="s">
        <v>71829</v>
      </c>
      <c r="AH8234">
        <v>1.011533</v>
      </c>
      <c r="AI8234">
        <v>0.98820269999999999</v>
      </c>
      <c r="AJ8234">
        <v>1.0242329999999999</v>
      </c>
      <c r="AK8234">
        <v>1.1729149999999999</v>
      </c>
      <c r="AL8234">
        <v>1.009234</v>
      </c>
      <c r="AM8234">
        <v>1.0081340000000001</v>
      </c>
    </row>
    <row r="8235" spans="1:39" x14ac:dyDescent="0.3">
      <c r="A8235">
        <v>8234</v>
      </c>
      <c r="B8235">
        <v>17408</v>
      </c>
      <c r="C8235" s="1" t="s">
        <v>71830</v>
      </c>
      <c r="D8235" s="1" t="s">
        <v>71831</v>
      </c>
      <c r="E8235" s="1" t="s">
        <v>71832</v>
      </c>
      <c r="F8235" s="1" t="s">
        <v>71833</v>
      </c>
      <c r="G8235" s="1" t="s">
        <v>71834</v>
      </c>
      <c r="H8235" s="1" t="s">
        <v>71835</v>
      </c>
      <c r="I8235" s="1" t="s">
        <v>71836</v>
      </c>
      <c r="J8235" s="1" t="s">
        <v>71837</v>
      </c>
      <c r="K8235">
        <v>0.92952690000000004</v>
      </c>
      <c r="L8235">
        <v>0.96001610000000004</v>
      </c>
      <c r="M8235">
        <v>0.97733409999999998</v>
      </c>
      <c r="N8235">
        <v>0.92036030000000002</v>
      </c>
      <c r="O8235">
        <v>0.93390839999999997</v>
      </c>
      <c r="P8235">
        <v>0.94174610000000003</v>
      </c>
      <c r="Q8235">
        <v>0.90907749999999998</v>
      </c>
      <c r="R8235" s="1" t="s">
        <v>71838</v>
      </c>
      <c r="S8235">
        <v>0.95154950000000005</v>
      </c>
      <c r="T8235">
        <v>0.93582880000000002</v>
      </c>
      <c r="U8235">
        <v>0.92879179999999995</v>
      </c>
      <c r="V8235">
        <v>0.95294069999999997</v>
      </c>
      <c r="W8235">
        <v>0.92909580000000003</v>
      </c>
      <c r="X8235">
        <v>0.93687129999999996</v>
      </c>
      <c r="Y8235">
        <v>0.92518619999999996</v>
      </c>
      <c r="Z8235">
        <v>0.9469419</v>
      </c>
      <c r="AA8235">
        <v>0.9218828</v>
      </c>
      <c r="AB8235">
        <v>0.92803219999999997</v>
      </c>
      <c r="AC8235">
        <v>0.91997660000000003</v>
      </c>
      <c r="AD8235">
        <v>0.92940339999999999</v>
      </c>
      <c r="AE8235">
        <v>0.91341559999999999</v>
      </c>
      <c r="AF8235">
        <v>0.93082770000000004</v>
      </c>
      <c r="AG8235" s="1" t="s">
        <v>71839</v>
      </c>
      <c r="AH8235">
        <v>0.9365076</v>
      </c>
      <c r="AI8235">
        <v>0.91453099999999998</v>
      </c>
      <c r="AJ8235">
        <v>1.124131</v>
      </c>
      <c r="AK8235">
        <v>0.91286440000000002</v>
      </c>
      <c r="AL8235">
        <v>0.93434159999999999</v>
      </c>
      <c r="AM8235">
        <v>0.93330579999999996</v>
      </c>
    </row>
    <row r="8236" spans="1:39" x14ac:dyDescent="0.3">
      <c r="A8236">
        <v>8235</v>
      </c>
      <c r="B8236">
        <v>17409</v>
      </c>
      <c r="C8236" s="1" t="s">
        <v>71840</v>
      </c>
      <c r="D8236" s="1" t="s">
        <v>71841</v>
      </c>
      <c r="E8236" s="1" t="s">
        <v>71842</v>
      </c>
      <c r="F8236" s="1" t="s">
        <v>71843</v>
      </c>
      <c r="G8236" s="1" t="s">
        <v>71844</v>
      </c>
      <c r="H8236" s="1" t="s">
        <v>71845</v>
      </c>
      <c r="I8236" s="1" t="s">
        <v>71846</v>
      </c>
      <c r="J8236" s="1" t="s">
        <v>67983</v>
      </c>
      <c r="K8236">
        <v>1.152096</v>
      </c>
      <c r="L8236">
        <v>1.0058860000000001</v>
      </c>
      <c r="M8236">
        <v>1.023328</v>
      </c>
      <c r="N8236">
        <v>0.96594639999999998</v>
      </c>
      <c r="O8236">
        <v>0.9795914</v>
      </c>
      <c r="P8236">
        <v>1.1644030000000001</v>
      </c>
      <c r="Q8236">
        <v>1.1315</v>
      </c>
      <c r="R8236" s="1" t="s">
        <v>71847</v>
      </c>
      <c r="S8236">
        <v>0.99735870000000004</v>
      </c>
      <c r="T8236">
        <v>0.98152550000000005</v>
      </c>
      <c r="U8236">
        <v>1.151356</v>
      </c>
      <c r="V8236">
        <v>0.99875979999999998</v>
      </c>
      <c r="W8236">
        <v>0.97474439999999996</v>
      </c>
      <c r="X8236">
        <v>0.98257550000000005</v>
      </c>
      <c r="Y8236">
        <v>1.147724</v>
      </c>
      <c r="Z8236">
        <v>0.99271810000000005</v>
      </c>
      <c r="AA8236">
        <v>0.96747970000000005</v>
      </c>
      <c r="AB8236">
        <v>0.97367309999999996</v>
      </c>
      <c r="AC8236">
        <v>0.96555990000000003</v>
      </c>
      <c r="AD8236">
        <v>0.97505410000000003</v>
      </c>
      <c r="AE8236">
        <v>0.95895200000000003</v>
      </c>
      <c r="AF8236">
        <v>0.97648860000000004</v>
      </c>
      <c r="AG8236" s="1" t="s">
        <v>71848</v>
      </c>
      <c r="AH8236">
        <v>0.9822092</v>
      </c>
      <c r="AI8236">
        <v>0.96007540000000002</v>
      </c>
      <c r="AJ8236">
        <v>0.99425739999999996</v>
      </c>
      <c r="AK8236">
        <v>0.95839680000000005</v>
      </c>
      <c r="AL8236">
        <v>0.9800276</v>
      </c>
      <c r="AM8236">
        <v>0.97898450000000004</v>
      </c>
    </row>
    <row r="8237" spans="1:39" x14ac:dyDescent="0.3">
      <c r="A8237">
        <v>8236</v>
      </c>
      <c r="B8237">
        <v>1741</v>
      </c>
      <c r="C8237" s="1" t="s">
        <v>71849</v>
      </c>
      <c r="D8237" s="1" t="s">
        <v>71850</v>
      </c>
      <c r="E8237" s="1" t="s">
        <v>71851</v>
      </c>
      <c r="F8237" s="1" t="s">
        <v>71852</v>
      </c>
      <c r="G8237" s="1" t="s">
        <v>179</v>
      </c>
      <c r="H8237" s="1" t="s">
        <v>71853</v>
      </c>
      <c r="I8237" s="1" t="s">
        <v>179</v>
      </c>
      <c r="J8237" s="1" t="s">
        <v>38449</v>
      </c>
      <c r="K8237">
        <v>14.61199</v>
      </c>
      <c r="L8237">
        <v>14.518789999999999</v>
      </c>
      <c r="M8237">
        <v>14.324109999999999</v>
      </c>
      <c r="N8237">
        <v>14.38772</v>
      </c>
      <c r="O8237">
        <v>14.53379</v>
      </c>
      <c r="P8237">
        <v>14.631169999999999</v>
      </c>
      <c r="Q8237">
        <v>14.21782</v>
      </c>
      <c r="R8237" s="1" t="s">
        <v>71854</v>
      </c>
      <c r="S8237">
        <v>14.541980000000001</v>
      </c>
      <c r="T8237">
        <v>14.453709999999999</v>
      </c>
      <c r="U8237">
        <v>14.32179</v>
      </c>
      <c r="V8237">
        <v>14.56288</v>
      </c>
      <c r="W8237">
        <v>14.51355</v>
      </c>
      <c r="X8237">
        <v>14.401109999999999</v>
      </c>
      <c r="Y8237">
        <v>14.33981</v>
      </c>
      <c r="Z8237">
        <v>14.508660000000001</v>
      </c>
      <c r="AA8237">
        <v>14.500529999999999</v>
      </c>
      <c r="AB8237">
        <v>14.29081</v>
      </c>
      <c r="AC8237">
        <v>14.4145</v>
      </c>
      <c r="AD8237">
        <v>14.366770000000001</v>
      </c>
      <c r="AE8237">
        <v>14.337809999999999</v>
      </c>
      <c r="AF8237">
        <v>14.62762</v>
      </c>
      <c r="AG8237" s="1" t="s">
        <v>71855</v>
      </c>
      <c r="AH8237">
        <v>14.429500000000001</v>
      </c>
      <c r="AI8237">
        <v>14.30636</v>
      </c>
      <c r="AJ8237">
        <v>14.38984</v>
      </c>
      <c r="AK8237">
        <v>14.42085</v>
      </c>
      <c r="AL8237">
        <v>14.48344</v>
      </c>
      <c r="AM8237">
        <v>14.50365</v>
      </c>
    </row>
    <row r="8238" spans="1:39" x14ac:dyDescent="0.3">
      <c r="A8238">
        <v>8237</v>
      </c>
      <c r="B8238">
        <v>17410</v>
      </c>
      <c r="C8238" s="1" t="s">
        <v>71856</v>
      </c>
      <c r="D8238" s="1" t="s">
        <v>71857</v>
      </c>
      <c r="E8238" s="1" t="s">
        <v>71858</v>
      </c>
      <c r="F8238" s="1" t="s">
        <v>71859</v>
      </c>
      <c r="G8238" s="1" t="s">
        <v>71860</v>
      </c>
      <c r="H8238" s="1" t="s">
        <v>71861</v>
      </c>
      <c r="I8238" s="1" t="s">
        <v>71862</v>
      </c>
      <c r="J8238" s="1" t="s">
        <v>20579</v>
      </c>
      <c r="K8238">
        <v>1.0787910000000001</v>
      </c>
      <c r="L8238">
        <v>1.10927</v>
      </c>
      <c r="M8238">
        <v>0.95098090000000002</v>
      </c>
      <c r="N8238">
        <v>0.89402649999999995</v>
      </c>
      <c r="O8238">
        <v>0.90756999999999999</v>
      </c>
      <c r="P8238">
        <v>0.91540509999999997</v>
      </c>
      <c r="Q8238">
        <v>0.88274759999999997</v>
      </c>
      <c r="R8238" s="1" t="s">
        <v>71863</v>
      </c>
      <c r="S8238">
        <v>0.9252051</v>
      </c>
      <c r="T8238">
        <v>0.90948980000000001</v>
      </c>
      <c r="U8238">
        <v>1.4292590000000001</v>
      </c>
      <c r="V8238">
        <v>0.92659579999999997</v>
      </c>
      <c r="W8238">
        <v>0.90275910000000004</v>
      </c>
      <c r="X8238">
        <v>0.91053189999999995</v>
      </c>
      <c r="Y8238">
        <v>0.89885079999999995</v>
      </c>
      <c r="Z8238">
        <v>0.9205991</v>
      </c>
      <c r="AA8238">
        <v>1.07115</v>
      </c>
      <c r="AB8238">
        <v>1.0772969999999999</v>
      </c>
      <c r="AC8238">
        <v>1.0692440000000001</v>
      </c>
      <c r="AD8238">
        <v>0.90306649999999999</v>
      </c>
      <c r="AE8238">
        <v>1.0626850000000001</v>
      </c>
      <c r="AF8238">
        <v>0.90449040000000003</v>
      </c>
      <c r="AG8238" s="1" t="s">
        <v>71864</v>
      </c>
      <c r="AH8238">
        <v>1.0857699999999999</v>
      </c>
      <c r="AI8238">
        <v>0.88819930000000002</v>
      </c>
      <c r="AJ8238">
        <v>1.097728</v>
      </c>
      <c r="AK8238">
        <v>0.88653320000000002</v>
      </c>
      <c r="AL8238">
        <v>1.083604</v>
      </c>
      <c r="AM8238">
        <v>0.90696759999999998</v>
      </c>
    </row>
    <row r="8239" spans="1:39" x14ac:dyDescent="0.3">
      <c r="A8239">
        <v>8238</v>
      </c>
      <c r="B8239">
        <v>17411</v>
      </c>
      <c r="C8239" s="1" t="s">
        <v>71865</v>
      </c>
      <c r="D8239" s="1" t="s">
        <v>71866</v>
      </c>
      <c r="E8239" s="1" t="s">
        <v>71867</v>
      </c>
      <c r="F8239" s="1" t="s">
        <v>71868</v>
      </c>
      <c r="G8239" s="1" t="s">
        <v>71869</v>
      </c>
      <c r="H8239" s="1" t="s">
        <v>71870</v>
      </c>
      <c r="I8239" s="1" t="s">
        <v>71871</v>
      </c>
      <c r="J8239" s="1" t="s">
        <v>71872</v>
      </c>
      <c r="K8239">
        <v>1.0739320000000001</v>
      </c>
      <c r="L8239">
        <v>0.93539110000000003</v>
      </c>
      <c r="M8239">
        <v>0.95191800000000004</v>
      </c>
      <c r="N8239">
        <v>0.89754670000000003</v>
      </c>
      <c r="O8239">
        <v>0.91047599999999995</v>
      </c>
      <c r="P8239">
        <v>0.91795570000000004</v>
      </c>
      <c r="Q8239">
        <v>0.88677930000000005</v>
      </c>
      <c r="R8239" s="1" t="s">
        <v>71873</v>
      </c>
      <c r="S8239">
        <v>0.92731129999999995</v>
      </c>
      <c r="T8239">
        <v>0.91230860000000003</v>
      </c>
      <c r="U8239">
        <v>0.90559310000000004</v>
      </c>
      <c r="V8239">
        <v>0.92863890000000004</v>
      </c>
      <c r="W8239">
        <v>0.9058832</v>
      </c>
      <c r="X8239">
        <v>0.91330350000000005</v>
      </c>
      <c r="Y8239">
        <v>1.0697890000000001</v>
      </c>
      <c r="Z8239">
        <v>0.92291409999999996</v>
      </c>
      <c r="AA8239">
        <v>0.89899960000000001</v>
      </c>
      <c r="AB8239">
        <v>0.90486809999999995</v>
      </c>
      <c r="AC8239">
        <v>0.89718050000000005</v>
      </c>
      <c r="AD8239">
        <v>0.90617669999999995</v>
      </c>
      <c r="AE8239">
        <v>0.89091920000000002</v>
      </c>
      <c r="AF8239">
        <v>0.90753600000000001</v>
      </c>
      <c r="AG8239" s="1" t="s">
        <v>71874</v>
      </c>
      <c r="AH8239">
        <v>0.9129564</v>
      </c>
      <c r="AI8239">
        <v>0.89198370000000005</v>
      </c>
      <c r="AJ8239">
        <v>0.92437259999999999</v>
      </c>
      <c r="AK8239">
        <v>0.8903932</v>
      </c>
      <c r="AL8239">
        <v>0.91088930000000001</v>
      </c>
      <c r="AM8239">
        <v>0.90990090000000001</v>
      </c>
    </row>
    <row r="8240" spans="1:39" x14ac:dyDescent="0.3">
      <c r="A8240">
        <v>8239</v>
      </c>
      <c r="B8240">
        <v>17412</v>
      </c>
      <c r="C8240" s="1" t="s">
        <v>71875</v>
      </c>
      <c r="D8240" s="1" t="s">
        <v>71876</v>
      </c>
      <c r="E8240" s="1" t="s">
        <v>71877</v>
      </c>
      <c r="F8240" s="1" t="s">
        <v>71878</v>
      </c>
      <c r="G8240" s="1" t="s">
        <v>71879</v>
      </c>
      <c r="H8240" s="1" t="s">
        <v>71880</v>
      </c>
      <c r="I8240" s="1" t="s">
        <v>71881</v>
      </c>
      <c r="J8240" s="1" t="s">
        <v>8311</v>
      </c>
      <c r="K8240">
        <v>0.94524889999999995</v>
      </c>
      <c r="L8240">
        <v>0.97416320000000001</v>
      </c>
      <c r="M8240">
        <v>0.99058650000000004</v>
      </c>
      <c r="N8240">
        <v>1.103143</v>
      </c>
      <c r="O8240">
        <v>0.94940409999999997</v>
      </c>
      <c r="P8240">
        <v>0.95683689999999999</v>
      </c>
      <c r="Q8240">
        <v>0.92585580000000001</v>
      </c>
      <c r="R8240" s="1" t="s">
        <v>71882</v>
      </c>
      <c r="S8240">
        <v>0.96613389999999999</v>
      </c>
      <c r="T8240">
        <v>1.117812</v>
      </c>
      <c r="U8240">
        <v>0.94455180000000005</v>
      </c>
      <c r="V8240">
        <v>1.1340399999999999</v>
      </c>
      <c r="W8240">
        <v>0.94484009999999996</v>
      </c>
      <c r="X8240">
        <v>0.95221389999999995</v>
      </c>
      <c r="Y8240">
        <v>0.94113250000000004</v>
      </c>
      <c r="Z8240">
        <v>0.96176430000000002</v>
      </c>
      <c r="AA8240">
        <v>0.93799969999999999</v>
      </c>
      <c r="AB8240">
        <v>0.94383139999999999</v>
      </c>
      <c r="AC8240">
        <v>0.93619200000000002</v>
      </c>
      <c r="AD8240">
        <v>0.94513170000000002</v>
      </c>
      <c r="AE8240">
        <v>1.096557</v>
      </c>
      <c r="AF8240">
        <v>0.9464825</v>
      </c>
      <c r="AG8240" s="1" t="s">
        <v>71883</v>
      </c>
      <c r="AH8240">
        <v>0.95186899999999997</v>
      </c>
      <c r="AI8240">
        <v>0.93102770000000001</v>
      </c>
      <c r="AJ8240">
        <v>0.96321369999999995</v>
      </c>
      <c r="AK8240">
        <v>0.92944709999999997</v>
      </c>
      <c r="AL8240">
        <v>0.94981490000000002</v>
      </c>
      <c r="AM8240">
        <v>1.2820069999999999</v>
      </c>
    </row>
    <row r="8241" spans="1:39" x14ac:dyDescent="0.3">
      <c r="A8241">
        <v>8240</v>
      </c>
      <c r="B8241">
        <v>17413</v>
      </c>
      <c r="C8241" s="1" t="s">
        <v>71884</v>
      </c>
      <c r="D8241" s="1" t="s">
        <v>71885</v>
      </c>
      <c r="E8241" s="1" t="s">
        <v>71886</v>
      </c>
      <c r="F8241" s="1" t="s">
        <v>179</v>
      </c>
      <c r="G8241" s="1" t="s">
        <v>179</v>
      </c>
      <c r="H8241" s="1" t="s">
        <v>71887</v>
      </c>
      <c r="I8241" s="1" t="s">
        <v>179</v>
      </c>
      <c r="J8241" s="1" t="s">
        <v>58792</v>
      </c>
      <c r="K8241">
        <v>0.75822089999999998</v>
      </c>
      <c r="L8241">
        <v>0.78390930000000003</v>
      </c>
      <c r="M8241">
        <v>0.7985004</v>
      </c>
      <c r="N8241">
        <v>0.75049759999999999</v>
      </c>
      <c r="O8241">
        <v>0.76191240000000005</v>
      </c>
      <c r="P8241">
        <v>0.76851599999999998</v>
      </c>
      <c r="Q8241">
        <v>0.74099139999999997</v>
      </c>
      <c r="R8241" s="1" t="s">
        <v>71888</v>
      </c>
      <c r="S8241">
        <v>0.77677580000000002</v>
      </c>
      <c r="T8241">
        <v>0.7635305</v>
      </c>
      <c r="U8241">
        <v>0.75760150000000004</v>
      </c>
      <c r="V8241">
        <v>0.92594960000000004</v>
      </c>
      <c r="W8241">
        <v>0.75785760000000002</v>
      </c>
      <c r="X8241">
        <v>0.91241050000000001</v>
      </c>
      <c r="Y8241">
        <v>0.90256539999999996</v>
      </c>
      <c r="Z8241">
        <v>0.77289370000000002</v>
      </c>
      <c r="AA8241">
        <v>0.75178040000000002</v>
      </c>
      <c r="AB8241">
        <v>0.75696140000000001</v>
      </c>
      <c r="AC8241">
        <v>0.75017429999999996</v>
      </c>
      <c r="AD8241">
        <v>0.90611850000000005</v>
      </c>
      <c r="AE8241">
        <v>0.74464640000000004</v>
      </c>
      <c r="AF8241">
        <v>0.90731850000000003</v>
      </c>
      <c r="AG8241" s="1" t="s">
        <v>71889</v>
      </c>
      <c r="AH8241">
        <v>0.76410239999999996</v>
      </c>
      <c r="AI8241">
        <v>0.74558619999999998</v>
      </c>
      <c r="AJ8241">
        <v>0.77418140000000002</v>
      </c>
      <c r="AK8241">
        <v>0.74418200000000001</v>
      </c>
      <c r="AL8241">
        <v>0.76227739999999999</v>
      </c>
      <c r="AM8241">
        <v>0.76140470000000005</v>
      </c>
    </row>
    <row r="8242" spans="1:39" x14ac:dyDescent="0.3">
      <c r="A8242">
        <v>8241</v>
      </c>
      <c r="B8242">
        <v>17414</v>
      </c>
      <c r="C8242" s="1" t="s">
        <v>71890</v>
      </c>
      <c r="D8242" s="1" t="s">
        <v>71891</v>
      </c>
      <c r="E8242" s="1" t="s">
        <v>71892</v>
      </c>
      <c r="F8242" s="1" t="s">
        <v>71893</v>
      </c>
      <c r="G8242" s="1" t="s">
        <v>71894</v>
      </c>
      <c r="H8242" s="1" t="s">
        <v>71895</v>
      </c>
      <c r="I8242" s="1" t="s">
        <v>71896</v>
      </c>
      <c r="J8242" s="1" t="s">
        <v>29898</v>
      </c>
      <c r="K8242">
        <v>0.89853590000000005</v>
      </c>
      <c r="L8242">
        <v>0.9269288</v>
      </c>
      <c r="M8242">
        <v>0.94305609999999995</v>
      </c>
      <c r="N8242">
        <v>0.88999950000000005</v>
      </c>
      <c r="O8242">
        <v>0.90261610000000003</v>
      </c>
      <c r="P8242">
        <v>0.90991500000000003</v>
      </c>
      <c r="Q8242">
        <v>0.87949239999999995</v>
      </c>
      <c r="R8242" s="1" t="s">
        <v>71897</v>
      </c>
      <c r="S8242">
        <v>0.91904430000000004</v>
      </c>
      <c r="T8242">
        <v>0.90440450000000006</v>
      </c>
      <c r="U8242">
        <v>1.0614349999999999</v>
      </c>
      <c r="V8242">
        <v>0.92033989999999999</v>
      </c>
      <c r="W8242">
        <v>0.8981344</v>
      </c>
      <c r="X8242">
        <v>0.90537529999999999</v>
      </c>
      <c r="Y8242">
        <v>0.8944936</v>
      </c>
      <c r="Z8242">
        <v>0.9147535</v>
      </c>
      <c r="AA8242">
        <v>0.89141729999999997</v>
      </c>
      <c r="AB8242">
        <v>0.89714389999999999</v>
      </c>
      <c r="AC8242">
        <v>0.88964220000000005</v>
      </c>
      <c r="AD8242">
        <v>0.89842080000000002</v>
      </c>
      <c r="AE8242">
        <v>0.88353230000000005</v>
      </c>
      <c r="AF8242">
        <v>0.89974719999999997</v>
      </c>
      <c r="AG8242" s="1" t="s">
        <v>71898</v>
      </c>
      <c r="AH8242">
        <v>0.90503659999999997</v>
      </c>
      <c r="AI8242">
        <v>1.0481549999999999</v>
      </c>
      <c r="AJ8242">
        <v>0.91617680000000001</v>
      </c>
      <c r="AK8242">
        <v>0.883019</v>
      </c>
      <c r="AL8242">
        <v>0.90301949999999997</v>
      </c>
      <c r="AM8242">
        <v>0.90205500000000005</v>
      </c>
    </row>
    <row r="8243" spans="1:39" x14ac:dyDescent="0.3">
      <c r="A8243">
        <v>8242</v>
      </c>
      <c r="B8243">
        <v>17415</v>
      </c>
      <c r="C8243" s="1" t="s">
        <v>71899</v>
      </c>
      <c r="D8243" s="1" t="s">
        <v>71900</v>
      </c>
      <c r="E8243" s="1" t="s">
        <v>71901</v>
      </c>
      <c r="F8243" s="1" t="s">
        <v>71902</v>
      </c>
      <c r="G8243" s="1" t="s">
        <v>71903</v>
      </c>
      <c r="H8243" s="1" t="s">
        <v>71904</v>
      </c>
      <c r="I8243" s="1" t="s">
        <v>71905</v>
      </c>
      <c r="J8243" s="1" t="s">
        <v>25223</v>
      </c>
      <c r="K8243">
        <v>0.89955810000000003</v>
      </c>
      <c r="L8243">
        <v>0.92642000000000002</v>
      </c>
      <c r="M8243">
        <v>0.9416776</v>
      </c>
      <c r="N8243">
        <v>1.0462450000000001</v>
      </c>
      <c r="O8243">
        <v>0.90341830000000001</v>
      </c>
      <c r="P8243">
        <v>0.91032360000000001</v>
      </c>
      <c r="Q8243">
        <v>0.88154160000000004</v>
      </c>
      <c r="R8243" s="1" t="s">
        <v>71906</v>
      </c>
      <c r="S8243">
        <v>0.91896060000000002</v>
      </c>
      <c r="T8243">
        <v>0.90511019999999998</v>
      </c>
      <c r="U8243">
        <v>0.89891049999999995</v>
      </c>
      <c r="V8243">
        <v>0.92018630000000001</v>
      </c>
      <c r="W8243">
        <v>0.89917829999999999</v>
      </c>
      <c r="X8243">
        <v>0.90602870000000002</v>
      </c>
      <c r="Y8243">
        <v>0.89573380000000002</v>
      </c>
      <c r="Z8243">
        <v>0.91490119999999997</v>
      </c>
      <c r="AA8243">
        <v>0.89282340000000004</v>
      </c>
      <c r="AB8243">
        <v>1.0530040000000001</v>
      </c>
      <c r="AC8243">
        <v>0.89114400000000005</v>
      </c>
      <c r="AD8243">
        <v>0.89944919999999995</v>
      </c>
      <c r="AE8243">
        <v>0.88536349999999997</v>
      </c>
      <c r="AF8243">
        <v>0.90070410000000001</v>
      </c>
      <c r="AG8243" s="1" t="s">
        <v>71907</v>
      </c>
      <c r="AH8243">
        <v>0.90570830000000002</v>
      </c>
      <c r="AI8243">
        <v>0.88634630000000003</v>
      </c>
      <c r="AJ8243">
        <v>0.9162477</v>
      </c>
      <c r="AK8243">
        <v>0.8848779</v>
      </c>
      <c r="AL8243">
        <v>0.90379989999999999</v>
      </c>
      <c r="AM8243">
        <v>0.90288740000000001</v>
      </c>
    </row>
    <row r="8244" spans="1:39" x14ac:dyDescent="0.3">
      <c r="A8244">
        <v>8243</v>
      </c>
      <c r="B8244">
        <v>17416</v>
      </c>
      <c r="C8244" s="1" t="s">
        <v>71908</v>
      </c>
      <c r="D8244" s="1" t="s">
        <v>71909</v>
      </c>
      <c r="E8244" s="1" t="s">
        <v>71910</v>
      </c>
      <c r="F8244" s="1" t="s">
        <v>71911</v>
      </c>
      <c r="G8244" s="1" t="s">
        <v>179</v>
      </c>
      <c r="H8244" s="1" t="s">
        <v>71912</v>
      </c>
      <c r="I8244" s="1" t="s">
        <v>179</v>
      </c>
      <c r="J8244" s="1" t="s">
        <v>56647</v>
      </c>
      <c r="K8244">
        <v>0.93802589999999997</v>
      </c>
      <c r="L8244">
        <v>0.97066470000000005</v>
      </c>
      <c r="M8244">
        <v>1.177249</v>
      </c>
      <c r="N8244">
        <v>0.92821310000000001</v>
      </c>
      <c r="O8244">
        <v>0.94271629999999995</v>
      </c>
      <c r="P8244">
        <v>1.1391519999999999</v>
      </c>
      <c r="Q8244">
        <v>0.91613480000000003</v>
      </c>
      <c r="R8244" s="1" t="s">
        <v>71913</v>
      </c>
      <c r="S8244">
        <v>1.1496470000000001</v>
      </c>
      <c r="T8244">
        <v>0.9447721</v>
      </c>
      <c r="U8244">
        <v>0.93723900000000004</v>
      </c>
      <c r="V8244">
        <v>1.1511359999999999</v>
      </c>
      <c r="W8244">
        <v>0.93756439999999996</v>
      </c>
      <c r="X8244">
        <v>0.94588810000000001</v>
      </c>
      <c r="Y8244">
        <v>0.93337919999999996</v>
      </c>
      <c r="Z8244">
        <v>0.95666870000000004</v>
      </c>
      <c r="AA8244">
        <v>1.1178889999999999</v>
      </c>
      <c r="AB8244">
        <v>1.3125169999999999</v>
      </c>
      <c r="AC8244">
        <v>0.92780229999999997</v>
      </c>
      <c r="AD8244">
        <v>0.93789370000000005</v>
      </c>
      <c r="AE8244">
        <v>0.92077869999999995</v>
      </c>
      <c r="AF8244">
        <v>0.93941839999999999</v>
      </c>
      <c r="AG8244" s="1" t="s">
        <v>71914</v>
      </c>
      <c r="AH8244">
        <v>0.94549879999999997</v>
      </c>
      <c r="AI8244">
        <v>0.92197280000000004</v>
      </c>
      <c r="AJ8244">
        <v>0.95830479999999996</v>
      </c>
      <c r="AK8244">
        <v>0.92018869999999997</v>
      </c>
      <c r="AL8244">
        <v>0.94318000000000002</v>
      </c>
      <c r="AM8244">
        <v>1.130117</v>
      </c>
    </row>
    <row r="8245" spans="1:39" x14ac:dyDescent="0.3">
      <c r="A8245">
        <v>8244</v>
      </c>
      <c r="B8245">
        <v>17417</v>
      </c>
      <c r="C8245" s="1" t="s">
        <v>71915</v>
      </c>
      <c r="D8245" s="1" t="s">
        <v>71916</v>
      </c>
      <c r="E8245" s="1" t="s">
        <v>71917</v>
      </c>
      <c r="F8245" s="1" t="s">
        <v>179</v>
      </c>
      <c r="G8245" s="1" t="s">
        <v>179</v>
      </c>
      <c r="H8245" s="1" t="s">
        <v>71918</v>
      </c>
      <c r="I8245" s="1" t="s">
        <v>179</v>
      </c>
      <c r="J8245" s="1" t="s">
        <v>47579</v>
      </c>
      <c r="K8245">
        <v>0.97331639999999997</v>
      </c>
      <c r="L8245">
        <v>1.004607</v>
      </c>
      <c r="M8245">
        <v>1.0223800000000001</v>
      </c>
      <c r="N8245">
        <v>0.96390880000000001</v>
      </c>
      <c r="O8245">
        <v>1.1580919999999999</v>
      </c>
      <c r="P8245">
        <v>1.1661360000000001</v>
      </c>
      <c r="Q8245">
        <v>0.95232939999999999</v>
      </c>
      <c r="R8245" s="1" t="s">
        <v>71919</v>
      </c>
      <c r="S8245">
        <v>0.99591790000000002</v>
      </c>
      <c r="T8245">
        <v>0.97978390000000004</v>
      </c>
      <c r="U8245">
        <v>0.97256200000000004</v>
      </c>
      <c r="V8245">
        <v>1.3579030000000001</v>
      </c>
      <c r="W8245">
        <v>1.1531530000000001</v>
      </c>
      <c r="X8245">
        <v>0.98085389999999995</v>
      </c>
      <c r="Y8245">
        <v>0.96886159999999999</v>
      </c>
      <c r="Z8245">
        <v>0.99118919999999999</v>
      </c>
      <c r="AA8245">
        <v>0.96547130000000003</v>
      </c>
      <c r="AB8245">
        <v>1.152061</v>
      </c>
      <c r="AC8245">
        <v>0.96351500000000001</v>
      </c>
      <c r="AD8245">
        <v>0.97318959999999999</v>
      </c>
      <c r="AE8245">
        <v>0.95678149999999995</v>
      </c>
      <c r="AF8245">
        <v>0.97465139999999995</v>
      </c>
      <c r="AG8245" s="1" t="s">
        <v>71920</v>
      </c>
      <c r="AH8245">
        <v>0.98048060000000004</v>
      </c>
      <c r="AI8245">
        <v>1.1382049999999999</v>
      </c>
      <c r="AJ8245">
        <v>0.99275769999999997</v>
      </c>
      <c r="AK8245">
        <v>0.95621590000000001</v>
      </c>
      <c r="AL8245">
        <v>0.97825759999999995</v>
      </c>
      <c r="AM8245">
        <v>0.97719460000000002</v>
      </c>
    </row>
    <row r="8246" spans="1:39" x14ac:dyDescent="0.3">
      <c r="A8246">
        <v>8245</v>
      </c>
      <c r="B8246">
        <v>17418</v>
      </c>
      <c r="C8246" s="1" t="s">
        <v>71921</v>
      </c>
      <c r="D8246" s="1" t="s">
        <v>71922</v>
      </c>
      <c r="E8246" s="1" t="s">
        <v>71923</v>
      </c>
      <c r="F8246" s="1" t="s">
        <v>179</v>
      </c>
      <c r="G8246" s="1" t="s">
        <v>179</v>
      </c>
      <c r="H8246" s="1" t="s">
        <v>71924</v>
      </c>
      <c r="I8246" s="1" t="s">
        <v>179</v>
      </c>
      <c r="J8246" s="1" t="s">
        <v>71925</v>
      </c>
      <c r="K8246">
        <v>1.013169</v>
      </c>
      <c r="L8246">
        <v>1.0430090000000001</v>
      </c>
      <c r="M8246">
        <v>1.059958</v>
      </c>
      <c r="N8246">
        <v>1.004197</v>
      </c>
      <c r="O8246">
        <v>1.0174570000000001</v>
      </c>
      <c r="P8246">
        <v>1.025128</v>
      </c>
      <c r="Q8246">
        <v>1.1650769999999999</v>
      </c>
      <c r="R8246" s="1" t="s">
        <v>71926</v>
      </c>
      <c r="S8246">
        <v>1.0347230000000001</v>
      </c>
      <c r="T8246">
        <v>1.0193369999999999</v>
      </c>
      <c r="U8246">
        <v>1.0124489999999999</v>
      </c>
      <c r="V8246">
        <v>1.036084</v>
      </c>
      <c r="W8246">
        <v>1.0127470000000001</v>
      </c>
      <c r="X8246">
        <v>1.020357</v>
      </c>
      <c r="Y8246">
        <v>1.008921</v>
      </c>
      <c r="Z8246">
        <v>1.030213</v>
      </c>
      <c r="AA8246">
        <v>1.005687</v>
      </c>
      <c r="AB8246">
        <v>1.011706</v>
      </c>
      <c r="AC8246">
        <v>1.003822</v>
      </c>
      <c r="AD8246">
        <v>1.0130479999999999</v>
      </c>
      <c r="AE8246">
        <v>0.99740039999999996</v>
      </c>
      <c r="AF8246">
        <v>1.186364</v>
      </c>
      <c r="AG8246" s="1" t="s">
        <v>71927</v>
      </c>
      <c r="AH8246">
        <v>1.0200009999999999</v>
      </c>
      <c r="AI8246">
        <v>0.99849209999999999</v>
      </c>
      <c r="AJ8246">
        <v>1.031709</v>
      </c>
      <c r="AK8246">
        <v>1.1687829999999999</v>
      </c>
      <c r="AL8246">
        <v>1.017881</v>
      </c>
      <c r="AM8246">
        <v>1.016867</v>
      </c>
    </row>
    <row r="8247" spans="1:39" x14ac:dyDescent="0.3">
      <c r="A8247">
        <v>8246</v>
      </c>
      <c r="B8247">
        <v>17419</v>
      </c>
      <c r="C8247" s="1" t="s">
        <v>71928</v>
      </c>
      <c r="D8247" s="1" t="s">
        <v>71929</v>
      </c>
      <c r="E8247" s="1" t="s">
        <v>71930</v>
      </c>
      <c r="F8247" s="1" t="s">
        <v>71931</v>
      </c>
      <c r="G8247" s="1" t="s">
        <v>179</v>
      </c>
      <c r="H8247" s="1" t="s">
        <v>71932</v>
      </c>
      <c r="I8247" s="1" t="s">
        <v>71933</v>
      </c>
      <c r="J8247" s="1" t="s">
        <v>71934</v>
      </c>
      <c r="K8247">
        <v>0.64621700000000004</v>
      </c>
      <c r="L8247">
        <v>0.67110130000000001</v>
      </c>
      <c r="M8247">
        <v>0.6852357</v>
      </c>
      <c r="N8247">
        <v>0.63873550000000001</v>
      </c>
      <c r="O8247">
        <v>0.64979310000000001</v>
      </c>
      <c r="P8247">
        <v>0.65618989999999999</v>
      </c>
      <c r="Q8247">
        <v>0.77289600000000003</v>
      </c>
      <c r="R8247" s="1" t="s">
        <v>71935</v>
      </c>
      <c r="S8247">
        <v>0.66419119999999998</v>
      </c>
      <c r="T8247">
        <v>0.79472960000000004</v>
      </c>
      <c r="U8247">
        <v>0.64561710000000005</v>
      </c>
      <c r="V8247">
        <v>0.66532659999999999</v>
      </c>
      <c r="W8247">
        <v>0.64586520000000003</v>
      </c>
      <c r="X8247">
        <v>0.65221130000000005</v>
      </c>
      <c r="Y8247">
        <v>0.64267430000000003</v>
      </c>
      <c r="Z8247">
        <v>0.66043059999999998</v>
      </c>
      <c r="AA8247">
        <v>0.63997809999999999</v>
      </c>
      <c r="AB8247">
        <v>0.64499700000000004</v>
      </c>
      <c r="AC8247">
        <v>0.63842239999999995</v>
      </c>
      <c r="AD8247">
        <v>0.64611620000000003</v>
      </c>
      <c r="AE8247">
        <v>0.63306750000000001</v>
      </c>
      <c r="AF8247">
        <v>0.79064780000000001</v>
      </c>
      <c r="AG8247" s="1" t="s">
        <v>71936</v>
      </c>
      <c r="AH8247">
        <v>0.6519144</v>
      </c>
      <c r="AI8247">
        <v>0.77734700000000001</v>
      </c>
      <c r="AJ8247">
        <v>0.66167799999999999</v>
      </c>
      <c r="AK8247">
        <v>0.6326176</v>
      </c>
      <c r="AL8247">
        <v>0.65014660000000002</v>
      </c>
      <c r="AM8247">
        <v>0.64930120000000002</v>
      </c>
    </row>
    <row r="8248" spans="1:39" x14ac:dyDescent="0.3">
      <c r="A8248">
        <v>8247</v>
      </c>
      <c r="B8248">
        <v>1742</v>
      </c>
      <c r="C8248" s="1" t="s">
        <v>71937</v>
      </c>
      <c r="D8248" s="1" t="s">
        <v>71938</v>
      </c>
      <c r="E8248" s="1" t="s">
        <v>71939</v>
      </c>
      <c r="F8248" s="1" t="s">
        <v>71940</v>
      </c>
      <c r="G8248" s="1" t="s">
        <v>71941</v>
      </c>
      <c r="H8248" s="1" t="s">
        <v>71942</v>
      </c>
      <c r="I8248" s="1" t="s">
        <v>71943</v>
      </c>
      <c r="J8248" s="1" t="s">
        <v>71944</v>
      </c>
      <c r="K8248">
        <v>14.21109</v>
      </c>
      <c r="L8248">
        <v>14.310779999999999</v>
      </c>
      <c r="M8248">
        <v>14.235139999999999</v>
      </c>
      <c r="N8248">
        <v>14.43683</v>
      </c>
      <c r="O8248">
        <v>14.42418</v>
      </c>
      <c r="P8248">
        <v>14.65146</v>
      </c>
      <c r="Q8248">
        <v>14.3034</v>
      </c>
      <c r="R8248" s="1" t="s">
        <v>71945</v>
      </c>
      <c r="S8248">
        <v>14.30419</v>
      </c>
      <c r="T8248">
        <v>14.45331</v>
      </c>
      <c r="U8248">
        <v>14.359920000000001</v>
      </c>
      <c r="V8248">
        <v>14.692970000000001</v>
      </c>
      <c r="W8248">
        <v>14.09089</v>
      </c>
      <c r="X8248">
        <v>14.211650000000001</v>
      </c>
      <c r="Y8248">
        <v>14.12566</v>
      </c>
      <c r="Z8248">
        <v>14.109120000000001</v>
      </c>
      <c r="AA8248">
        <v>14.26873</v>
      </c>
      <c r="AB8248">
        <v>14.274480000000001</v>
      </c>
      <c r="AC8248">
        <v>14.22883</v>
      </c>
      <c r="AD8248">
        <v>14.07917</v>
      </c>
      <c r="AE8248">
        <v>14.386649999999999</v>
      </c>
      <c r="AF8248">
        <v>14.5116</v>
      </c>
      <c r="AG8248" s="1" t="s">
        <v>71946</v>
      </c>
      <c r="AH8248">
        <v>14.263540000000001</v>
      </c>
      <c r="AI8248">
        <v>14.40386</v>
      </c>
      <c r="AJ8248">
        <v>14.064450000000001</v>
      </c>
      <c r="AK8248">
        <v>13.98743</v>
      </c>
      <c r="AL8248">
        <v>14.06615</v>
      </c>
      <c r="AM8248">
        <v>14.151020000000001</v>
      </c>
    </row>
    <row r="8249" spans="1:39" x14ac:dyDescent="0.3">
      <c r="A8249">
        <v>8248</v>
      </c>
      <c r="B8249">
        <v>17420</v>
      </c>
      <c r="C8249" s="1" t="s">
        <v>71947</v>
      </c>
      <c r="D8249" s="1" t="s">
        <v>71948</v>
      </c>
      <c r="E8249" s="1" t="s">
        <v>71949</v>
      </c>
      <c r="F8249" s="1" t="s">
        <v>179</v>
      </c>
      <c r="G8249" s="1" t="s">
        <v>179</v>
      </c>
      <c r="H8249" s="1" t="s">
        <v>71950</v>
      </c>
      <c r="I8249" s="1" t="s">
        <v>179</v>
      </c>
      <c r="J8249" s="1" t="s">
        <v>43793</v>
      </c>
      <c r="K8249">
        <v>0.94912209999999997</v>
      </c>
      <c r="L8249">
        <v>0.97802180000000005</v>
      </c>
      <c r="M8249">
        <v>0.99443700000000002</v>
      </c>
      <c r="N8249">
        <v>0.94043339999999997</v>
      </c>
      <c r="O8249">
        <v>0.95327519999999999</v>
      </c>
      <c r="P8249">
        <v>0.96070429999999996</v>
      </c>
      <c r="Q8249">
        <v>0.92973879999999998</v>
      </c>
      <c r="R8249" s="1" t="s">
        <v>71951</v>
      </c>
      <c r="S8249">
        <v>0.96999659999999999</v>
      </c>
      <c r="T8249">
        <v>1.121599</v>
      </c>
      <c r="U8249">
        <v>0.94842539999999997</v>
      </c>
      <c r="V8249">
        <v>0.97131529999999999</v>
      </c>
      <c r="W8249">
        <v>0.94871349999999999</v>
      </c>
      <c r="X8249">
        <v>0.95608369999999998</v>
      </c>
      <c r="Y8249">
        <v>0.94500770000000001</v>
      </c>
      <c r="Z8249">
        <v>0.96562919999999997</v>
      </c>
      <c r="AA8249">
        <v>0.94187650000000001</v>
      </c>
      <c r="AB8249">
        <v>0.94770529999999997</v>
      </c>
      <c r="AC8249">
        <v>0.94006970000000001</v>
      </c>
      <c r="AD8249">
        <v>0.94900499999999999</v>
      </c>
      <c r="AE8249">
        <v>0.93385070000000003</v>
      </c>
      <c r="AF8249">
        <v>0.95035510000000001</v>
      </c>
      <c r="AG8249" s="1" t="s">
        <v>71952</v>
      </c>
      <c r="AH8249">
        <v>0.95573889999999995</v>
      </c>
      <c r="AI8249">
        <v>0.93490799999999996</v>
      </c>
      <c r="AJ8249">
        <v>0.96707790000000005</v>
      </c>
      <c r="AK8249">
        <v>0.9333283</v>
      </c>
      <c r="AL8249">
        <v>0.95368580000000003</v>
      </c>
      <c r="AM8249">
        <v>1.4522139999999999</v>
      </c>
    </row>
    <row r="8250" spans="1:39" x14ac:dyDescent="0.3">
      <c r="A8250">
        <v>8249</v>
      </c>
      <c r="B8250">
        <v>17421</v>
      </c>
      <c r="C8250" s="1" t="s">
        <v>71953</v>
      </c>
      <c r="D8250" s="1" t="s">
        <v>71954</v>
      </c>
      <c r="E8250" s="1" t="s">
        <v>71955</v>
      </c>
      <c r="F8250" s="1" t="s">
        <v>179</v>
      </c>
      <c r="G8250" s="1" t="s">
        <v>179</v>
      </c>
      <c r="H8250" s="1" t="s">
        <v>71956</v>
      </c>
      <c r="I8250" s="1" t="s">
        <v>179</v>
      </c>
      <c r="J8250" s="1" t="s">
        <v>9195</v>
      </c>
      <c r="K8250">
        <v>1.173748</v>
      </c>
      <c r="L8250">
        <v>0.88351880000000005</v>
      </c>
      <c r="M8250">
        <v>0.89918480000000001</v>
      </c>
      <c r="N8250">
        <v>0.8476456</v>
      </c>
      <c r="O8250">
        <v>0.85990140000000004</v>
      </c>
      <c r="P8250">
        <v>0.86699150000000003</v>
      </c>
      <c r="Q8250">
        <v>0.83743909999999999</v>
      </c>
      <c r="R8250" s="1" t="s">
        <v>71957</v>
      </c>
      <c r="S8250">
        <v>0.87585979999999997</v>
      </c>
      <c r="T8250">
        <v>0.86163860000000003</v>
      </c>
      <c r="U8250">
        <v>0.8552729</v>
      </c>
      <c r="V8250">
        <v>0.87711830000000002</v>
      </c>
      <c r="W8250">
        <v>0.85554790000000003</v>
      </c>
      <c r="X8250">
        <v>1.021487</v>
      </c>
      <c r="Y8250">
        <v>0.85201119999999997</v>
      </c>
      <c r="Z8250">
        <v>0.87169169999999996</v>
      </c>
      <c r="AA8250">
        <v>0.84902290000000002</v>
      </c>
      <c r="AB8250">
        <v>0.8545857</v>
      </c>
      <c r="AC8250">
        <v>0.84729849999999995</v>
      </c>
      <c r="AD8250">
        <v>0.85582610000000003</v>
      </c>
      <c r="AE8250">
        <v>1.0002690000000001</v>
      </c>
      <c r="AF8250">
        <v>0.85711459999999995</v>
      </c>
      <c r="AG8250" s="1" t="s">
        <v>71958</v>
      </c>
      <c r="AH8250">
        <v>0.86225269999999998</v>
      </c>
      <c r="AI8250">
        <v>0.84237240000000002</v>
      </c>
      <c r="AJ8250">
        <v>1.031979</v>
      </c>
      <c r="AK8250">
        <v>0.99976989999999999</v>
      </c>
      <c r="AL8250">
        <v>0.86029319999999998</v>
      </c>
      <c r="AM8250">
        <v>1.0182610000000001</v>
      </c>
    </row>
    <row r="8251" spans="1:39" x14ac:dyDescent="0.3">
      <c r="A8251">
        <v>8250</v>
      </c>
      <c r="B8251">
        <v>17422</v>
      </c>
      <c r="C8251" s="1" t="s">
        <v>71959</v>
      </c>
      <c r="D8251" s="1" t="s">
        <v>71960</v>
      </c>
      <c r="E8251" s="1" t="s">
        <v>71961</v>
      </c>
      <c r="F8251" s="1" t="s">
        <v>179</v>
      </c>
      <c r="G8251" s="1" t="s">
        <v>179</v>
      </c>
      <c r="H8251" s="1" t="s">
        <v>71962</v>
      </c>
      <c r="I8251" s="1" t="s">
        <v>179</v>
      </c>
      <c r="J8251" s="1" t="s">
        <v>31256</v>
      </c>
      <c r="K8251">
        <v>0.96764589999999995</v>
      </c>
      <c r="L8251">
        <v>0.99712559999999995</v>
      </c>
      <c r="M8251">
        <v>1.01387</v>
      </c>
      <c r="N8251">
        <v>0.95878280000000005</v>
      </c>
      <c r="O8251">
        <v>0.97188240000000004</v>
      </c>
      <c r="P8251">
        <v>0.97946060000000001</v>
      </c>
      <c r="Q8251">
        <v>0.94787359999999998</v>
      </c>
      <c r="R8251" s="1" t="s">
        <v>71963</v>
      </c>
      <c r="S8251">
        <v>0.98893940000000002</v>
      </c>
      <c r="T8251">
        <v>0.97373920000000003</v>
      </c>
      <c r="U8251">
        <v>0.96693519999999999</v>
      </c>
      <c r="V8251">
        <v>0.99028450000000001</v>
      </c>
      <c r="W8251">
        <v>0.96722909999999995</v>
      </c>
      <c r="X8251">
        <v>1.1445920000000001</v>
      </c>
      <c r="Y8251">
        <v>0.963449</v>
      </c>
      <c r="Z8251">
        <v>0.98448429999999998</v>
      </c>
      <c r="AA8251">
        <v>0.96025490000000002</v>
      </c>
      <c r="AB8251">
        <v>0.96620070000000002</v>
      </c>
      <c r="AC8251">
        <v>0.95841180000000004</v>
      </c>
      <c r="AD8251">
        <v>0.96752649999999996</v>
      </c>
      <c r="AE8251">
        <v>0.95206809999999997</v>
      </c>
      <c r="AF8251">
        <v>0.96890359999999998</v>
      </c>
      <c r="AG8251" s="1" t="s">
        <v>71964</v>
      </c>
      <c r="AH8251">
        <v>0.97439549999999997</v>
      </c>
      <c r="AI8251">
        <v>0.95314659999999995</v>
      </c>
      <c r="AJ8251">
        <v>0.98596209999999995</v>
      </c>
      <c r="AK8251">
        <v>0.95153509999999997</v>
      </c>
      <c r="AL8251">
        <v>0.97230119999999998</v>
      </c>
      <c r="AM8251">
        <v>0.97129969999999999</v>
      </c>
    </row>
    <row r="8252" spans="1:39" x14ac:dyDescent="0.3">
      <c r="A8252">
        <v>8251</v>
      </c>
      <c r="B8252">
        <v>17423</v>
      </c>
      <c r="C8252" s="1" t="s">
        <v>71965</v>
      </c>
      <c r="D8252" s="1" t="s">
        <v>71966</v>
      </c>
      <c r="E8252" s="1" t="s">
        <v>71967</v>
      </c>
      <c r="F8252" s="1" t="s">
        <v>179</v>
      </c>
      <c r="G8252" s="1" t="s">
        <v>179</v>
      </c>
      <c r="H8252" s="1" t="s">
        <v>71968</v>
      </c>
      <c r="I8252" s="1" t="s">
        <v>179</v>
      </c>
      <c r="J8252" s="1" t="s">
        <v>71969</v>
      </c>
      <c r="K8252">
        <v>1.251979</v>
      </c>
      <c r="L8252">
        <v>0.94719169999999997</v>
      </c>
      <c r="M8252">
        <v>0.96364349999999999</v>
      </c>
      <c r="N8252">
        <v>0.90951910000000002</v>
      </c>
      <c r="O8252">
        <v>0.92238969999999998</v>
      </c>
      <c r="P8252">
        <v>0.92983539999999998</v>
      </c>
      <c r="Q8252">
        <v>0.89880059999999995</v>
      </c>
      <c r="R8252" s="1" t="s">
        <v>71970</v>
      </c>
      <c r="S8252">
        <v>0.93914850000000005</v>
      </c>
      <c r="T8252">
        <v>0.92421399999999998</v>
      </c>
      <c r="U8252">
        <v>0.91752900000000004</v>
      </c>
      <c r="V8252">
        <v>0.94047009999999998</v>
      </c>
      <c r="W8252">
        <v>0.91781769999999996</v>
      </c>
      <c r="X8252">
        <v>0.92520440000000004</v>
      </c>
      <c r="Y8252">
        <v>0.91410369999999996</v>
      </c>
      <c r="Z8252">
        <v>0.93477129999999997</v>
      </c>
      <c r="AA8252">
        <v>0.91096549999999998</v>
      </c>
      <c r="AB8252">
        <v>0.91680729999999999</v>
      </c>
      <c r="AC8252">
        <v>0.90915460000000003</v>
      </c>
      <c r="AD8252">
        <v>0.91810990000000003</v>
      </c>
      <c r="AE8252">
        <v>0.90292170000000005</v>
      </c>
      <c r="AF8252">
        <v>0.91946300000000003</v>
      </c>
      <c r="AG8252" s="1" t="s">
        <v>71971</v>
      </c>
      <c r="AH8252">
        <v>0.92485879999999998</v>
      </c>
      <c r="AI8252">
        <v>0.90398140000000005</v>
      </c>
      <c r="AJ8252">
        <v>0.93622320000000003</v>
      </c>
      <c r="AK8252">
        <v>0.90239809999999998</v>
      </c>
      <c r="AL8252">
        <v>0.92280110000000004</v>
      </c>
      <c r="AM8252">
        <v>0.9218172</v>
      </c>
    </row>
    <row r="8253" spans="1:39" x14ac:dyDescent="0.3">
      <c r="A8253">
        <v>8252</v>
      </c>
      <c r="B8253">
        <v>17424</v>
      </c>
      <c r="C8253" s="1" t="s">
        <v>71972</v>
      </c>
      <c r="D8253" s="1" t="s">
        <v>71973</v>
      </c>
      <c r="E8253" s="1" t="s">
        <v>71974</v>
      </c>
      <c r="F8253" s="1" t="s">
        <v>71975</v>
      </c>
      <c r="G8253" s="1" t="s">
        <v>179</v>
      </c>
      <c r="H8253" s="1" t="s">
        <v>71976</v>
      </c>
      <c r="I8253" s="1" t="s">
        <v>179</v>
      </c>
      <c r="J8253" s="1" t="s">
        <v>71977</v>
      </c>
      <c r="K8253">
        <v>0.91797530000000005</v>
      </c>
      <c r="L8253">
        <v>0.94765180000000004</v>
      </c>
      <c r="M8253">
        <v>0.96450809999999998</v>
      </c>
      <c r="N8253">
        <v>0.909053</v>
      </c>
      <c r="O8253">
        <v>0.92223999999999995</v>
      </c>
      <c r="P8253">
        <v>0.92986880000000005</v>
      </c>
      <c r="Q8253">
        <v>0.89807099999999995</v>
      </c>
      <c r="R8253" s="1" t="s">
        <v>71978</v>
      </c>
      <c r="S8253">
        <v>0.93941090000000005</v>
      </c>
      <c r="T8253">
        <v>0.92410919999999996</v>
      </c>
      <c r="U8253">
        <v>0.91725979999999996</v>
      </c>
      <c r="V8253">
        <v>0.94076499999999996</v>
      </c>
      <c r="W8253">
        <v>0.91755569999999997</v>
      </c>
      <c r="X8253">
        <v>0.92512399999999995</v>
      </c>
      <c r="Y8253">
        <v>0.91375030000000002</v>
      </c>
      <c r="Z8253">
        <v>0.93492609999999998</v>
      </c>
      <c r="AA8253">
        <v>0.91053490000000004</v>
      </c>
      <c r="AB8253">
        <v>0.91652040000000001</v>
      </c>
      <c r="AC8253">
        <v>0.90867960000000003</v>
      </c>
      <c r="AD8253">
        <v>0.91785499999999998</v>
      </c>
      <c r="AE8253">
        <v>0.90229340000000002</v>
      </c>
      <c r="AF8253">
        <v>1.09022</v>
      </c>
      <c r="AG8253" s="1" t="s">
        <v>71979</v>
      </c>
      <c r="AH8253">
        <v>0.92476990000000003</v>
      </c>
      <c r="AI8253">
        <v>0.90337920000000005</v>
      </c>
      <c r="AJ8253">
        <v>0.93641370000000002</v>
      </c>
      <c r="AK8253">
        <v>0.90175689999999997</v>
      </c>
      <c r="AL8253">
        <v>0.92266159999999997</v>
      </c>
      <c r="AM8253">
        <v>0.92165350000000001</v>
      </c>
    </row>
    <row r="8254" spans="1:39" x14ac:dyDescent="0.3">
      <c r="A8254">
        <v>8253</v>
      </c>
      <c r="B8254">
        <v>17425</v>
      </c>
      <c r="C8254" s="1" t="s">
        <v>71980</v>
      </c>
      <c r="D8254" s="1" t="s">
        <v>71981</v>
      </c>
      <c r="E8254" s="1" t="s">
        <v>71982</v>
      </c>
      <c r="F8254" s="1" t="s">
        <v>71983</v>
      </c>
      <c r="G8254" s="1" t="s">
        <v>179</v>
      </c>
      <c r="H8254" s="1" t="s">
        <v>71984</v>
      </c>
      <c r="I8254" s="1" t="s">
        <v>179</v>
      </c>
      <c r="J8254" s="1" t="s">
        <v>71985</v>
      </c>
      <c r="K8254">
        <v>0.95391090000000001</v>
      </c>
      <c r="L8254">
        <v>0.98428959999999999</v>
      </c>
      <c r="M8254">
        <v>1.0015449999999999</v>
      </c>
      <c r="N8254">
        <v>1.119802</v>
      </c>
      <c r="O8254">
        <v>1.308325</v>
      </c>
      <c r="P8254">
        <v>0.96608579999999999</v>
      </c>
      <c r="Q8254">
        <v>0.93353549999999996</v>
      </c>
      <c r="R8254" s="1" t="s">
        <v>71986</v>
      </c>
      <c r="S8254">
        <v>0.97585359999999999</v>
      </c>
      <c r="T8254">
        <v>1.1352139999999999</v>
      </c>
      <c r="U8254">
        <v>0.95317839999999998</v>
      </c>
      <c r="V8254">
        <v>1.152264</v>
      </c>
      <c r="W8254">
        <v>0.95348129999999998</v>
      </c>
      <c r="X8254">
        <v>0.96122870000000005</v>
      </c>
      <c r="Y8254">
        <v>0.94958589999999998</v>
      </c>
      <c r="Z8254">
        <v>0.97126270000000003</v>
      </c>
      <c r="AA8254">
        <v>0.94629439999999998</v>
      </c>
      <c r="AB8254">
        <v>0.95242150000000003</v>
      </c>
      <c r="AC8254">
        <v>1.1194200000000001</v>
      </c>
      <c r="AD8254">
        <v>0.95378770000000002</v>
      </c>
      <c r="AE8254">
        <v>0.93785790000000002</v>
      </c>
      <c r="AF8254">
        <v>1.305256</v>
      </c>
      <c r="AG8254" s="1" t="s">
        <v>71987</v>
      </c>
      <c r="AH8254">
        <v>0.9608662</v>
      </c>
      <c r="AI8254">
        <v>0.93896930000000001</v>
      </c>
      <c r="AJ8254">
        <v>0.97278549999999997</v>
      </c>
      <c r="AK8254">
        <v>0.93730869999999999</v>
      </c>
      <c r="AL8254">
        <v>0.958708</v>
      </c>
      <c r="AM8254">
        <v>0.95767610000000003</v>
      </c>
    </row>
    <row r="8255" spans="1:39" x14ac:dyDescent="0.3">
      <c r="A8255">
        <v>8254</v>
      </c>
      <c r="B8255">
        <v>17426</v>
      </c>
      <c r="C8255" s="1" t="s">
        <v>71988</v>
      </c>
      <c r="D8255" s="1" t="s">
        <v>71989</v>
      </c>
      <c r="E8255" s="1" t="s">
        <v>71990</v>
      </c>
      <c r="F8255" s="1" t="s">
        <v>71991</v>
      </c>
      <c r="G8255" s="1" t="s">
        <v>71992</v>
      </c>
      <c r="H8255" s="1" t="s">
        <v>71993</v>
      </c>
      <c r="I8255" s="1" t="s">
        <v>71994</v>
      </c>
      <c r="J8255" s="1" t="s">
        <v>6860</v>
      </c>
      <c r="K8255">
        <v>0.84917969999999998</v>
      </c>
      <c r="L8255">
        <v>1.043331</v>
      </c>
      <c r="M8255">
        <v>0.89420440000000001</v>
      </c>
      <c r="N8255">
        <v>0.84054669999999998</v>
      </c>
      <c r="O8255">
        <v>0.85330620000000001</v>
      </c>
      <c r="P8255">
        <v>0.86068770000000006</v>
      </c>
      <c r="Q8255">
        <v>0.82992049999999995</v>
      </c>
      <c r="R8255" s="1" t="s">
        <v>71995</v>
      </c>
      <c r="S8255">
        <v>0.86992049999999999</v>
      </c>
      <c r="T8255">
        <v>0.85511479999999995</v>
      </c>
      <c r="U8255">
        <v>0.8484874</v>
      </c>
      <c r="V8255">
        <v>0.87123079999999997</v>
      </c>
      <c r="W8255">
        <v>0.84877369999999996</v>
      </c>
      <c r="X8255">
        <v>1.186971</v>
      </c>
      <c r="Y8255">
        <v>0.8450917</v>
      </c>
      <c r="Z8255">
        <v>0.86558109999999999</v>
      </c>
      <c r="AA8255">
        <v>1.0074179999999999</v>
      </c>
      <c r="AB8255">
        <v>0.84777199999999997</v>
      </c>
      <c r="AC8255">
        <v>1.005622</v>
      </c>
      <c r="AD8255">
        <v>0.84906340000000002</v>
      </c>
      <c r="AE8255">
        <v>0.99944319999999998</v>
      </c>
      <c r="AF8255">
        <v>0.85040479999999996</v>
      </c>
      <c r="AG8255" s="1" t="s">
        <v>71996</v>
      </c>
      <c r="AH8255">
        <v>0.85575409999999996</v>
      </c>
      <c r="AI8255">
        <v>0.83505669999999999</v>
      </c>
      <c r="AJ8255">
        <v>0.86702049999999997</v>
      </c>
      <c r="AK8255">
        <v>0.83348699999999998</v>
      </c>
      <c r="AL8255">
        <v>0.85371410000000003</v>
      </c>
      <c r="AM8255">
        <v>0.85273869999999996</v>
      </c>
    </row>
    <row r="8256" spans="1:39" x14ac:dyDescent="0.3">
      <c r="A8256">
        <v>8255</v>
      </c>
      <c r="B8256">
        <v>17427</v>
      </c>
      <c r="C8256" s="1" t="s">
        <v>71997</v>
      </c>
      <c r="D8256" s="1" t="s">
        <v>71998</v>
      </c>
      <c r="E8256" s="1" t="s">
        <v>71999</v>
      </c>
      <c r="F8256" s="1" t="s">
        <v>72000</v>
      </c>
      <c r="G8256" s="1" t="s">
        <v>179</v>
      </c>
      <c r="H8256" s="1" t="s">
        <v>72001</v>
      </c>
      <c r="I8256" s="1" t="s">
        <v>72002</v>
      </c>
      <c r="J8256" s="1" t="s">
        <v>20957</v>
      </c>
      <c r="K8256">
        <v>1.064011</v>
      </c>
      <c r="L8256">
        <v>1.0918330000000001</v>
      </c>
      <c r="M8256">
        <v>0.94734209999999996</v>
      </c>
      <c r="N8256">
        <v>0.8953525</v>
      </c>
      <c r="O8256">
        <v>0.90771539999999995</v>
      </c>
      <c r="P8256">
        <v>0.9148674</v>
      </c>
      <c r="Q8256">
        <v>0.88505670000000003</v>
      </c>
      <c r="R8256" s="1" t="s">
        <v>72003</v>
      </c>
      <c r="S8256">
        <v>0.9238132</v>
      </c>
      <c r="T8256">
        <v>0.90946769999999999</v>
      </c>
      <c r="U8256">
        <v>0.90304640000000003</v>
      </c>
      <c r="V8256">
        <v>0.92508270000000004</v>
      </c>
      <c r="W8256">
        <v>0.90332380000000001</v>
      </c>
      <c r="X8256">
        <v>0.91041910000000004</v>
      </c>
      <c r="Y8256">
        <v>0.89975620000000001</v>
      </c>
      <c r="Z8256">
        <v>0.91960869999999995</v>
      </c>
      <c r="AA8256">
        <v>0.89674169999999997</v>
      </c>
      <c r="AB8256">
        <v>1.0626469999999999</v>
      </c>
      <c r="AC8256">
        <v>0.89500230000000003</v>
      </c>
      <c r="AD8256">
        <v>0.90360439999999997</v>
      </c>
      <c r="AE8256">
        <v>0.88901529999999995</v>
      </c>
      <c r="AF8256">
        <v>0.90490409999999999</v>
      </c>
      <c r="AG8256" s="1" t="s">
        <v>72004</v>
      </c>
      <c r="AH8256">
        <v>0.91008710000000004</v>
      </c>
      <c r="AI8256">
        <v>0.89003319999999997</v>
      </c>
      <c r="AJ8256">
        <v>0.92100329999999997</v>
      </c>
      <c r="AK8256">
        <v>0.88851230000000003</v>
      </c>
      <c r="AL8256">
        <v>0.90811059999999999</v>
      </c>
      <c r="AM8256">
        <v>0.90716549999999996</v>
      </c>
    </row>
    <row r="8257" spans="1:39" x14ac:dyDescent="0.3">
      <c r="A8257">
        <v>8256</v>
      </c>
      <c r="B8257">
        <v>17428</v>
      </c>
      <c r="C8257" s="1" t="s">
        <v>72005</v>
      </c>
      <c r="D8257" s="1" t="s">
        <v>72006</v>
      </c>
      <c r="E8257" s="1" t="s">
        <v>72007</v>
      </c>
      <c r="F8257" s="1" t="s">
        <v>72008</v>
      </c>
      <c r="G8257" s="1" t="s">
        <v>72009</v>
      </c>
      <c r="H8257" s="1" t="s">
        <v>72010</v>
      </c>
      <c r="I8257" s="1" t="s">
        <v>72011</v>
      </c>
      <c r="J8257" s="1" t="s">
        <v>7978</v>
      </c>
      <c r="K8257">
        <v>0.94248949999999998</v>
      </c>
      <c r="L8257">
        <v>0.9726553</v>
      </c>
      <c r="M8257">
        <v>0.98978949999999999</v>
      </c>
      <c r="N8257">
        <v>0.93342020000000003</v>
      </c>
      <c r="O8257">
        <v>0.94682460000000002</v>
      </c>
      <c r="P8257">
        <v>0.95457910000000001</v>
      </c>
      <c r="Q8257">
        <v>1.096055</v>
      </c>
      <c r="R8257" s="1" t="s">
        <v>72012</v>
      </c>
      <c r="S8257">
        <v>0.96427850000000004</v>
      </c>
      <c r="T8257">
        <v>0.94872460000000003</v>
      </c>
      <c r="U8257">
        <v>0.94176219999999999</v>
      </c>
      <c r="V8257">
        <v>0.96565489999999998</v>
      </c>
      <c r="W8257">
        <v>0.94206299999999998</v>
      </c>
      <c r="X8257">
        <v>0.94975600000000004</v>
      </c>
      <c r="Y8257">
        <v>0.93819490000000005</v>
      </c>
      <c r="Z8257">
        <v>0.95971980000000001</v>
      </c>
      <c r="AA8257">
        <v>0.93492649999999999</v>
      </c>
      <c r="AB8257">
        <v>0.94101060000000003</v>
      </c>
      <c r="AC8257">
        <v>0.9330406</v>
      </c>
      <c r="AD8257">
        <v>0.94236730000000002</v>
      </c>
      <c r="AE8257">
        <v>0.92654910000000001</v>
      </c>
      <c r="AF8257">
        <v>1.291372</v>
      </c>
      <c r="AG8257" s="1" t="s">
        <v>72013</v>
      </c>
      <c r="AH8257">
        <v>0.94939620000000002</v>
      </c>
      <c r="AI8257">
        <v>1.10145</v>
      </c>
      <c r="AJ8257">
        <v>0.96123190000000003</v>
      </c>
      <c r="AK8257">
        <v>1.099801</v>
      </c>
      <c r="AL8257">
        <v>1.121051</v>
      </c>
      <c r="AM8257">
        <v>1.120026</v>
      </c>
    </row>
    <row r="8258" spans="1:39" x14ac:dyDescent="0.3">
      <c r="A8258">
        <v>8257</v>
      </c>
      <c r="B8258">
        <v>17429</v>
      </c>
      <c r="C8258" s="1" t="s">
        <v>72014</v>
      </c>
      <c r="D8258" s="1" t="s">
        <v>72015</v>
      </c>
      <c r="E8258" s="1" t="s">
        <v>72016</v>
      </c>
      <c r="F8258" s="1" t="s">
        <v>72017</v>
      </c>
      <c r="G8258" s="1" t="s">
        <v>179</v>
      </c>
      <c r="H8258" s="1" t="s">
        <v>72018</v>
      </c>
      <c r="I8258" s="1" t="s">
        <v>179</v>
      </c>
      <c r="J8258" s="1" t="s">
        <v>1770</v>
      </c>
      <c r="K8258">
        <v>1.020451</v>
      </c>
      <c r="L8258">
        <v>1.052389</v>
      </c>
      <c r="M8258">
        <v>1.07053</v>
      </c>
      <c r="N8258">
        <v>1.010848</v>
      </c>
      <c r="O8258">
        <v>1.20905</v>
      </c>
      <c r="P8258">
        <v>1.03325</v>
      </c>
      <c r="Q8258">
        <v>1.183039</v>
      </c>
      <c r="R8258" s="1" t="s">
        <v>72019</v>
      </c>
      <c r="S8258">
        <v>1.04352</v>
      </c>
      <c r="T8258">
        <v>1.0270520000000001</v>
      </c>
      <c r="U8258">
        <v>1.0196799999999999</v>
      </c>
      <c r="V8258">
        <v>1.044977</v>
      </c>
      <c r="W8258">
        <v>1.388018</v>
      </c>
      <c r="X8258">
        <v>1.0281439999999999</v>
      </c>
      <c r="Y8258">
        <v>1.0159039999999999</v>
      </c>
      <c r="Z8258">
        <v>1.0386930000000001</v>
      </c>
      <c r="AA8258">
        <v>1.012443</v>
      </c>
      <c r="AB8258">
        <v>1.2028939999999999</v>
      </c>
      <c r="AC8258">
        <v>1.194456</v>
      </c>
      <c r="AD8258">
        <v>1.3883399999999999</v>
      </c>
      <c r="AE8258">
        <v>1.3613729999999999</v>
      </c>
      <c r="AF8258">
        <v>1.2058230000000001</v>
      </c>
      <c r="AG8258" s="1" t="s">
        <v>72020</v>
      </c>
      <c r="AH8258">
        <v>1.027763</v>
      </c>
      <c r="AI8258">
        <v>1.364644</v>
      </c>
      <c r="AJ8258">
        <v>1.0402940000000001</v>
      </c>
      <c r="AK8258">
        <v>1.002996</v>
      </c>
      <c r="AL8258">
        <v>1.393513</v>
      </c>
      <c r="AM8258">
        <v>1.0244089999999999</v>
      </c>
    </row>
    <row r="8259" spans="1:39" x14ac:dyDescent="0.3">
      <c r="A8259">
        <v>8258</v>
      </c>
      <c r="B8259">
        <v>1743</v>
      </c>
      <c r="C8259" s="1" t="s">
        <v>72021</v>
      </c>
      <c r="D8259" s="1" t="s">
        <v>72022</v>
      </c>
      <c r="E8259" s="1" t="s">
        <v>72023</v>
      </c>
      <c r="F8259" s="1" t="s">
        <v>72024</v>
      </c>
      <c r="G8259" s="1" t="s">
        <v>72025</v>
      </c>
      <c r="H8259" s="1" t="s">
        <v>72026</v>
      </c>
      <c r="I8259" s="1" t="s">
        <v>72027</v>
      </c>
      <c r="J8259" s="1" t="s">
        <v>72028</v>
      </c>
      <c r="K8259">
        <v>14.38458</v>
      </c>
      <c r="L8259">
        <v>14.78182</v>
      </c>
      <c r="M8259">
        <v>14.76496</v>
      </c>
      <c r="N8259">
        <v>14.47688</v>
      </c>
      <c r="O8259">
        <v>14.47397</v>
      </c>
      <c r="P8259">
        <v>14.317640000000001</v>
      </c>
      <c r="Q8259">
        <v>14.180630000000001</v>
      </c>
      <c r="R8259" s="1" t="s">
        <v>72029</v>
      </c>
      <c r="S8259">
        <v>14.27497</v>
      </c>
      <c r="T8259">
        <v>14.37401</v>
      </c>
      <c r="U8259">
        <v>14.816459999999999</v>
      </c>
      <c r="V8259">
        <v>14.55546</v>
      </c>
      <c r="W8259">
        <v>14.21402</v>
      </c>
      <c r="X8259">
        <v>14.47209</v>
      </c>
      <c r="Y8259">
        <v>14.2819</v>
      </c>
      <c r="Z8259">
        <v>14.682040000000001</v>
      </c>
      <c r="AA8259">
        <v>14.20439</v>
      </c>
      <c r="AB8259">
        <v>14.07864</v>
      </c>
      <c r="AC8259">
        <v>14.313879999999999</v>
      </c>
      <c r="AD8259">
        <v>15.01737</v>
      </c>
      <c r="AE8259">
        <v>14.640750000000001</v>
      </c>
      <c r="AF8259">
        <v>14.401529999999999</v>
      </c>
      <c r="AG8259" s="1" t="s">
        <v>72030</v>
      </c>
      <c r="AH8259">
        <v>14.802300000000001</v>
      </c>
      <c r="AI8259">
        <v>14.2477</v>
      </c>
      <c r="AJ8259">
        <v>14.69511</v>
      </c>
      <c r="AK8259">
        <v>14.48821</v>
      </c>
      <c r="AL8259">
        <v>14.31335</v>
      </c>
      <c r="AM8259">
        <v>14.66911</v>
      </c>
    </row>
    <row r="8260" spans="1:39" x14ac:dyDescent="0.3">
      <c r="A8260">
        <v>8259</v>
      </c>
      <c r="B8260">
        <v>17430</v>
      </c>
      <c r="C8260" s="1" t="s">
        <v>72031</v>
      </c>
      <c r="D8260" s="1" t="s">
        <v>72032</v>
      </c>
      <c r="E8260" s="1" t="s">
        <v>72033</v>
      </c>
      <c r="F8260" s="1" t="s">
        <v>72034</v>
      </c>
      <c r="G8260" s="1" t="s">
        <v>179</v>
      </c>
      <c r="H8260" s="1" t="s">
        <v>72035</v>
      </c>
      <c r="I8260" s="1" t="s">
        <v>72036</v>
      </c>
      <c r="J8260" s="1" t="s">
        <v>47788</v>
      </c>
      <c r="K8260">
        <v>1.194428</v>
      </c>
      <c r="L8260">
        <v>1.045328</v>
      </c>
      <c r="M8260">
        <v>1.063115</v>
      </c>
      <c r="N8260">
        <v>1.1850130000000001</v>
      </c>
      <c r="O8260">
        <v>1.0185139999999999</v>
      </c>
      <c r="P8260">
        <v>1.026564</v>
      </c>
      <c r="Q8260">
        <v>1.1734249999999999</v>
      </c>
      <c r="R8260" s="1" t="s">
        <v>72037</v>
      </c>
      <c r="S8260">
        <v>1.036632</v>
      </c>
      <c r="T8260">
        <v>1.020486</v>
      </c>
      <c r="U8260">
        <v>1.0132589999999999</v>
      </c>
      <c r="V8260">
        <v>1.0380609999999999</v>
      </c>
      <c r="W8260">
        <v>1.1939850000000001</v>
      </c>
      <c r="X8260">
        <v>1.021557</v>
      </c>
      <c r="Y8260">
        <v>1.0095559999999999</v>
      </c>
      <c r="Z8260">
        <v>1.0319</v>
      </c>
      <c r="AA8260">
        <v>1.0061629999999999</v>
      </c>
      <c r="AB8260">
        <v>1.0124789999999999</v>
      </c>
      <c r="AC8260">
        <v>1.1846190000000001</v>
      </c>
      <c r="AD8260">
        <v>1.013887</v>
      </c>
      <c r="AE8260">
        <v>0.99746679999999999</v>
      </c>
      <c r="AF8260">
        <v>1.376177</v>
      </c>
      <c r="AG8260" s="1" t="s">
        <v>72038</v>
      </c>
      <c r="AH8260">
        <v>1.0211840000000001</v>
      </c>
      <c r="AI8260">
        <v>1.1790259999999999</v>
      </c>
      <c r="AJ8260">
        <v>1.0334700000000001</v>
      </c>
      <c r="AK8260">
        <v>1.3472120000000001</v>
      </c>
      <c r="AL8260">
        <v>1.1993720000000001</v>
      </c>
      <c r="AM8260">
        <v>1.1983090000000001</v>
      </c>
    </row>
    <row r="8261" spans="1:39" x14ac:dyDescent="0.3">
      <c r="A8261">
        <v>8260</v>
      </c>
      <c r="B8261">
        <v>17431</v>
      </c>
      <c r="C8261" s="1" t="s">
        <v>72039</v>
      </c>
      <c r="D8261" s="1" t="s">
        <v>72040</v>
      </c>
      <c r="E8261" s="1" t="s">
        <v>72041</v>
      </c>
      <c r="F8261" s="1" t="s">
        <v>72042</v>
      </c>
      <c r="G8261" s="1" t="s">
        <v>72043</v>
      </c>
      <c r="H8261" s="1" t="s">
        <v>72044</v>
      </c>
      <c r="I8261" s="1" t="s">
        <v>72045</v>
      </c>
      <c r="J8261" s="1" t="s">
        <v>72046</v>
      </c>
      <c r="K8261">
        <v>0.98345380000000004</v>
      </c>
      <c r="L8261">
        <v>1.0158020000000001</v>
      </c>
      <c r="M8261">
        <v>1.406914</v>
      </c>
      <c r="N8261">
        <v>0.97372840000000005</v>
      </c>
      <c r="O8261">
        <v>1.174472</v>
      </c>
      <c r="P8261">
        <v>0.99641789999999997</v>
      </c>
      <c r="Q8261">
        <v>0.9617578</v>
      </c>
      <c r="R8261" s="1" t="s">
        <v>72047</v>
      </c>
      <c r="S8261">
        <v>1.0068189999999999</v>
      </c>
      <c r="T8261">
        <v>0.99013989999999996</v>
      </c>
      <c r="U8261">
        <v>0.98267389999999999</v>
      </c>
      <c r="V8261">
        <v>1.0082949999999999</v>
      </c>
      <c r="W8261">
        <v>0.98299639999999999</v>
      </c>
      <c r="X8261">
        <v>0.99124599999999996</v>
      </c>
      <c r="Y8261">
        <v>0.97884850000000001</v>
      </c>
      <c r="Z8261">
        <v>1.00193</v>
      </c>
      <c r="AA8261">
        <v>0.97534370000000004</v>
      </c>
      <c r="AB8261">
        <v>0.98186790000000002</v>
      </c>
      <c r="AC8261">
        <v>1.159691</v>
      </c>
      <c r="AD8261">
        <v>1.3560620000000001</v>
      </c>
      <c r="AE8261">
        <v>0.96636029999999995</v>
      </c>
      <c r="AF8261">
        <v>0.98483390000000004</v>
      </c>
      <c r="AG8261" s="1" t="s">
        <v>72048</v>
      </c>
      <c r="AH8261">
        <v>1.363599</v>
      </c>
      <c r="AI8261">
        <v>0.96754379999999995</v>
      </c>
      <c r="AJ8261">
        <v>1.003552</v>
      </c>
      <c r="AK8261">
        <v>0.96577550000000001</v>
      </c>
      <c r="AL8261">
        <v>0.98856200000000005</v>
      </c>
      <c r="AM8261">
        <v>0.98746310000000004</v>
      </c>
    </row>
    <row r="8262" spans="1:39" x14ac:dyDescent="0.3">
      <c r="A8262">
        <v>8261</v>
      </c>
      <c r="B8262">
        <v>17432</v>
      </c>
      <c r="C8262" s="1" t="s">
        <v>72049</v>
      </c>
      <c r="D8262" s="1" t="s">
        <v>72050</v>
      </c>
      <c r="E8262" s="1" t="s">
        <v>72051</v>
      </c>
      <c r="F8262" s="1" t="s">
        <v>72052</v>
      </c>
      <c r="G8262" s="1" t="s">
        <v>72053</v>
      </c>
      <c r="H8262" s="1" t="s">
        <v>72054</v>
      </c>
      <c r="I8262" s="1" t="s">
        <v>72055</v>
      </c>
      <c r="J8262" s="1" t="s">
        <v>34455</v>
      </c>
      <c r="K8262">
        <v>1.0040990000000001</v>
      </c>
      <c r="L8262">
        <v>0.86912149999999999</v>
      </c>
      <c r="M8262">
        <v>0.88522339999999999</v>
      </c>
      <c r="N8262">
        <v>0.8322505</v>
      </c>
      <c r="O8262">
        <v>0.84484720000000002</v>
      </c>
      <c r="P8262">
        <v>0.85213450000000002</v>
      </c>
      <c r="Q8262">
        <v>0.82176000000000005</v>
      </c>
      <c r="R8262" s="1" t="s">
        <v>72056</v>
      </c>
      <c r="S8262">
        <v>0.8612495</v>
      </c>
      <c r="T8262">
        <v>0.84663270000000002</v>
      </c>
      <c r="U8262">
        <v>1.0034160000000001</v>
      </c>
      <c r="V8262">
        <v>0.86254299999999995</v>
      </c>
      <c r="W8262">
        <v>0.84037249999999997</v>
      </c>
      <c r="X8262">
        <v>0.84760199999999997</v>
      </c>
      <c r="Y8262">
        <v>0.83673750000000002</v>
      </c>
      <c r="Z8262">
        <v>0.85696539999999999</v>
      </c>
      <c r="AA8262">
        <v>0.99699170000000004</v>
      </c>
      <c r="AB8262">
        <v>1.0027090000000001</v>
      </c>
      <c r="AC8262">
        <v>0.83189369999999996</v>
      </c>
      <c r="AD8262">
        <v>0.84065849999999998</v>
      </c>
      <c r="AE8262">
        <v>0.98911910000000003</v>
      </c>
      <c r="AF8262">
        <v>0.84198280000000003</v>
      </c>
      <c r="AG8262" s="1" t="s">
        <v>72057</v>
      </c>
      <c r="AH8262">
        <v>0.84726380000000001</v>
      </c>
      <c r="AI8262">
        <v>0.82683050000000002</v>
      </c>
      <c r="AJ8262">
        <v>0.85838639999999999</v>
      </c>
      <c r="AK8262">
        <v>0.9886066</v>
      </c>
      <c r="AL8262">
        <v>0.8452499</v>
      </c>
      <c r="AM8262">
        <v>1.0076130000000001</v>
      </c>
    </row>
    <row r="8263" spans="1:39" x14ac:dyDescent="0.3">
      <c r="A8263">
        <v>8262</v>
      </c>
      <c r="B8263">
        <v>17433</v>
      </c>
      <c r="C8263" s="1" t="s">
        <v>72058</v>
      </c>
      <c r="D8263" s="1" t="s">
        <v>72059</v>
      </c>
      <c r="E8263" s="1" t="s">
        <v>72060</v>
      </c>
      <c r="F8263" s="1" t="s">
        <v>72061</v>
      </c>
      <c r="G8263" s="1" t="s">
        <v>72062</v>
      </c>
      <c r="H8263" s="1" t="s">
        <v>72063</v>
      </c>
      <c r="I8263" s="1" t="s">
        <v>72064</v>
      </c>
      <c r="J8263" s="1" t="s">
        <v>32210</v>
      </c>
      <c r="K8263">
        <v>0.90748410000000002</v>
      </c>
      <c r="L8263">
        <v>0.9367124</v>
      </c>
      <c r="M8263">
        <v>0.9533142</v>
      </c>
      <c r="N8263">
        <v>0.89869650000000001</v>
      </c>
      <c r="O8263">
        <v>0.91168439999999995</v>
      </c>
      <c r="P8263">
        <v>0.91919799999999996</v>
      </c>
      <c r="Q8263">
        <v>0.88788029999999996</v>
      </c>
      <c r="R8263" s="1" t="s">
        <v>72065</v>
      </c>
      <c r="S8263">
        <v>0.92859590000000003</v>
      </c>
      <c r="T8263">
        <v>0.91352540000000004</v>
      </c>
      <c r="U8263">
        <v>0.90677940000000001</v>
      </c>
      <c r="V8263">
        <v>0.92992960000000002</v>
      </c>
      <c r="W8263">
        <v>0.90707079999999995</v>
      </c>
      <c r="X8263">
        <v>0.91452480000000003</v>
      </c>
      <c r="Y8263">
        <v>0.90332290000000004</v>
      </c>
      <c r="Z8263">
        <v>0.92417890000000003</v>
      </c>
      <c r="AA8263">
        <v>0.90015599999999996</v>
      </c>
      <c r="AB8263">
        <v>0.9060511</v>
      </c>
      <c r="AC8263">
        <v>0.89832869999999998</v>
      </c>
      <c r="AD8263">
        <v>0.90736559999999999</v>
      </c>
      <c r="AE8263">
        <v>0.89203900000000003</v>
      </c>
      <c r="AF8263">
        <v>0.90873099999999996</v>
      </c>
      <c r="AG8263" s="1" t="s">
        <v>72066</v>
      </c>
      <c r="AH8263">
        <v>0.91417610000000005</v>
      </c>
      <c r="AI8263">
        <v>0.89310829999999997</v>
      </c>
      <c r="AJ8263">
        <v>0.92564400000000002</v>
      </c>
      <c r="AK8263">
        <v>0.89151060000000004</v>
      </c>
      <c r="AL8263">
        <v>0.91209960000000001</v>
      </c>
      <c r="AM8263">
        <v>0.91110670000000005</v>
      </c>
    </row>
    <row r="8264" spans="1:39" x14ac:dyDescent="0.3">
      <c r="A8264">
        <v>8263</v>
      </c>
      <c r="B8264">
        <v>17434</v>
      </c>
      <c r="C8264" s="1" t="s">
        <v>72067</v>
      </c>
      <c r="D8264" s="1" t="s">
        <v>72068</v>
      </c>
      <c r="E8264" s="1" t="s">
        <v>72069</v>
      </c>
      <c r="F8264" s="1" t="s">
        <v>72070</v>
      </c>
      <c r="G8264" s="1" t="s">
        <v>72071</v>
      </c>
      <c r="H8264" s="1" t="s">
        <v>72072</v>
      </c>
      <c r="I8264" s="1" t="s">
        <v>72073</v>
      </c>
      <c r="J8264" s="1" t="s">
        <v>18000</v>
      </c>
      <c r="K8264">
        <v>0.93422590000000005</v>
      </c>
      <c r="L8264">
        <v>0.96356030000000004</v>
      </c>
      <c r="M8264">
        <v>0.98022229999999999</v>
      </c>
      <c r="N8264">
        <v>0.92540650000000002</v>
      </c>
      <c r="O8264">
        <v>1.1074489999999999</v>
      </c>
      <c r="P8264">
        <v>0.94598230000000005</v>
      </c>
      <c r="Q8264">
        <v>0.914551</v>
      </c>
      <c r="R8264" s="1" t="s">
        <v>72074</v>
      </c>
      <c r="S8264">
        <v>0.9554144</v>
      </c>
      <c r="T8264">
        <v>0.94028909999999999</v>
      </c>
      <c r="U8264">
        <v>0.93351859999999998</v>
      </c>
      <c r="V8264">
        <v>0.95675279999999996</v>
      </c>
      <c r="W8264">
        <v>0.93381110000000001</v>
      </c>
      <c r="X8264">
        <v>0.94129209999999996</v>
      </c>
      <c r="Y8264">
        <v>0.93004960000000003</v>
      </c>
      <c r="Z8264">
        <v>0.95098130000000003</v>
      </c>
      <c r="AA8264">
        <v>0.92687129999999995</v>
      </c>
      <c r="AB8264">
        <v>0.9327877</v>
      </c>
      <c r="AC8264">
        <v>0.92503729999999995</v>
      </c>
      <c r="AD8264">
        <v>0.93410700000000002</v>
      </c>
      <c r="AE8264">
        <v>0.91872480000000001</v>
      </c>
      <c r="AF8264">
        <v>0.93547740000000001</v>
      </c>
      <c r="AG8264" s="1" t="s">
        <v>72075</v>
      </c>
      <c r="AH8264">
        <v>0.94094219999999995</v>
      </c>
      <c r="AI8264">
        <v>1.0888059999999999</v>
      </c>
      <c r="AJ8264">
        <v>0.95245170000000001</v>
      </c>
      <c r="AK8264">
        <v>0.91819450000000002</v>
      </c>
      <c r="AL8264">
        <v>0.93885819999999998</v>
      </c>
      <c r="AM8264">
        <v>0.93786159999999996</v>
      </c>
    </row>
    <row r="8265" spans="1:39" x14ac:dyDescent="0.3">
      <c r="A8265">
        <v>8264</v>
      </c>
      <c r="B8265">
        <v>17435</v>
      </c>
      <c r="C8265" s="1" t="s">
        <v>72076</v>
      </c>
      <c r="D8265" s="1" t="s">
        <v>72077</v>
      </c>
      <c r="E8265" s="1" t="s">
        <v>72078</v>
      </c>
      <c r="F8265" s="1" t="s">
        <v>72079</v>
      </c>
      <c r="G8265" s="1" t="s">
        <v>179</v>
      </c>
      <c r="H8265" s="1" t="s">
        <v>72080</v>
      </c>
      <c r="I8265" s="1" t="s">
        <v>179</v>
      </c>
      <c r="J8265" s="1" t="s">
        <v>710</v>
      </c>
      <c r="K8265">
        <v>0.8812719</v>
      </c>
      <c r="L8265">
        <v>1.07751</v>
      </c>
      <c r="M8265">
        <v>1.0939950000000001</v>
      </c>
      <c r="N8265">
        <v>0.87254600000000004</v>
      </c>
      <c r="O8265">
        <v>0.88544270000000003</v>
      </c>
      <c r="P8265">
        <v>0.89290349999999996</v>
      </c>
      <c r="Q8265">
        <v>0.86180570000000001</v>
      </c>
      <c r="R8265" s="1" t="s">
        <v>72081</v>
      </c>
      <c r="S8265">
        <v>0.90223560000000003</v>
      </c>
      <c r="T8265">
        <v>0.88727080000000003</v>
      </c>
      <c r="U8265">
        <v>0.88057209999999997</v>
      </c>
      <c r="V8265">
        <v>0.90355989999999997</v>
      </c>
      <c r="W8265">
        <v>0.88086149999999996</v>
      </c>
      <c r="X8265">
        <v>0.88826309999999997</v>
      </c>
      <c r="Y8265">
        <v>0.87713989999999997</v>
      </c>
      <c r="Z8265">
        <v>0.89784949999999997</v>
      </c>
      <c r="AA8265">
        <v>0.87399530000000003</v>
      </c>
      <c r="AB8265">
        <v>0.87984899999999999</v>
      </c>
      <c r="AC8265">
        <v>1.039396</v>
      </c>
      <c r="AD8265">
        <v>0.8811542</v>
      </c>
      <c r="AE8265">
        <v>0.86593520000000002</v>
      </c>
      <c r="AF8265">
        <v>0.88251009999999996</v>
      </c>
      <c r="AG8265" s="1" t="s">
        <v>72082</v>
      </c>
      <c r="AH8265">
        <v>1.055132</v>
      </c>
      <c r="AI8265">
        <v>1.0342119999999999</v>
      </c>
      <c r="AJ8265">
        <v>0.8993044</v>
      </c>
      <c r="AK8265">
        <v>0.86541049999999997</v>
      </c>
      <c r="AL8265">
        <v>0.88585499999999995</v>
      </c>
      <c r="AM8265">
        <v>0.88486909999999996</v>
      </c>
    </row>
    <row r="8266" spans="1:39" x14ac:dyDescent="0.3">
      <c r="A8266">
        <v>8265</v>
      </c>
      <c r="B8266">
        <v>17436</v>
      </c>
      <c r="C8266" s="1" t="s">
        <v>72083</v>
      </c>
      <c r="D8266" s="1" t="s">
        <v>72084</v>
      </c>
      <c r="E8266" s="1" t="s">
        <v>72085</v>
      </c>
      <c r="F8266" s="1" t="s">
        <v>72086</v>
      </c>
      <c r="G8266" s="1" t="s">
        <v>72087</v>
      </c>
      <c r="H8266" s="1" t="s">
        <v>72088</v>
      </c>
      <c r="I8266" s="1" t="s">
        <v>72089</v>
      </c>
      <c r="J8266" s="1" t="s">
        <v>17190</v>
      </c>
      <c r="K8266">
        <v>0.91310020000000003</v>
      </c>
      <c r="L8266">
        <v>0.94362429999999997</v>
      </c>
      <c r="M8266">
        <v>0.96096210000000004</v>
      </c>
      <c r="N8266">
        <v>0.90392309999999998</v>
      </c>
      <c r="O8266">
        <v>1.4450730000000001</v>
      </c>
      <c r="P8266">
        <v>1.1011949999999999</v>
      </c>
      <c r="Q8266">
        <v>0.89262739999999996</v>
      </c>
      <c r="R8266" s="1" t="s">
        <v>72090</v>
      </c>
      <c r="S8266">
        <v>1.1110100000000001</v>
      </c>
      <c r="T8266">
        <v>0.91940929999999998</v>
      </c>
      <c r="U8266">
        <v>0.91236430000000002</v>
      </c>
      <c r="V8266">
        <v>0.93654079999999995</v>
      </c>
      <c r="W8266">
        <v>0.91266860000000005</v>
      </c>
      <c r="X8266">
        <v>0.92045299999999997</v>
      </c>
      <c r="Y8266">
        <v>0.90875459999999997</v>
      </c>
      <c r="Z8266">
        <v>0.93053509999999995</v>
      </c>
      <c r="AA8266">
        <v>0.90544729999999995</v>
      </c>
      <c r="AB8266">
        <v>0.91160370000000002</v>
      </c>
      <c r="AC8266">
        <v>0.90353899999999998</v>
      </c>
      <c r="AD8266">
        <v>0.91297649999999997</v>
      </c>
      <c r="AE8266">
        <v>0.8969705</v>
      </c>
      <c r="AF8266">
        <v>0.91440250000000001</v>
      </c>
      <c r="AG8266" s="1" t="s">
        <v>72091</v>
      </c>
      <c r="AH8266">
        <v>0.92008889999999999</v>
      </c>
      <c r="AI8266">
        <v>0.89808719999999997</v>
      </c>
      <c r="AJ8266">
        <v>0.93206520000000004</v>
      </c>
      <c r="AK8266">
        <v>0.89641859999999995</v>
      </c>
      <c r="AL8266">
        <v>0.91792039999999997</v>
      </c>
      <c r="AM8266">
        <v>0.91688340000000002</v>
      </c>
    </row>
    <row r="8267" spans="1:39" x14ac:dyDescent="0.3">
      <c r="A8267">
        <v>8266</v>
      </c>
      <c r="B8267">
        <v>17437</v>
      </c>
      <c r="C8267" s="1" t="s">
        <v>72092</v>
      </c>
      <c r="D8267" s="1" t="s">
        <v>72093</v>
      </c>
      <c r="E8267" s="1" t="s">
        <v>72094</v>
      </c>
      <c r="F8267" s="1" t="s">
        <v>72095</v>
      </c>
      <c r="G8267" s="1" t="s">
        <v>72096</v>
      </c>
      <c r="H8267" s="1" t="s">
        <v>72097</v>
      </c>
      <c r="I8267" s="1" t="s">
        <v>72098</v>
      </c>
      <c r="J8267" s="1" t="s">
        <v>39623</v>
      </c>
      <c r="K8267">
        <v>0.83137240000000001</v>
      </c>
      <c r="L8267">
        <v>0.85746469999999997</v>
      </c>
      <c r="M8267">
        <v>0.87228530000000004</v>
      </c>
      <c r="N8267">
        <v>0.82352769999999997</v>
      </c>
      <c r="O8267">
        <v>0.83512200000000003</v>
      </c>
      <c r="P8267">
        <v>0.84182939999999995</v>
      </c>
      <c r="Q8267">
        <v>0.96420090000000003</v>
      </c>
      <c r="R8267" s="1" t="s">
        <v>72099</v>
      </c>
      <c r="S8267">
        <v>0.85021910000000001</v>
      </c>
      <c r="T8267">
        <v>0.83676550000000005</v>
      </c>
      <c r="U8267">
        <v>0.83074329999999996</v>
      </c>
      <c r="V8267">
        <v>0.85140970000000005</v>
      </c>
      <c r="W8267">
        <v>0.83100339999999995</v>
      </c>
      <c r="X8267">
        <v>0.83765769999999995</v>
      </c>
      <c r="Y8267">
        <v>0.82765770000000005</v>
      </c>
      <c r="Z8267">
        <v>0.84627600000000003</v>
      </c>
      <c r="AA8267">
        <v>0.82483059999999997</v>
      </c>
      <c r="AB8267">
        <v>0.83009319999999998</v>
      </c>
      <c r="AC8267">
        <v>0.82319929999999997</v>
      </c>
      <c r="AD8267">
        <v>0.83126659999999997</v>
      </c>
      <c r="AE8267">
        <v>0.81758450000000005</v>
      </c>
      <c r="AF8267">
        <v>0.83248560000000005</v>
      </c>
      <c r="AG8267" s="1" t="s">
        <v>72100</v>
      </c>
      <c r="AH8267">
        <v>0.83734640000000005</v>
      </c>
      <c r="AI8267">
        <v>0.81853909999999996</v>
      </c>
      <c r="AJ8267">
        <v>0.84758389999999995</v>
      </c>
      <c r="AK8267">
        <v>0.96744169999999996</v>
      </c>
      <c r="AL8267">
        <v>0.83549269999999998</v>
      </c>
      <c r="AM8267">
        <v>0.83460630000000002</v>
      </c>
    </row>
    <row r="8268" spans="1:39" x14ac:dyDescent="0.3">
      <c r="A8268">
        <v>8267</v>
      </c>
      <c r="B8268">
        <v>17438</v>
      </c>
      <c r="C8268" s="1" t="s">
        <v>72101</v>
      </c>
      <c r="D8268" s="1" t="s">
        <v>72102</v>
      </c>
      <c r="E8268" s="1" t="s">
        <v>72103</v>
      </c>
      <c r="F8268" s="1" t="s">
        <v>179</v>
      </c>
      <c r="G8268" s="1" t="s">
        <v>179</v>
      </c>
      <c r="H8268" s="1" t="s">
        <v>72104</v>
      </c>
      <c r="I8268" s="1" t="s">
        <v>179</v>
      </c>
      <c r="J8268" s="1" t="s">
        <v>72105</v>
      </c>
      <c r="K8268">
        <v>1.3451040000000001</v>
      </c>
      <c r="L8268">
        <v>0.89276500000000003</v>
      </c>
      <c r="M8268">
        <v>0.90854290000000004</v>
      </c>
      <c r="N8268">
        <v>0.85663599999999995</v>
      </c>
      <c r="O8268">
        <v>0.86897919999999995</v>
      </c>
      <c r="P8268">
        <v>0.8761198</v>
      </c>
      <c r="Q8268">
        <v>0.84635660000000001</v>
      </c>
      <c r="R8268" s="1" t="s">
        <v>72106</v>
      </c>
      <c r="S8268">
        <v>0.88505140000000004</v>
      </c>
      <c r="T8268">
        <v>0.87072879999999997</v>
      </c>
      <c r="U8268">
        <v>0.86431760000000002</v>
      </c>
      <c r="V8268">
        <v>0.88631890000000002</v>
      </c>
      <c r="W8268">
        <v>0.86459459999999999</v>
      </c>
      <c r="X8268">
        <v>1.0317179999999999</v>
      </c>
      <c r="Y8268">
        <v>0.86103269999999998</v>
      </c>
      <c r="Z8268">
        <v>0.88085360000000001</v>
      </c>
      <c r="AA8268">
        <v>0.85802299999999998</v>
      </c>
      <c r="AB8268">
        <v>0.86362550000000005</v>
      </c>
      <c r="AC8268">
        <v>0.8562864</v>
      </c>
      <c r="AD8268">
        <v>0.86487480000000005</v>
      </c>
      <c r="AE8268">
        <v>1.010348</v>
      </c>
      <c r="AF8268">
        <v>0.86617239999999995</v>
      </c>
      <c r="AG8268" s="1" t="s">
        <v>72107</v>
      </c>
      <c r="AH8268">
        <v>0.87134719999999999</v>
      </c>
      <c r="AI8268">
        <v>0.85132509999999995</v>
      </c>
      <c r="AJ8268">
        <v>0.88224599999999997</v>
      </c>
      <c r="AK8268">
        <v>0.84980670000000003</v>
      </c>
      <c r="AL8268">
        <v>0.86937379999999997</v>
      </c>
      <c r="AM8268">
        <v>0.86843020000000004</v>
      </c>
    </row>
    <row r="8269" spans="1:39" x14ac:dyDescent="0.3">
      <c r="A8269">
        <v>8268</v>
      </c>
      <c r="B8269">
        <v>17439</v>
      </c>
      <c r="C8269" s="1" t="s">
        <v>72108</v>
      </c>
      <c r="D8269" s="1" t="s">
        <v>72109</v>
      </c>
      <c r="E8269" s="1" t="s">
        <v>72110</v>
      </c>
      <c r="F8269" s="1" t="s">
        <v>72111</v>
      </c>
      <c r="G8269" s="1" t="s">
        <v>72112</v>
      </c>
      <c r="H8269" s="1" t="s">
        <v>72113</v>
      </c>
      <c r="I8269" s="1" t="s">
        <v>72114</v>
      </c>
      <c r="J8269" s="1" t="s">
        <v>72115</v>
      </c>
      <c r="K8269">
        <v>1.036022</v>
      </c>
      <c r="L8269">
        <v>0.89690199999999998</v>
      </c>
      <c r="M8269">
        <v>0.91349809999999998</v>
      </c>
      <c r="N8269">
        <v>0.85889939999999998</v>
      </c>
      <c r="O8269">
        <v>0.87188270000000001</v>
      </c>
      <c r="P8269">
        <v>0.87939369999999994</v>
      </c>
      <c r="Q8269">
        <v>1.184763</v>
      </c>
      <c r="R8269" s="1" t="s">
        <v>72116</v>
      </c>
      <c r="S8269">
        <v>0.88878840000000003</v>
      </c>
      <c r="T8269">
        <v>0.87372309999999997</v>
      </c>
      <c r="U8269">
        <v>0.86697939999999996</v>
      </c>
      <c r="V8269">
        <v>0.89012159999999996</v>
      </c>
      <c r="W8269">
        <v>0.86727069999999995</v>
      </c>
      <c r="X8269">
        <v>0.87472209999999995</v>
      </c>
      <c r="Y8269">
        <v>0.86352410000000002</v>
      </c>
      <c r="Z8269">
        <v>1.052711</v>
      </c>
      <c r="AA8269">
        <v>0.86035839999999997</v>
      </c>
      <c r="AB8269">
        <v>0.8662514</v>
      </c>
      <c r="AC8269">
        <v>0.85853170000000001</v>
      </c>
      <c r="AD8269">
        <v>0.86756549999999999</v>
      </c>
      <c r="AE8269">
        <v>1.0205820000000001</v>
      </c>
      <c r="AF8269">
        <v>0.86893039999999999</v>
      </c>
      <c r="AG8269" s="1" t="s">
        <v>72117</v>
      </c>
      <c r="AH8269">
        <v>0.87437350000000003</v>
      </c>
      <c r="AI8269">
        <v>0.85331310000000005</v>
      </c>
      <c r="AJ8269">
        <v>0.88583750000000006</v>
      </c>
      <c r="AK8269">
        <v>0.85171600000000003</v>
      </c>
      <c r="AL8269">
        <v>1.0406359999999999</v>
      </c>
      <c r="AM8269">
        <v>1.2079819999999999</v>
      </c>
    </row>
    <row r="8270" spans="1:39" x14ac:dyDescent="0.3">
      <c r="A8270">
        <v>8269</v>
      </c>
      <c r="B8270">
        <v>1744</v>
      </c>
      <c r="C8270" s="1" t="s">
        <v>72118</v>
      </c>
      <c r="D8270" s="1" t="s">
        <v>72119</v>
      </c>
      <c r="E8270" s="1" t="s">
        <v>72120</v>
      </c>
      <c r="F8270" s="1" t="s">
        <v>72121</v>
      </c>
      <c r="G8270" s="1" t="s">
        <v>179</v>
      </c>
      <c r="H8270" s="1" t="s">
        <v>72122</v>
      </c>
      <c r="I8270" s="1" t="s">
        <v>72123</v>
      </c>
      <c r="J8270" s="1" t="s">
        <v>39454</v>
      </c>
      <c r="K8270">
        <v>14.569190000000001</v>
      </c>
      <c r="L8270">
        <v>14.3467</v>
      </c>
      <c r="M8270">
        <v>14.94079</v>
      </c>
      <c r="N8270">
        <v>14.44988</v>
      </c>
      <c r="O8270">
        <v>14.59257</v>
      </c>
      <c r="P8270">
        <v>14.474500000000001</v>
      </c>
      <c r="Q8270">
        <v>14.841100000000001</v>
      </c>
      <c r="R8270" s="1" t="s">
        <v>72124</v>
      </c>
      <c r="S8270">
        <v>14.47917</v>
      </c>
      <c r="T8270">
        <v>14.52215</v>
      </c>
      <c r="U8270">
        <v>14.7491</v>
      </c>
      <c r="V8270">
        <v>14.48156</v>
      </c>
      <c r="W8270">
        <v>14.757759999999999</v>
      </c>
      <c r="X8270">
        <v>14.60422</v>
      </c>
      <c r="Y8270">
        <v>14.606870000000001</v>
      </c>
      <c r="Z8270">
        <v>14.69014</v>
      </c>
      <c r="AA8270">
        <v>14.73846</v>
      </c>
      <c r="AB8270">
        <v>14.448399999999999</v>
      </c>
      <c r="AC8270">
        <v>14.822150000000001</v>
      </c>
      <c r="AD8270">
        <v>14.881919999999999</v>
      </c>
      <c r="AE8270">
        <v>14.933070000000001</v>
      </c>
      <c r="AF8270">
        <v>14.669739999999999</v>
      </c>
      <c r="AG8270" s="1" t="s">
        <v>72125</v>
      </c>
      <c r="AH8270">
        <v>14.632289999999999</v>
      </c>
      <c r="AI8270">
        <v>14.72495</v>
      </c>
      <c r="AJ8270">
        <v>14.67526</v>
      </c>
      <c r="AK8270">
        <v>14.595700000000001</v>
      </c>
      <c r="AL8270">
        <v>14.58109</v>
      </c>
      <c r="AM8270">
        <v>14.35891</v>
      </c>
    </row>
    <row r="8271" spans="1:39" x14ac:dyDescent="0.3">
      <c r="A8271">
        <v>8270</v>
      </c>
      <c r="B8271">
        <v>17440</v>
      </c>
      <c r="C8271" s="1" t="s">
        <v>72126</v>
      </c>
      <c r="D8271" s="1" t="s">
        <v>72127</v>
      </c>
      <c r="E8271" s="1" t="s">
        <v>72128</v>
      </c>
      <c r="F8271" s="1" t="s">
        <v>72129</v>
      </c>
      <c r="G8271" s="1" t="s">
        <v>179</v>
      </c>
      <c r="H8271" s="1" t="s">
        <v>72130</v>
      </c>
      <c r="I8271" s="1" t="s">
        <v>72131</v>
      </c>
      <c r="J8271" s="1" t="s">
        <v>72132</v>
      </c>
      <c r="K8271">
        <v>1.1104689999999999</v>
      </c>
      <c r="L8271">
        <v>0.97282150000000001</v>
      </c>
      <c r="M8271">
        <v>0.98924179999999995</v>
      </c>
      <c r="N8271">
        <v>0.93522099999999997</v>
      </c>
      <c r="O8271">
        <v>0.94806690000000005</v>
      </c>
      <c r="P8271">
        <v>0.95549839999999997</v>
      </c>
      <c r="Q8271">
        <v>0.92452290000000004</v>
      </c>
      <c r="R8271" s="1" t="s">
        <v>72133</v>
      </c>
      <c r="S8271">
        <v>0.96479369999999998</v>
      </c>
      <c r="T8271">
        <v>0.94988779999999995</v>
      </c>
      <c r="U8271">
        <v>0.94321549999999998</v>
      </c>
      <c r="V8271">
        <v>1.1326700000000001</v>
      </c>
      <c r="W8271">
        <v>1.2766169999999999</v>
      </c>
      <c r="X8271">
        <v>0.95087619999999995</v>
      </c>
      <c r="Y8271">
        <v>0.93979679999999999</v>
      </c>
      <c r="Z8271">
        <v>0.96042490000000003</v>
      </c>
      <c r="AA8271">
        <v>0.93666450000000001</v>
      </c>
      <c r="AB8271">
        <v>0.94249519999999998</v>
      </c>
      <c r="AC8271">
        <v>0.93485720000000005</v>
      </c>
      <c r="AD8271">
        <v>0.9437953</v>
      </c>
      <c r="AE8271">
        <v>0.92863620000000002</v>
      </c>
      <c r="AF8271">
        <v>0.94514580000000004</v>
      </c>
      <c r="AG8271" s="1" t="s">
        <v>72134</v>
      </c>
      <c r="AH8271">
        <v>0.95053140000000003</v>
      </c>
      <c r="AI8271">
        <v>0.92969380000000001</v>
      </c>
      <c r="AJ8271">
        <v>0.96187400000000001</v>
      </c>
      <c r="AK8271">
        <v>0.92811359999999998</v>
      </c>
      <c r="AL8271">
        <v>0.94847760000000003</v>
      </c>
      <c r="AM8271">
        <v>0.94749550000000005</v>
      </c>
    </row>
    <row r="8272" spans="1:39" x14ac:dyDescent="0.3">
      <c r="A8272">
        <v>8271</v>
      </c>
      <c r="B8272">
        <v>17441</v>
      </c>
      <c r="C8272" s="1" t="s">
        <v>72135</v>
      </c>
      <c r="D8272" s="1" t="s">
        <v>72136</v>
      </c>
      <c r="E8272" s="1" t="s">
        <v>72137</v>
      </c>
      <c r="F8272" s="1" t="s">
        <v>72138</v>
      </c>
      <c r="G8272" s="1" t="s">
        <v>179</v>
      </c>
      <c r="H8272" s="1" t="s">
        <v>72139</v>
      </c>
      <c r="I8272" s="1" t="s">
        <v>179</v>
      </c>
      <c r="J8272" s="1" t="s">
        <v>72140</v>
      </c>
      <c r="K8272">
        <v>0.86975690000000005</v>
      </c>
      <c r="L8272">
        <v>0.89852699999999996</v>
      </c>
      <c r="M8272">
        <v>0.91486849999999997</v>
      </c>
      <c r="N8272">
        <v>0.86110719999999996</v>
      </c>
      <c r="O8272">
        <v>0.87389139999999998</v>
      </c>
      <c r="P8272">
        <v>1.0470440000000001</v>
      </c>
      <c r="Q8272">
        <v>0.85046049999999995</v>
      </c>
      <c r="R8272" s="1" t="s">
        <v>72141</v>
      </c>
      <c r="S8272">
        <v>0.89053780000000005</v>
      </c>
      <c r="T8272">
        <v>0.87570349999999997</v>
      </c>
      <c r="U8272">
        <v>1.0348200000000001</v>
      </c>
      <c r="V8272">
        <v>0.89185049999999999</v>
      </c>
      <c r="W8272">
        <v>0.86935010000000001</v>
      </c>
      <c r="X8272">
        <v>0.8766872</v>
      </c>
      <c r="Y8272">
        <v>0.86566100000000001</v>
      </c>
      <c r="Z8272">
        <v>0.88619000000000003</v>
      </c>
      <c r="AA8272">
        <v>0.86254379999999997</v>
      </c>
      <c r="AB8272">
        <v>0.86834639999999996</v>
      </c>
      <c r="AC8272">
        <v>1.026502</v>
      </c>
      <c r="AD8272">
        <v>0.86964030000000003</v>
      </c>
      <c r="AE8272">
        <v>0.85455400000000004</v>
      </c>
      <c r="AF8272">
        <v>1.2024980000000001</v>
      </c>
      <c r="AG8272" s="1" t="s">
        <v>72142</v>
      </c>
      <c r="AH8272">
        <v>0.87634400000000001</v>
      </c>
      <c r="AI8272">
        <v>0.85560659999999999</v>
      </c>
      <c r="AJ8272">
        <v>0.88763219999999998</v>
      </c>
      <c r="AK8272">
        <v>0.85403390000000001</v>
      </c>
      <c r="AL8272">
        <v>0.87430010000000002</v>
      </c>
      <c r="AM8272">
        <v>0.87332270000000001</v>
      </c>
    </row>
    <row r="8273" spans="1:39" x14ac:dyDescent="0.3">
      <c r="A8273">
        <v>8272</v>
      </c>
      <c r="B8273">
        <v>17442</v>
      </c>
      <c r="C8273" s="1" t="s">
        <v>72143</v>
      </c>
      <c r="D8273" s="1" t="s">
        <v>72144</v>
      </c>
      <c r="E8273" s="1" t="s">
        <v>72145</v>
      </c>
      <c r="F8273" s="1" t="s">
        <v>72146</v>
      </c>
      <c r="G8273" s="1" t="s">
        <v>72147</v>
      </c>
      <c r="H8273" s="1" t="s">
        <v>72148</v>
      </c>
      <c r="I8273" s="1" t="s">
        <v>72149</v>
      </c>
      <c r="J8273" s="1" t="s">
        <v>19661</v>
      </c>
      <c r="K8273">
        <v>1.015266</v>
      </c>
      <c r="L8273">
        <v>0.88094989999999995</v>
      </c>
      <c r="M8273">
        <v>0.89697289999999996</v>
      </c>
      <c r="N8273">
        <v>0.84425939999999999</v>
      </c>
      <c r="O8273">
        <v>0.85679439999999996</v>
      </c>
      <c r="P8273">
        <v>0.86404610000000004</v>
      </c>
      <c r="Q8273">
        <v>0.83382029999999996</v>
      </c>
      <c r="R8273" s="1" t="s">
        <v>72150</v>
      </c>
      <c r="S8273">
        <v>0.87311640000000001</v>
      </c>
      <c r="T8273">
        <v>1.0210969999999999</v>
      </c>
      <c r="U8273">
        <v>0.85206040000000005</v>
      </c>
      <c r="V8273">
        <v>0.8744035</v>
      </c>
      <c r="W8273">
        <v>1.014867</v>
      </c>
      <c r="X8273">
        <v>0.85953579999999996</v>
      </c>
      <c r="Y8273">
        <v>0.84872449999999999</v>
      </c>
      <c r="Z8273">
        <v>0.86885330000000005</v>
      </c>
      <c r="AA8273">
        <v>0.84566799999999998</v>
      </c>
      <c r="AB8273">
        <v>1.0138830000000001</v>
      </c>
      <c r="AC8273">
        <v>0.8439044</v>
      </c>
      <c r="AD8273">
        <v>0.8526262</v>
      </c>
      <c r="AE8273">
        <v>0.83783399999999997</v>
      </c>
      <c r="AF8273">
        <v>0.85394409999999998</v>
      </c>
      <c r="AG8273" s="1" t="s">
        <v>72151</v>
      </c>
      <c r="AH8273">
        <v>0.8591993</v>
      </c>
      <c r="AI8273">
        <v>0.838866</v>
      </c>
      <c r="AJ8273">
        <v>0.87026740000000002</v>
      </c>
      <c r="AK8273">
        <v>0.83732399999999996</v>
      </c>
      <c r="AL8273">
        <v>0.85719520000000005</v>
      </c>
      <c r="AM8273">
        <v>0.85623689999999997</v>
      </c>
    </row>
    <row r="8274" spans="1:39" x14ac:dyDescent="0.3">
      <c r="A8274">
        <v>8273</v>
      </c>
      <c r="B8274">
        <v>17443</v>
      </c>
      <c r="C8274" s="1" t="s">
        <v>72152</v>
      </c>
      <c r="D8274" s="1" t="s">
        <v>72153</v>
      </c>
      <c r="E8274" s="1" t="s">
        <v>72154</v>
      </c>
      <c r="F8274" s="1" t="s">
        <v>72155</v>
      </c>
      <c r="G8274" s="1" t="s">
        <v>72156</v>
      </c>
      <c r="H8274" s="1" t="s">
        <v>72157</v>
      </c>
      <c r="I8274" s="1" t="s">
        <v>72158</v>
      </c>
      <c r="J8274" s="1" t="s">
        <v>3714</v>
      </c>
      <c r="K8274">
        <v>1.1274169999999999</v>
      </c>
      <c r="L8274">
        <v>0.97558049999999996</v>
      </c>
      <c r="M8274">
        <v>0.99369350000000001</v>
      </c>
      <c r="N8274">
        <v>1.117829</v>
      </c>
      <c r="O8274">
        <v>1.1319999999999999</v>
      </c>
      <c r="P8274">
        <v>0.95647170000000004</v>
      </c>
      <c r="Q8274">
        <v>0.9223034</v>
      </c>
      <c r="R8274" s="1" t="s">
        <v>72159</v>
      </c>
      <c r="S8274">
        <v>0.96672519999999995</v>
      </c>
      <c r="T8274">
        <v>0.95028279999999998</v>
      </c>
      <c r="U8274">
        <v>0.94292279999999995</v>
      </c>
      <c r="V8274">
        <v>1.1519060000000001</v>
      </c>
      <c r="W8274">
        <v>0.94324070000000004</v>
      </c>
      <c r="X8274">
        <v>0.95137320000000003</v>
      </c>
      <c r="Y8274">
        <v>0.93915159999999998</v>
      </c>
      <c r="Z8274">
        <v>1.1456310000000001</v>
      </c>
      <c r="AA8274">
        <v>0.93569650000000004</v>
      </c>
      <c r="AB8274">
        <v>0.94212819999999997</v>
      </c>
      <c r="AC8274">
        <v>0.9337029</v>
      </c>
      <c r="AD8274">
        <v>0.94356240000000002</v>
      </c>
      <c r="AE8274">
        <v>0.92684060000000001</v>
      </c>
      <c r="AF8274">
        <v>1.1287769999999999</v>
      </c>
      <c r="AG8274" s="1" t="s">
        <v>72160</v>
      </c>
      <c r="AH8274">
        <v>0.95099270000000002</v>
      </c>
      <c r="AI8274">
        <v>0.92800729999999998</v>
      </c>
      <c r="AJ8274">
        <v>0.96350460000000004</v>
      </c>
      <c r="AK8274">
        <v>0.92626410000000003</v>
      </c>
      <c r="AL8274">
        <v>0.94872730000000005</v>
      </c>
      <c r="AM8274">
        <v>0.94764400000000004</v>
      </c>
    </row>
    <row r="8275" spans="1:39" x14ac:dyDescent="0.3">
      <c r="A8275">
        <v>8274</v>
      </c>
      <c r="B8275">
        <v>17444</v>
      </c>
      <c r="C8275" s="1" t="s">
        <v>72161</v>
      </c>
      <c r="D8275" s="1" t="s">
        <v>72162</v>
      </c>
      <c r="E8275" s="1" t="s">
        <v>72163</v>
      </c>
      <c r="F8275" s="1" t="s">
        <v>72164</v>
      </c>
      <c r="G8275" s="1" t="s">
        <v>179</v>
      </c>
      <c r="H8275" s="1" t="s">
        <v>72165</v>
      </c>
      <c r="I8275" s="1" t="s">
        <v>179</v>
      </c>
      <c r="J8275" s="1" t="s">
        <v>72166</v>
      </c>
      <c r="K8275">
        <v>0.97155130000000001</v>
      </c>
      <c r="L8275">
        <v>1.001498</v>
      </c>
      <c r="M8275">
        <v>1.018508</v>
      </c>
      <c r="N8275">
        <v>0.96254779999999995</v>
      </c>
      <c r="O8275">
        <v>1.14839</v>
      </c>
      <c r="P8275">
        <v>0.98355300000000001</v>
      </c>
      <c r="Q8275">
        <v>0.95146580000000003</v>
      </c>
      <c r="R8275" s="1" t="s">
        <v>72167</v>
      </c>
      <c r="S8275">
        <v>1.3382510000000001</v>
      </c>
      <c r="T8275">
        <v>0.97774099999999997</v>
      </c>
      <c r="U8275">
        <v>0.97082930000000001</v>
      </c>
      <c r="V8275">
        <v>0.99454830000000005</v>
      </c>
      <c r="W8275">
        <v>1.1436630000000001</v>
      </c>
      <c r="X8275">
        <v>0.978765</v>
      </c>
      <c r="Y8275">
        <v>1.139823</v>
      </c>
      <c r="Z8275">
        <v>0.98865630000000004</v>
      </c>
      <c r="AA8275">
        <v>0.96404319999999999</v>
      </c>
      <c r="AB8275">
        <v>0.97008309999999998</v>
      </c>
      <c r="AC8275">
        <v>0.96217090000000005</v>
      </c>
      <c r="AD8275">
        <v>0.97142989999999996</v>
      </c>
      <c r="AE8275">
        <v>0.95572670000000004</v>
      </c>
      <c r="AF8275">
        <v>0.9728289</v>
      </c>
      <c r="AG8275" s="1" t="s">
        <v>72168</v>
      </c>
      <c r="AH8275">
        <v>0.97840769999999999</v>
      </c>
      <c r="AI8275">
        <v>1.1293569999999999</v>
      </c>
      <c r="AJ8275">
        <v>0.99015750000000002</v>
      </c>
      <c r="AK8275">
        <v>0.95518530000000001</v>
      </c>
      <c r="AL8275">
        <v>0.97628020000000004</v>
      </c>
      <c r="AM8275">
        <v>0.97526290000000004</v>
      </c>
    </row>
    <row r="8276" spans="1:39" x14ac:dyDescent="0.3">
      <c r="A8276">
        <v>8275</v>
      </c>
      <c r="B8276">
        <v>17445</v>
      </c>
      <c r="C8276" s="1" t="s">
        <v>72169</v>
      </c>
      <c r="D8276" s="1" t="s">
        <v>72170</v>
      </c>
      <c r="E8276" s="1" t="s">
        <v>72171</v>
      </c>
      <c r="F8276" s="1" t="s">
        <v>72172</v>
      </c>
      <c r="G8276" s="1" t="s">
        <v>72173</v>
      </c>
      <c r="H8276" s="1" t="s">
        <v>72174</v>
      </c>
      <c r="I8276" s="1" t="s">
        <v>72175</v>
      </c>
      <c r="J8276" s="1" t="s">
        <v>72176</v>
      </c>
      <c r="K8276">
        <v>0.94758980000000004</v>
      </c>
      <c r="L8276">
        <v>0.97615859999999999</v>
      </c>
      <c r="M8276">
        <v>0.99238579999999998</v>
      </c>
      <c r="N8276">
        <v>0.93900059999999996</v>
      </c>
      <c r="O8276">
        <v>0.95169539999999997</v>
      </c>
      <c r="P8276">
        <v>0.95903939999999999</v>
      </c>
      <c r="Q8276">
        <v>1.0930249999999999</v>
      </c>
      <c r="R8276" s="1" t="s">
        <v>72177</v>
      </c>
      <c r="S8276">
        <v>0.96822529999999996</v>
      </c>
      <c r="T8276">
        <v>0.95349479999999998</v>
      </c>
      <c r="U8276">
        <v>1.1114980000000001</v>
      </c>
      <c r="V8276">
        <v>0.96952890000000003</v>
      </c>
      <c r="W8276">
        <v>0.94718590000000003</v>
      </c>
      <c r="X8276">
        <v>0.95447170000000003</v>
      </c>
      <c r="Y8276">
        <v>0.94352259999999999</v>
      </c>
      <c r="Z8276">
        <v>0.96390790000000004</v>
      </c>
      <c r="AA8276">
        <v>1.105024</v>
      </c>
      <c r="AB8276">
        <v>0.94618919999999995</v>
      </c>
      <c r="AC8276">
        <v>0.93864110000000001</v>
      </c>
      <c r="AD8276">
        <v>0.94747409999999999</v>
      </c>
      <c r="AE8276">
        <v>1.261687</v>
      </c>
      <c r="AF8276">
        <v>0.94880869999999995</v>
      </c>
      <c r="AG8276" s="1" t="s">
        <v>72178</v>
      </c>
      <c r="AH8276">
        <v>0.95413079999999995</v>
      </c>
      <c r="AI8276">
        <v>0.93353850000000005</v>
      </c>
      <c r="AJ8276">
        <v>0.96533999999999998</v>
      </c>
      <c r="AK8276">
        <v>0.93197680000000005</v>
      </c>
      <c r="AL8276">
        <v>0.95210119999999998</v>
      </c>
      <c r="AM8276">
        <v>0.9511307</v>
      </c>
    </row>
    <row r="8277" spans="1:39" x14ac:dyDescent="0.3">
      <c r="A8277">
        <v>8276</v>
      </c>
      <c r="B8277">
        <v>17446</v>
      </c>
      <c r="C8277" s="1" t="s">
        <v>72179</v>
      </c>
      <c r="D8277" s="1" t="s">
        <v>72180</v>
      </c>
      <c r="E8277" s="1" t="s">
        <v>72181</v>
      </c>
      <c r="F8277" s="1" t="s">
        <v>72182</v>
      </c>
      <c r="G8277" s="1" t="s">
        <v>72183</v>
      </c>
      <c r="H8277" s="1" t="s">
        <v>72184</v>
      </c>
      <c r="I8277" s="1" t="s">
        <v>72185</v>
      </c>
      <c r="J8277" s="1" t="s">
        <v>12881</v>
      </c>
      <c r="K8277">
        <v>1.0545359999999999</v>
      </c>
      <c r="L8277">
        <v>0.92660509999999996</v>
      </c>
      <c r="M8277">
        <v>0.94186630000000005</v>
      </c>
      <c r="N8277">
        <v>0.89165899999999998</v>
      </c>
      <c r="O8277">
        <v>0.90359809999999996</v>
      </c>
      <c r="P8277">
        <v>0.91050489999999995</v>
      </c>
      <c r="Q8277">
        <v>0.8817161</v>
      </c>
      <c r="R8277" s="1" t="s">
        <v>72186</v>
      </c>
      <c r="S8277">
        <v>0.91914399999999996</v>
      </c>
      <c r="T8277">
        <v>0.90529040000000005</v>
      </c>
      <c r="U8277">
        <v>0.89908909999999997</v>
      </c>
      <c r="V8277">
        <v>0.92037000000000002</v>
      </c>
      <c r="W8277">
        <v>1.0541560000000001</v>
      </c>
      <c r="X8277">
        <v>0.90620909999999999</v>
      </c>
      <c r="Y8277">
        <v>0.89591180000000004</v>
      </c>
      <c r="Z8277">
        <v>0.91508370000000006</v>
      </c>
      <c r="AA8277">
        <v>1.0478000000000001</v>
      </c>
      <c r="AB8277">
        <v>1.0532189999999999</v>
      </c>
      <c r="AC8277">
        <v>0.89132089999999997</v>
      </c>
      <c r="AD8277">
        <v>0.89962799999999998</v>
      </c>
      <c r="AE8277">
        <v>0.88553899999999997</v>
      </c>
      <c r="AF8277">
        <v>0.9008832</v>
      </c>
      <c r="AG8277" s="1" t="s">
        <v>72187</v>
      </c>
      <c r="AH8277">
        <v>0.90588849999999999</v>
      </c>
      <c r="AI8277">
        <v>1.0413209999999999</v>
      </c>
      <c r="AJ8277">
        <v>0.91643050000000004</v>
      </c>
      <c r="AK8277">
        <v>0.88505330000000004</v>
      </c>
      <c r="AL8277">
        <v>0.9039798</v>
      </c>
      <c r="AM8277">
        <v>1.057866</v>
      </c>
    </row>
    <row r="8278" spans="1:39" x14ac:dyDescent="0.3">
      <c r="A8278">
        <v>8277</v>
      </c>
      <c r="B8278">
        <v>17447</v>
      </c>
      <c r="C8278" s="1" t="s">
        <v>72188</v>
      </c>
      <c r="D8278" s="1" t="s">
        <v>72189</v>
      </c>
      <c r="E8278" s="1" t="s">
        <v>72190</v>
      </c>
      <c r="F8278" s="1" t="s">
        <v>72191</v>
      </c>
      <c r="G8278" s="1" t="s">
        <v>179</v>
      </c>
      <c r="H8278" s="1" t="s">
        <v>72192</v>
      </c>
      <c r="I8278" s="1" t="s">
        <v>179</v>
      </c>
      <c r="J8278" s="1" t="s">
        <v>7740</v>
      </c>
      <c r="K8278">
        <v>0.94572599999999996</v>
      </c>
      <c r="L8278">
        <v>0.97507940000000004</v>
      </c>
      <c r="M8278">
        <v>0.99175230000000003</v>
      </c>
      <c r="N8278">
        <v>0.93690079999999998</v>
      </c>
      <c r="O8278">
        <v>1.119062</v>
      </c>
      <c r="P8278">
        <v>0.95748999999999995</v>
      </c>
      <c r="Q8278">
        <v>0.92603829999999998</v>
      </c>
      <c r="R8278" s="1" t="s">
        <v>72193</v>
      </c>
      <c r="S8278">
        <v>0.96692820000000002</v>
      </c>
      <c r="T8278">
        <v>0.95179309999999995</v>
      </c>
      <c r="U8278">
        <v>0.94501820000000003</v>
      </c>
      <c r="V8278">
        <v>0.96826749999999995</v>
      </c>
      <c r="W8278">
        <v>1.1144289999999999</v>
      </c>
      <c r="X8278">
        <v>0.9527968</v>
      </c>
      <c r="Y8278">
        <v>0.94154700000000002</v>
      </c>
      <c r="Z8278">
        <v>0.96249220000000002</v>
      </c>
      <c r="AA8278">
        <v>0.93836660000000005</v>
      </c>
      <c r="AB8278">
        <v>0.94428679999999998</v>
      </c>
      <c r="AC8278">
        <v>1.1056490000000001</v>
      </c>
      <c r="AD8278">
        <v>0.94560699999999998</v>
      </c>
      <c r="AE8278">
        <v>1.099332</v>
      </c>
      <c r="AF8278">
        <v>1.116096</v>
      </c>
      <c r="AG8278" s="1" t="s">
        <v>72194</v>
      </c>
      <c r="AH8278">
        <v>1.121564</v>
      </c>
      <c r="AI8278">
        <v>0.93128869999999997</v>
      </c>
      <c r="AJ8278">
        <v>0.96396360000000003</v>
      </c>
      <c r="AK8278">
        <v>0.92968410000000001</v>
      </c>
      <c r="AL8278">
        <v>0.95036120000000002</v>
      </c>
      <c r="AM8278">
        <v>0.94936410000000004</v>
      </c>
    </row>
    <row r="8279" spans="1:39" x14ac:dyDescent="0.3">
      <c r="A8279">
        <v>8278</v>
      </c>
      <c r="B8279">
        <v>17448</v>
      </c>
      <c r="C8279" s="1" t="s">
        <v>72195</v>
      </c>
      <c r="D8279" s="1" t="s">
        <v>72196</v>
      </c>
      <c r="E8279" s="1" t="s">
        <v>72197</v>
      </c>
      <c r="F8279" s="1" t="s">
        <v>72198</v>
      </c>
      <c r="G8279" s="1" t="s">
        <v>179</v>
      </c>
      <c r="H8279" s="1" t="s">
        <v>72199</v>
      </c>
      <c r="I8279" s="1" t="s">
        <v>72200</v>
      </c>
      <c r="J8279" s="1" t="s">
        <v>22564</v>
      </c>
      <c r="K8279">
        <v>0.95541969999999998</v>
      </c>
      <c r="L8279">
        <v>0.98453009999999996</v>
      </c>
      <c r="M8279">
        <v>1.0010650000000001</v>
      </c>
      <c r="N8279">
        <v>1.2821020000000001</v>
      </c>
      <c r="O8279">
        <v>0.95960310000000004</v>
      </c>
      <c r="P8279">
        <v>0.96708629999999995</v>
      </c>
      <c r="Q8279">
        <v>0.93589509999999998</v>
      </c>
      <c r="R8279" s="1" t="s">
        <v>72201</v>
      </c>
      <c r="S8279">
        <v>1.144164</v>
      </c>
      <c r="T8279">
        <v>0.96143659999999997</v>
      </c>
      <c r="U8279">
        <v>0.95471790000000001</v>
      </c>
      <c r="V8279">
        <v>0.9777747</v>
      </c>
      <c r="W8279">
        <v>0.95500810000000003</v>
      </c>
      <c r="X8279">
        <v>0.96243199999999995</v>
      </c>
      <c r="Y8279">
        <v>0.95127530000000005</v>
      </c>
      <c r="Z8279">
        <v>0.9720472</v>
      </c>
      <c r="AA8279">
        <v>0.94812129999999994</v>
      </c>
      <c r="AB8279">
        <v>1.12171</v>
      </c>
      <c r="AC8279">
        <v>0.94630130000000001</v>
      </c>
      <c r="AD8279">
        <v>0.95530179999999998</v>
      </c>
      <c r="AE8279">
        <v>0.94003700000000001</v>
      </c>
      <c r="AF8279">
        <v>0.95666169999999995</v>
      </c>
      <c r="AG8279" s="1" t="s">
        <v>72202</v>
      </c>
      <c r="AH8279">
        <v>0.96208470000000001</v>
      </c>
      <c r="AI8279">
        <v>0.94110199999999999</v>
      </c>
      <c r="AJ8279">
        <v>0.97350639999999999</v>
      </c>
      <c r="AK8279">
        <v>0.93951070000000003</v>
      </c>
      <c r="AL8279">
        <v>0.9600166</v>
      </c>
      <c r="AM8279">
        <v>0.95902770000000004</v>
      </c>
    </row>
    <row r="8280" spans="1:39" x14ac:dyDescent="0.3">
      <c r="A8280">
        <v>8279</v>
      </c>
      <c r="B8280">
        <v>17449</v>
      </c>
      <c r="C8280" s="1" t="s">
        <v>72203</v>
      </c>
      <c r="D8280" s="1" t="s">
        <v>72204</v>
      </c>
      <c r="E8280" s="1" t="s">
        <v>72205</v>
      </c>
      <c r="F8280" s="1" t="s">
        <v>179</v>
      </c>
      <c r="G8280" s="1" t="s">
        <v>179</v>
      </c>
      <c r="H8280" s="1" t="s">
        <v>72206</v>
      </c>
      <c r="I8280" s="1" t="s">
        <v>179</v>
      </c>
      <c r="J8280" s="1" t="s">
        <v>72207</v>
      </c>
      <c r="K8280">
        <v>0.90907099999999996</v>
      </c>
      <c r="L8280">
        <v>0.7857944</v>
      </c>
      <c r="M8280">
        <v>0.8005004</v>
      </c>
      <c r="N8280">
        <v>0.75211969999999995</v>
      </c>
      <c r="O8280">
        <v>0.76362439999999998</v>
      </c>
      <c r="P8280">
        <v>0.91944729999999997</v>
      </c>
      <c r="Q8280">
        <v>0.74253860000000005</v>
      </c>
      <c r="R8280" s="1" t="s">
        <v>72208</v>
      </c>
      <c r="S8280">
        <v>0.77860479999999999</v>
      </c>
      <c r="T8280">
        <v>0.76525509999999997</v>
      </c>
      <c r="U8280">
        <v>0.9084468</v>
      </c>
      <c r="V8280">
        <v>0.77978619999999998</v>
      </c>
      <c r="W8280">
        <v>0.75953760000000003</v>
      </c>
      <c r="X8280">
        <v>0.91530769999999995</v>
      </c>
      <c r="Y8280">
        <v>0.75621769999999999</v>
      </c>
      <c r="Z8280">
        <v>0.77469209999999999</v>
      </c>
      <c r="AA8280">
        <v>0.75341250000000004</v>
      </c>
      <c r="AB8280">
        <v>0.75863440000000004</v>
      </c>
      <c r="AC8280">
        <v>0.75179379999999996</v>
      </c>
      <c r="AD8280">
        <v>0.7597988</v>
      </c>
      <c r="AE8280">
        <v>0.74622239999999995</v>
      </c>
      <c r="AF8280">
        <v>0.76100829999999997</v>
      </c>
      <c r="AG8280" s="1" t="s">
        <v>72209</v>
      </c>
      <c r="AH8280">
        <v>0.7658315</v>
      </c>
      <c r="AI8280">
        <v>1.045504</v>
      </c>
      <c r="AJ8280">
        <v>0.92515729999999996</v>
      </c>
      <c r="AK8280">
        <v>0.74575429999999998</v>
      </c>
      <c r="AL8280">
        <v>0.76399220000000001</v>
      </c>
      <c r="AM8280">
        <v>0.76311269999999998</v>
      </c>
    </row>
    <row r="8281" spans="1:39" x14ac:dyDescent="0.3">
      <c r="A8281">
        <v>8280</v>
      </c>
      <c r="B8281">
        <v>1745</v>
      </c>
      <c r="C8281" s="1" t="s">
        <v>72210</v>
      </c>
      <c r="D8281" s="1" t="s">
        <v>72211</v>
      </c>
      <c r="E8281" s="1" t="s">
        <v>72212</v>
      </c>
      <c r="F8281" s="1" t="s">
        <v>72213</v>
      </c>
      <c r="G8281" s="1" t="s">
        <v>72214</v>
      </c>
      <c r="H8281" s="1" t="s">
        <v>72215</v>
      </c>
      <c r="I8281" s="1" t="s">
        <v>72216</v>
      </c>
      <c r="J8281" s="1" t="s">
        <v>72217</v>
      </c>
      <c r="K8281">
        <v>14.401450000000001</v>
      </c>
      <c r="L8281">
        <v>14.3881</v>
      </c>
      <c r="M8281">
        <v>14.520810000000001</v>
      </c>
      <c r="N8281">
        <v>14.4323</v>
      </c>
      <c r="O8281">
        <v>14.403689999999999</v>
      </c>
      <c r="P8281">
        <v>14.397320000000001</v>
      </c>
      <c r="Q8281">
        <v>14.481820000000001</v>
      </c>
      <c r="R8281" s="1" t="s">
        <v>72218</v>
      </c>
      <c r="S8281">
        <v>14.56039</v>
      </c>
      <c r="T8281">
        <v>14.519119999999999</v>
      </c>
      <c r="U8281">
        <v>14.61312</v>
      </c>
      <c r="V8281">
        <v>14.485049999999999</v>
      </c>
      <c r="W8281">
        <v>14.37771</v>
      </c>
      <c r="X8281">
        <v>14.540649999999999</v>
      </c>
      <c r="Y8281">
        <v>14.40401</v>
      </c>
      <c r="Z8281">
        <v>14.550330000000001</v>
      </c>
      <c r="AA8281">
        <v>14.44908</v>
      </c>
      <c r="AB8281">
        <v>14.47551</v>
      </c>
      <c r="AC8281">
        <v>14.44232</v>
      </c>
      <c r="AD8281">
        <v>14.631959999999999</v>
      </c>
      <c r="AE8281">
        <v>14.504619999999999</v>
      </c>
      <c r="AF8281">
        <v>14.5349</v>
      </c>
      <c r="AG8281" s="1" t="s">
        <v>72219</v>
      </c>
      <c r="AH8281">
        <v>14.552659999999999</v>
      </c>
      <c r="AI8281">
        <v>14.36065</v>
      </c>
      <c r="AJ8281">
        <v>14.610429999999999</v>
      </c>
      <c r="AK8281">
        <v>14.53323</v>
      </c>
      <c r="AL8281">
        <v>14.520580000000001</v>
      </c>
      <c r="AM8281">
        <v>14.503729999999999</v>
      </c>
    </row>
    <row r="8282" spans="1:39" x14ac:dyDescent="0.3">
      <c r="A8282">
        <v>8281</v>
      </c>
      <c r="B8282">
        <v>17450</v>
      </c>
      <c r="C8282" s="1" t="s">
        <v>72220</v>
      </c>
      <c r="D8282" s="1" t="s">
        <v>72221</v>
      </c>
      <c r="E8282" s="1" t="s">
        <v>72222</v>
      </c>
      <c r="F8282" s="1" t="s">
        <v>72223</v>
      </c>
      <c r="G8282" s="1" t="s">
        <v>179</v>
      </c>
      <c r="H8282" s="1" t="s">
        <v>72224</v>
      </c>
      <c r="I8282" s="1" t="s">
        <v>179</v>
      </c>
      <c r="J8282" s="1" t="s">
        <v>72225</v>
      </c>
      <c r="K8282">
        <v>1.283587</v>
      </c>
      <c r="L8282">
        <v>0.96276810000000002</v>
      </c>
      <c r="M8282">
        <v>0.98008530000000005</v>
      </c>
      <c r="N8282">
        <v>0.92311410000000005</v>
      </c>
      <c r="O8282">
        <v>0.93666159999999998</v>
      </c>
      <c r="P8282">
        <v>0.94449899999999998</v>
      </c>
      <c r="Q8282">
        <v>0.91183179999999997</v>
      </c>
      <c r="R8282" s="1" t="s">
        <v>72226</v>
      </c>
      <c r="S8282">
        <v>1.129955</v>
      </c>
      <c r="T8282">
        <v>0.93858189999999997</v>
      </c>
      <c r="U8282">
        <v>0.93154530000000002</v>
      </c>
      <c r="V8282">
        <v>0.95569300000000001</v>
      </c>
      <c r="W8282">
        <v>0.93184920000000004</v>
      </c>
      <c r="X8282">
        <v>0.93962440000000003</v>
      </c>
      <c r="Y8282">
        <v>0.92793979999999998</v>
      </c>
      <c r="Z8282">
        <v>1.125348</v>
      </c>
      <c r="AA8282">
        <v>1.4451639999999999</v>
      </c>
      <c r="AB8282">
        <v>1.106439</v>
      </c>
      <c r="AC8282">
        <v>0.92273050000000001</v>
      </c>
      <c r="AD8282">
        <v>0.93215680000000001</v>
      </c>
      <c r="AE8282">
        <v>0.91616969999999998</v>
      </c>
      <c r="AF8282">
        <v>0.93358099999999999</v>
      </c>
      <c r="AG8282" s="1" t="s">
        <v>72227</v>
      </c>
      <c r="AH8282">
        <v>0.93926069999999995</v>
      </c>
      <c r="AI8282">
        <v>0.91728509999999996</v>
      </c>
      <c r="AJ8282">
        <v>1.126876</v>
      </c>
      <c r="AK8282">
        <v>1.091272</v>
      </c>
      <c r="AL8282">
        <v>0.93709469999999995</v>
      </c>
      <c r="AM8282">
        <v>0.93605910000000003</v>
      </c>
    </row>
    <row r="8283" spans="1:39" x14ac:dyDescent="0.3">
      <c r="A8283">
        <v>8282</v>
      </c>
      <c r="B8283">
        <v>17451</v>
      </c>
      <c r="C8283" s="1" t="s">
        <v>72228</v>
      </c>
      <c r="D8283" s="1" t="s">
        <v>72229</v>
      </c>
      <c r="E8283" s="1" t="s">
        <v>72230</v>
      </c>
      <c r="F8283" s="1" t="s">
        <v>72231</v>
      </c>
      <c r="G8283" s="1" t="s">
        <v>179</v>
      </c>
      <c r="H8283" s="1" t="s">
        <v>72232</v>
      </c>
      <c r="I8283" s="1" t="s">
        <v>72233</v>
      </c>
      <c r="J8283" s="1" t="s">
        <v>1818</v>
      </c>
      <c r="K8283">
        <v>1.105315</v>
      </c>
      <c r="L8283">
        <v>0.96217419999999998</v>
      </c>
      <c r="M8283">
        <v>0.97924979999999995</v>
      </c>
      <c r="N8283">
        <v>0.92307340000000004</v>
      </c>
      <c r="O8283">
        <v>0.93643189999999998</v>
      </c>
      <c r="P8283">
        <v>0.94415990000000005</v>
      </c>
      <c r="Q8283">
        <v>0.91194850000000005</v>
      </c>
      <c r="R8283" s="1" t="s">
        <v>72234</v>
      </c>
      <c r="S8283">
        <v>1.1270290000000001</v>
      </c>
      <c r="T8283">
        <v>0.93832539999999998</v>
      </c>
      <c r="U8283">
        <v>0.93138690000000002</v>
      </c>
      <c r="V8283">
        <v>0.95519779999999999</v>
      </c>
      <c r="W8283">
        <v>0.93168669999999998</v>
      </c>
      <c r="X8283">
        <v>0.93935340000000001</v>
      </c>
      <c r="Y8283">
        <v>0.92783179999999998</v>
      </c>
      <c r="Z8283">
        <v>1.1224860000000001</v>
      </c>
      <c r="AA8283">
        <v>1.097777</v>
      </c>
      <c r="AB8283">
        <v>0.93063790000000002</v>
      </c>
      <c r="AC8283">
        <v>0.92269509999999999</v>
      </c>
      <c r="AD8283">
        <v>1.1051930000000001</v>
      </c>
      <c r="AE8283">
        <v>0.91622590000000004</v>
      </c>
      <c r="AF8283">
        <v>1.1065970000000001</v>
      </c>
      <c r="AG8283" s="1" t="s">
        <v>72235</v>
      </c>
      <c r="AH8283">
        <v>0.93899469999999996</v>
      </c>
      <c r="AI8283">
        <v>1.0905279999999999</v>
      </c>
      <c r="AJ8283">
        <v>0.95079000000000002</v>
      </c>
      <c r="AK8283">
        <v>0.91568240000000001</v>
      </c>
      <c r="AL8283">
        <v>1.1100620000000001</v>
      </c>
      <c r="AM8283">
        <v>0.93583780000000005</v>
      </c>
    </row>
    <row r="8284" spans="1:39" x14ac:dyDescent="0.3">
      <c r="A8284">
        <v>8283</v>
      </c>
      <c r="B8284">
        <v>17452</v>
      </c>
      <c r="C8284" s="1" t="s">
        <v>72236</v>
      </c>
      <c r="D8284" s="1" t="s">
        <v>72237</v>
      </c>
      <c r="E8284" s="1" t="s">
        <v>72238</v>
      </c>
      <c r="F8284" s="1" t="s">
        <v>179</v>
      </c>
      <c r="G8284" s="1" t="s">
        <v>179</v>
      </c>
      <c r="H8284" s="1" t="s">
        <v>72239</v>
      </c>
      <c r="I8284" s="1" t="s">
        <v>179</v>
      </c>
      <c r="J8284" s="1" t="s">
        <v>72240</v>
      </c>
      <c r="K8284">
        <v>1.386174</v>
      </c>
      <c r="L8284">
        <v>1.0538559999999999</v>
      </c>
      <c r="M8284">
        <v>1.0717939999999999</v>
      </c>
      <c r="N8284">
        <v>1.0127809999999999</v>
      </c>
      <c r="O8284">
        <v>1.0268139999999999</v>
      </c>
      <c r="P8284">
        <v>1.034932</v>
      </c>
      <c r="Q8284">
        <v>1.0010939999999999</v>
      </c>
      <c r="R8284" s="1" t="s">
        <v>72241</v>
      </c>
      <c r="S8284">
        <v>1.0450870000000001</v>
      </c>
      <c r="T8284">
        <v>1.0288029999999999</v>
      </c>
      <c r="U8284">
        <v>1.021514</v>
      </c>
      <c r="V8284">
        <v>1.0465279999999999</v>
      </c>
      <c r="W8284">
        <v>1.0218290000000001</v>
      </c>
      <c r="X8284">
        <v>1.0298830000000001</v>
      </c>
      <c r="Y8284">
        <v>1.0177799999999999</v>
      </c>
      <c r="Z8284">
        <v>1.040314</v>
      </c>
      <c r="AA8284">
        <v>1.196307</v>
      </c>
      <c r="AB8284">
        <v>1.0207269999999999</v>
      </c>
      <c r="AC8284">
        <v>1.1943330000000001</v>
      </c>
      <c r="AD8284">
        <v>1.0221480000000001</v>
      </c>
      <c r="AE8284">
        <v>1.3595619999999999</v>
      </c>
      <c r="AF8284">
        <v>1.2055720000000001</v>
      </c>
      <c r="AG8284" s="1" t="s">
        <v>72242</v>
      </c>
      <c r="AH8284">
        <v>1.2114549999999999</v>
      </c>
      <c r="AI8284">
        <v>1.0067429999999999</v>
      </c>
      <c r="AJ8284">
        <v>1.0418970000000001</v>
      </c>
      <c r="AK8284">
        <v>1.005017</v>
      </c>
      <c r="AL8284">
        <v>1.027263</v>
      </c>
      <c r="AM8284">
        <v>1.0261899999999999</v>
      </c>
    </row>
    <row r="8285" spans="1:39" x14ac:dyDescent="0.3">
      <c r="A8285">
        <v>8284</v>
      </c>
      <c r="B8285">
        <v>17453</v>
      </c>
      <c r="C8285" s="1" t="s">
        <v>72243</v>
      </c>
      <c r="D8285" s="1" t="s">
        <v>72244</v>
      </c>
      <c r="E8285" s="1" t="s">
        <v>72245</v>
      </c>
      <c r="F8285" s="1" t="s">
        <v>179</v>
      </c>
      <c r="G8285" s="1" t="s">
        <v>179</v>
      </c>
      <c r="H8285" s="1" t="s">
        <v>72246</v>
      </c>
      <c r="I8285" s="1" t="s">
        <v>179</v>
      </c>
      <c r="J8285" s="1" t="s">
        <v>41920</v>
      </c>
      <c r="K8285">
        <v>0.97011769999999997</v>
      </c>
      <c r="L8285">
        <v>1.00166</v>
      </c>
      <c r="M8285">
        <v>1.0195749999999999</v>
      </c>
      <c r="N8285">
        <v>0.96063460000000001</v>
      </c>
      <c r="O8285">
        <v>0.97465040000000003</v>
      </c>
      <c r="P8285">
        <v>0.98275869999999999</v>
      </c>
      <c r="Q8285">
        <v>0.94896219999999998</v>
      </c>
      <c r="R8285" s="1" t="s">
        <v>72247</v>
      </c>
      <c r="S8285">
        <v>0.99290060000000002</v>
      </c>
      <c r="T8285">
        <v>0.97663710000000004</v>
      </c>
      <c r="U8285">
        <v>1.1510830000000001</v>
      </c>
      <c r="V8285">
        <v>1.5395179999999999</v>
      </c>
      <c r="W8285">
        <v>0.96967170000000003</v>
      </c>
      <c r="X8285">
        <v>0.97771560000000002</v>
      </c>
      <c r="Y8285">
        <v>0.96562709999999996</v>
      </c>
      <c r="Z8285">
        <v>0.98813390000000001</v>
      </c>
      <c r="AA8285">
        <v>0.9622096</v>
      </c>
      <c r="AB8285">
        <v>0.96857130000000002</v>
      </c>
      <c r="AC8285">
        <v>0.96023760000000002</v>
      </c>
      <c r="AD8285">
        <v>0.96998980000000001</v>
      </c>
      <c r="AE8285">
        <v>0.95345009999999997</v>
      </c>
      <c r="AF8285">
        <v>0.97146330000000003</v>
      </c>
      <c r="AG8285" s="1" t="s">
        <v>72248</v>
      </c>
      <c r="AH8285">
        <v>1.340792</v>
      </c>
      <c r="AI8285">
        <v>0.95460400000000001</v>
      </c>
      <c r="AJ8285">
        <v>0.98971500000000001</v>
      </c>
      <c r="AK8285">
        <v>0.95287980000000005</v>
      </c>
      <c r="AL8285">
        <v>0.97509849999999998</v>
      </c>
      <c r="AM8285">
        <v>0.97402699999999998</v>
      </c>
    </row>
    <row r="8286" spans="1:39" x14ac:dyDescent="0.3">
      <c r="A8286">
        <v>8285</v>
      </c>
      <c r="B8286">
        <v>17454</v>
      </c>
      <c r="C8286" s="1" t="s">
        <v>72249</v>
      </c>
      <c r="D8286" s="1" t="s">
        <v>72250</v>
      </c>
      <c r="E8286" s="1" t="s">
        <v>72251</v>
      </c>
      <c r="F8286" s="1" t="s">
        <v>72252</v>
      </c>
      <c r="G8286" s="1" t="s">
        <v>72253</v>
      </c>
      <c r="H8286" s="1" t="s">
        <v>72254</v>
      </c>
      <c r="I8286" s="1" t="s">
        <v>72255</v>
      </c>
      <c r="J8286" s="1" t="s">
        <v>67549</v>
      </c>
      <c r="K8286">
        <v>0.88897530000000002</v>
      </c>
      <c r="L8286">
        <v>0.91736300000000004</v>
      </c>
      <c r="M8286">
        <v>0.93348739999999997</v>
      </c>
      <c r="N8286">
        <v>0.88044049999999996</v>
      </c>
      <c r="O8286">
        <v>0.89305480000000004</v>
      </c>
      <c r="P8286">
        <v>0.90035229999999999</v>
      </c>
      <c r="Q8286">
        <v>0.86993529999999997</v>
      </c>
      <c r="R8286" s="1" t="s">
        <v>72256</v>
      </c>
      <c r="S8286">
        <v>0.90947999999999996</v>
      </c>
      <c r="T8286">
        <v>0.89484280000000005</v>
      </c>
      <c r="U8286">
        <v>0.88829089999999999</v>
      </c>
      <c r="V8286">
        <v>0.91077529999999995</v>
      </c>
      <c r="W8286">
        <v>0.88857390000000003</v>
      </c>
      <c r="X8286">
        <v>0.89581350000000004</v>
      </c>
      <c r="Y8286">
        <v>0.88493379999999999</v>
      </c>
      <c r="Z8286">
        <v>0.90519000000000005</v>
      </c>
      <c r="AA8286">
        <v>0.88185800000000003</v>
      </c>
      <c r="AB8286">
        <v>0.88758349999999997</v>
      </c>
      <c r="AC8286">
        <v>0.88008319999999995</v>
      </c>
      <c r="AD8286">
        <v>0.88886030000000005</v>
      </c>
      <c r="AE8286">
        <v>0.87397440000000004</v>
      </c>
      <c r="AF8286">
        <v>0.89018640000000004</v>
      </c>
      <c r="AG8286" s="1" t="s">
        <v>72257</v>
      </c>
      <c r="AH8286">
        <v>0.89547480000000002</v>
      </c>
      <c r="AI8286">
        <v>0.87501300000000004</v>
      </c>
      <c r="AJ8286">
        <v>1.0701670000000001</v>
      </c>
      <c r="AK8286">
        <v>0.87346120000000005</v>
      </c>
      <c r="AL8286">
        <v>0.89345810000000003</v>
      </c>
      <c r="AM8286">
        <v>0.89249369999999995</v>
      </c>
    </row>
    <row r="8287" spans="1:39" x14ac:dyDescent="0.3">
      <c r="A8287">
        <v>8286</v>
      </c>
      <c r="B8287">
        <v>17455</v>
      </c>
      <c r="C8287" s="1" t="s">
        <v>72258</v>
      </c>
      <c r="D8287" s="1" t="s">
        <v>72259</v>
      </c>
      <c r="E8287" s="1" t="s">
        <v>72260</v>
      </c>
      <c r="F8287" s="1" t="s">
        <v>72261</v>
      </c>
      <c r="G8287" s="1" t="s">
        <v>72262</v>
      </c>
      <c r="H8287" s="1" t="s">
        <v>72263</v>
      </c>
      <c r="I8287" s="1" t="s">
        <v>72264</v>
      </c>
      <c r="J8287" s="1" t="s">
        <v>65786</v>
      </c>
      <c r="K8287">
        <v>0.74718019999999996</v>
      </c>
      <c r="L8287">
        <v>0.77173159999999996</v>
      </c>
      <c r="M8287">
        <v>0.78567690000000001</v>
      </c>
      <c r="N8287">
        <v>1.0227010000000001</v>
      </c>
      <c r="O8287">
        <v>0.75070840000000005</v>
      </c>
      <c r="P8287">
        <v>0.75701969999999996</v>
      </c>
      <c r="Q8287">
        <v>0.73071330000000001</v>
      </c>
      <c r="R8287" s="1" t="s">
        <v>72265</v>
      </c>
      <c r="S8287">
        <v>0.76491379999999998</v>
      </c>
      <c r="T8287">
        <v>0.89370579999999999</v>
      </c>
      <c r="U8287">
        <v>0.74658820000000004</v>
      </c>
      <c r="V8287">
        <v>0.76603410000000005</v>
      </c>
      <c r="W8287">
        <v>0.74683299999999997</v>
      </c>
      <c r="X8287">
        <v>0.75309420000000005</v>
      </c>
      <c r="Y8287">
        <v>0.88513589999999998</v>
      </c>
      <c r="Z8287">
        <v>0.76120359999999998</v>
      </c>
      <c r="AA8287">
        <v>0.74102469999999998</v>
      </c>
      <c r="AB8287">
        <v>0.88742759999999998</v>
      </c>
      <c r="AC8287">
        <v>0.88094090000000003</v>
      </c>
      <c r="AD8287">
        <v>0.74708070000000004</v>
      </c>
      <c r="AE8287">
        <v>0.73420649999999998</v>
      </c>
      <c r="AF8287">
        <v>0.74822759999999999</v>
      </c>
      <c r="AG8287" s="1" t="s">
        <v>72266</v>
      </c>
      <c r="AH8287">
        <v>0.75280130000000001</v>
      </c>
      <c r="AI8287">
        <v>0.73510470000000006</v>
      </c>
      <c r="AJ8287">
        <v>0.76243430000000001</v>
      </c>
      <c r="AK8287">
        <v>0.73376269999999999</v>
      </c>
      <c r="AL8287">
        <v>0.75105710000000003</v>
      </c>
      <c r="AM8287">
        <v>0.75022310000000003</v>
      </c>
    </row>
    <row r="8288" spans="1:39" x14ac:dyDescent="0.3">
      <c r="A8288">
        <v>8287</v>
      </c>
      <c r="B8288">
        <v>17456</v>
      </c>
      <c r="C8288" s="1" t="s">
        <v>72267</v>
      </c>
      <c r="D8288" s="1" t="s">
        <v>72268</v>
      </c>
      <c r="E8288" s="1" t="s">
        <v>72269</v>
      </c>
      <c r="F8288" s="1" t="s">
        <v>72270</v>
      </c>
      <c r="G8288" s="1" t="s">
        <v>72271</v>
      </c>
      <c r="H8288" s="1" t="s">
        <v>72272</v>
      </c>
      <c r="I8288" s="1" t="s">
        <v>72273</v>
      </c>
      <c r="J8288" s="1" t="s">
        <v>20937</v>
      </c>
      <c r="K8288">
        <v>0.77058070000000001</v>
      </c>
      <c r="L8288">
        <v>0.79521039999999998</v>
      </c>
      <c r="M8288">
        <v>0.80920009999999998</v>
      </c>
      <c r="N8288">
        <v>0.76317579999999996</v>
      </c>
      <c r="O8288">
        <v>0.77412020000000004</v>
      </c>
      <c r="P8288">
        <v>0.78045160000000002</v>
      </c>
      <c r="Q8288">
        <v>0.75406130000000005</v>
      </c>
      <c r="R8288" s="1" t="s">
        <v>72274</v>
      </c>
      <c r="S8288">
        <v>0.78837089999999999</v>
      </c>
      <c r="T8288">
        <v>0.77567149999999996</v>
      </c>
      <c r="U8288">
        <v>0.76998690000000003</v>
      </c>
      <c r="V8288">
        <v>0.78949469999999999</v>
      </c>
      <c r="W8288">
        <v>0.77023249999999999</v>
      </c>
      <c r="X8288">
        <v>0.77651360000000003</v>
      </c>
      <c r="Y8288">
        <v>0.76707420000000004</v>
      </c>
      <c r="Z8288">
        <v>0.78464880000000004</v>
      </c>
      <c r="AA8288">
        <v>0.76440569999999997</v>
      </c>
      <c r="AB8288">
        <v>0.76937319999999998</v>
      </c>
      <c r="AC8288">
        <v>0.76286580000000004</v>
      </c>
      <c r="AD8288">
        <v>0.77048090000000002</v>
      </c>
      <c r="AE8288">
        <v>0.75756570000000001</v>
      </c>
      <c r="AF8288">
        <v>0.77163150000000003</v>
      </c>
      <c r="AG8288" s="1" t="s">
        <v>72275</v>
      </c>
      <c r="AH8288">
        <v>0.77621980000000002</v>
      </c>
      <c r="AI8288">
        <v>0.7584668</v>
      </c>
      <c r="AJ8288">
        <v>0.78588340000000001</v>
      </c>
      <c r="AK8288">
        <v>0.75712049999999997</v>
      </c>
      <c r="AL8288">
        <v>0.77447010000000005</v>
      </c>
      <c r="AM8288">
        <v>1.1993389999999999</v>
      </c>
    </row>
    <row r="8289" spans="1:39" x14ac:dyDescent="0.3">
      <c r="A8289">
        <v>8288</v>
      </c>
      <c r="B8289">
        <v>17457</v>
      </c>
      <c r="C8289" s="1" t="s">
        <v>72276</v>
      </c>
      <c r="D8289" s="1" t="s">
        <v>72277</v>
      </c>
      <c r="E8289" s="1" t="s">
        <v>72278</v>
      </c>
      <c r="F8289" s="1" t="s">
        <v>72279</v>
      </c>
      <c r="G8289" s="1" t="s">
        <v>179</v>
      </c>
      <c r="H8289" s="1" t="s">
        <v>72280</v>
      </c>
      <c r="I8289" s="1" t="s">
        <v>179</v>
      </c>
      <c r="J8289" s="1" t="s">
        <v>3169</v>
      </c>
      <c r="K8289">
        <v>0.94379939999999996</v>
      </c>
      <c r="L8289">
        <v>1.160093</v>
      </c>
      <c r="M8289">
        <v>0.99395889999999998</v>
      </c>
      <c r="N8289">
        <v>0.9341817</v>
      </c>
      <c r="O8289">
        <v>1.3170059999999999</v>
      </c>
      <c r="P8289">
        <v>0.95661980000000002</v>
      </c>
      <c r="Q8289">
        <v>0.92234380000000005</v>
      </c>
      <c r="R8289" s="1" t="s">
        <v>72281</v>
      </c>
      <c r="S8289">
        <v>0.96690560000000003</v>
      </c>
      <c r="T8289">
        <v>1.1347160000000001</v>
      </c>
      <c r="U8289">
        <v>0.94302810000000004</v>
      </c>
      <c r="V8289">
        <v>0.96836520000000004</v>
      </c>
      <c r="W8289">
        <v>0.94334709999999999</v>
      </c>
      <c r="X8289">
        <v>0.95150520000000005</v>
      </c>
      <c r="Y8289">
        <v>0.93924510000000005</v>
      </c>
      <c r="Z8289">
        <v>0.96207129999999996</v>
      </c>
      <c r="AA8289">
        <v>0.93577909999999997</v>
      </c>
      <c r="AB8289">
        <v>0.94223109999999999</v>
      </c>
      <c r="AC8289">
        <v>1.1180840000000001</v>
      </c>
      <c r="AD8289">
        <v>0.94366969999999994</v>
      </c>
      <c r="AE8289">
        <v>0.92689529999999998</v>
      </c>
      <c r="AF8289">
        <v>0.94516420000000001</v>
      </c>
      <c r="AG8289" s="1" t="s">
        <v>72282</v>
      </c>
      <c r="AH8289">
        <v>0.95112350000000001</v>
      </c>
      <c r="AI8289">
        <v>0.92806560000000005</v>
      </c>
      <c r="AJ8289">
        <v>1.332284</v>
      </c>
      <c r="AK8289">
        <v>0.92631699999999995</v>
      </c>
      <c r="AL8289">
        <v>0.94885090000000005</v>
      </c>
      <c r="AM8289">
        <v>1.132069</v>
      </c>
    </row>
    <row r="8290" spans="1:39" x14ac:dyDescent="0.3">
      <c r="A8290">
        <v>8289</v>
      </c>
      <c r="B8290">
        <v>17458</v>
      </c>
      <c r="C8290" s="1" t="s">
        <v>72283</v>
      </c>
      <c r="D8290" s="1" t="s">
        <v>72284</v>
      </c>
      <c r="E8290" s="1" t="s">
        <v>72285</v>
      </c>
      <c r="F8290" s="1" t="s">
        <v>72286</v>
      </c>
      <c r="G8290" s="1" t="s">
        <v>179</v>
      </c>
      <c r="H8290" s="1" t="s">
        <v>72287</v>
      </c>
      <c r="I8290" s="1" t="s">
        <v>72288</v>
      </c>
      <c r="J8290" s="1" t="s">
        <v>35647</v>
      </c>
      <c r="K8290">
        <v>0.9206202</v>
      </c>
      <c r="L8290">
        <v>0.9474186</v>
      </c>
      <c r="M8290">
        <v>0.96264019999999995</v>
      </c>
      <c r="N8290">
        <v>0.91256329999999997</v>
      </c>
      <c r="O8290">
        <v>0.9244713</v>
      </c>
      <c r="P8290">
        <v>0.93136019999999997</v>
      </c>
      <c r="Q8290">
        <v>0.90264630000000001</v>
      </c>
      <c r="R8290" s="1" t="s">
        <v>72289</v>
      </c>
      <c r="S8290">
        <v>0.9399769</v>
      </c>
      <c r="T8290">
        <v>0.92615930000000002</v>
      </c>
      <c r="U8290">
        <v>0.91997410000000002</v>
      </c>
      <c r="V8290">
        <v>0.94119969999999997</v>
      </c>
      <c r="W8290">
        <v>0.92024130000000004</v>
      </c>
      <c r="X8290">
        <v>0.9270756</v>
      </c>
      <c r="Y8290">
        <v>0.91680499999999998</v>
      </c>
      <c r="Z8290">
        <v>0.93592710000000001</v>
      </c>
      <c r="AA8290">
        <v>0.91390139999999997</v>
      </c>
      <c r="AB8290">
        <v>0.91930639999999997</v>
      </c>
      <c r="AC8290">
        <v>0.91222599999999998</v>
      </c>
      <c r="AD8290">
        <v>0.92051159999999999</v>
      </c>
      <c r="AE8290">
        <v>0.90645920000000002</v>
      </c>
      <c r="AF8290">
        <v>0.92176349999999996</v>
      </c>
      <c r="AG8290" s="1" t="s">
        <v>72290</v>
      </c>
      <c r="AH8290">
        <v>0.92675589999999997</v>
      </c>
      <c r="AI8290">
        <v>0.90743969999999996</v>
      </c>
      <c r="AJ8290">
        <v>0.93727039999999995</v>
      </c>
      <c r="AK8290">
        <v>0.90597479999999997</v>
      </c>
      <c r="AL8290">
        <v>0.92485200000000001</v>
      </c>
      <c r="AM8290">
        <v>0.92394169999999998</v>
      </c>
    </row>
    <row r="8291" spans="1:39" x14ac:dyDescent="0.3">
      <c r="A8291">
        <v>8290</v>
      </c>
      <c r="B8291">
        <v>17459</v>
      </c>
      <c r="C8291" s="1" t="s">
        <v>72291</v>
      </c>
      <c r="D8291" s="1" t="s">
        <v>72292</v>
      </c>
      <c r="E8291" s="1" t="s">
        <v>72293</v>
      </c>
      <c r="F8291" s="1" t="s">
        <v>72294</v>
      </c>
      <c r="G8291" s="1" t="s">
        <v>72295</v>
      </c>
      <c r="H8291" s="1" t="s">
        <v>72296</v>
      </c>
      <c r="I8291" s="1" t="s">
        <v>72297</v>
      </c>
      <c r="J8291" s="1" t="s">
        <v>19651</v>
      </c>
      <c r="K8291">
        <v>0.90268749999999998</v>
      </c>
      <c r="L8291">
        <v>0.92920780000000003</v>
      </c>
      <c r="M8291">
        <v>0.94427139999999998</v>
      </c>
      <c r="N8291">
        <v>0.89471420000000002</v>
      </c>
      <c r="O8291">
        <v>0.90649869999999999</v>
      </c>
      <c r="P8291">
        <v>0.91331609999999996</v>
      </c>
      <c r="Q8291">
        <v>0.88490009999999997</v>
      </c>
      <c r="R8291" s="1" t="s">
        <v>72298</v>
      </c>
      <c r="S8291">
        <v>0.92184339999999998</v>
      </c>
      <c r="T8291">
        <v>0.90816909999999995</v>
      </c>
      <c r="U8291">
        <v>0.90204810000000002</v>
      </c>
      <c r="V8291">
        <v>0.92305349999999997</v>
      </c>
      <c r="W8291">
        <v>0.90231249999999996</v>
      </c>
      <c r="X8291">
        <v>0.90907590000000005</v>
      </c>
      <c r="Y8291">
        <v>0.89891189999999999</v>
      </c>
      <c r="Z8291">
        <v>0.91783550000000003</v>
      </c>
      <c r="AA8291">
        <v>0.89603849999999996</v>
      </c>
      <c r="AB8291">
        <v>0.9013873</v>
      </c>
      <c r="AC8291">
        <v>0.89438039999999996</v>
      </c>
      <c r="AD8291">
        <v>0.9025801</v>
      </c>
      <c r="AE8291">
        <v>1.0414680000000001</v>
      </c>
      <c r="AF8291">
        <v>0.90381900000000004</v>
      </c>
      <c r="AG8291" s="1" t="s">
        <v>72299</v>
      </c>
      <c r="AH8291">
        <v>0.90875950000000005</v>
      </c>
      <c r="AI8291">
        <v>0.88964370000000004</v>
      </c>
      <c r="AJ8291">
        <v>0.91916489999999995</v>
      </c>
      <c r="AK8291">
        <v>0.88819400000000004</v>
      </c>
      <c r="AL8291">
        <v>0.9068754</v>
      </c>
      <c r="AM8291">
        <v>0.90597450000000002</v>
      </c>
    </row>
    <row r="8292" spans="1:39" x14ac:dyDescent="0.3">
      <c r="A8292">
        <v>8291</v>
      </c>
      <c r="B8292">
        <v>1746</v>
      </c>
      <c r="C8292" s="1" t="s">
        <v>72300</v>
      </c>
      <c r="D8292" s="1" t="s">
        <v>72301</v>
      </c>
      <c r="E8292" s="1" t="s">
        <v>72302</v>
      </c>
      <c r="F8292" s="1" t="s">
        <v>72303</v>
      </c>
      <c r="G8292" s="1" t="s">
        <v>179</v>
      </c>
      <c r="H8292" s="1" t="s">
        <v>72304</v>
      </c>
      <c r="I8292" s="1" t="s">
        <v>72305</v>
      </c>
      <c r="J8292" s="1" t="s">
        <v>9007</v>
      </c>
      <c r="K8292">
        <v>13.474460000000001</v>
      </c>
      <c r="L8292">
        <v>13.78302</v>
      </c>
      <c r="M8292">
        <v>13.613440000000001</v>
      </c>
      <c r="N8292">
        <v>13.394880000000001</v>
      </c>
      <c r="O8292">
        <v>13.546950000000001</v>
      </c>
      <c r="P8292">
        <v>13.173859999999999</v>
      </c>
      <c r="Q8292">
        <v>13.967129999999999</v>
      </c>
      <c r="R8292" s="1" t="s">
        <v>72306</v>
      </c>
      <c r="S8292">
        <v>14.0015</v>
      </c>
      <c r="T8292">
        <v>14.279859999999999</v>
      </c>
      <c r="U8292">
        <v>13.80523</v>
      </c>
      <c r="V8292">
        <v>13.65428</v>
      </c>
      <c r="W8292">
        <v>13.740320000000001</v>
      </c>
      <c r="X8292">
        <v>14.137029999999999</v>
      </c>
      <c r="Y8292">
        <v>13.79129</v>
      </c>
      <c r="Z8292">
        <v>13.55391</v>
      </c>
      <c r="AA8292">
        <v>13.75116</v>
      </c>
      <c r="AB8292">
        <v>13.569319999999999</v>
      </c>
      <c r="AC8292">
        <v>13.591329999999999</v>
      </c>
      <c r="AD8292">
        <v>14.60647</v>
      </c>
      <c r="AE8292">
        <v>13.821709999999999</v>
      </c>
      <c r="AF8292">
        <v>13.42356</v>
      </c>
      <c r="AG8292" s="1" t="s">
        <v>72307</v>
      </c>
      <c r="AH8292">
        <v>13.87199</v>
      </c>
      <c r="AI8292">
        <v>13.379009999999999</v>
      </c>
      <c r="AJ8292">
        <v>13.92184</v>
      </c>
      <c r="AK8292">
        <v>13.883010000000001</v>
      </c>
      <c r="AL8292">
        <v>13.50019</v>
      </c>
      <c r="AM8292">
        <v>13.378299999999999</v>
      </c>
    </row>
    <row r="8293" spans="1:39" x14ac:dyDescent="0.3">
      <c r="A8293">
        <v>8292</v>
      </c>
      <c r="B8293">
        <v>17460</v>
      </c>
      <c r="C8293" s="1" t="s">
        <v>72308</v>
      </c>
      <c r="D8293" s="1" t="s">
        <v>72309</v>
      </c>
      <c r="E8293" s="1" t="s">
        <v>72310</v>
      </c>
      <c r="F8293" s="1" t="s">
        <v>72311</v>
      </c>
      <c r="G8293" s="1" t="s">
        <v>72312</v>
      </c>
      <c r="H8293" s="1" t="s">
        <v>72313</v>
      </c>
      <c r="I8293" s="1" t="s">
        <v>72314</v>
      </c>
      <c r="J8293" s="1" t="s">
        <v>2306</v>
      </c>
      <c r="K8293">
        <v>1.109558</v>
      </c>
      <c r="L8293">
        <v>0.95726040000000001</v>
      </c>
      <c r="M8293">
        <v>1.343996</v>
      </c>
      <c r="N8293">
        <v>0.91565799999999997</v>
      </c>
      <c r="O8293">
        <v>1.114155</v>
      </c>
      <c r="P8293">
        <v>1.122377</v>
      </c>
      <c r="Q8293">
        <v>0.9038214</v>
      </c>
      <c r="R8293" s="1" t="s">
        <v>72315</v>
      </c>
      <c r="S8293">
        <v>0.94837819999999995</v>
      </c>
      <c r="T8293">
        <v>0.93188579999999999</v>
      </c>
      <c r="U8293">
        <v>0.92450339999999998</v>
      </c>
      <c r="V8293">
        <v>0.94983770000000001</v>
      </c>
      <c r="W8293">
        <v>0.92482229999999999</v>
      </c>
      <c r="X8293">
        <v>0.93297949999999996</v>
      </c>
      <c r="Y8293">
        <v>0.92072089999999995</v>
      </c>
      <c r="Z8293">
        <v>0.94354439999999995</v>
      </c>
      <c r="AA8293">
        <v>0.91725520000000005</v>
      </c>
      <c r="AB8293">
        <v>0.92370649999999999</v>
      </c>
      <c r="AC8293">
        <v>0.9152555</v>
      </c>
      <c r="AD8293">
        <v>0.925145</v>
      </c>
      <c r="AE8293">
        <v>0.90837239999999997</v>
      </c>
      <c r="AF8293">
        <v>0.9266392</v>
      </c>
      <c r="AG8293" s="1" t="s">
        <v>72316</v>
      </c>
      <c r="AH8293">
        <v>1.1168819999999999</v>
      </c>
      <c r="AI8293">
        <v>0.90954259999999998</v>
      </c>
      <c r="AJ8293">
        <v>1.1294310000000001</v>
      </c>
      <c r="AK8293">
        <v>1.0920780000000001</v>
      </c>
      <c r="AL8293">
        <v>0.93032559999999997</v>
      </c>
      <c r="AM8293">
        <v>1.113523</v>
      </c>
    </row>
    <row r="8294" spans="1:39" x14ac:dyDescent="0.3">
      <c r="A8294">
        <v>8293</v>
      </c>
      <c r="B8294">
        <v>17461</v>
      </c>
      <c r="C8294" s="1" t="s">
        <v>72317</v>
      </c>
      <c r="D8294" s="1" t="s">
        <v>72318</v>
      </c>
      <c r="E8294" s="1" t="s">
        <v>72319</v>
      </c>
      <c r="F8294" s="1" t="s">
        <v>72320</v>
      </c>
      <c r="G8294" s="1" t="s">
        <v>72321</v>
      </c>
      <c r="H8294" s="1" t="s">
        <v>72322</v>
      </c>
      <c r="I8294" s="1" t="s">
        <v>72323</v>
      </c>
      <c r="J8294" s="1" t="s">
        <v>3888</v>
      </c>
      <c r="K8294">
        <v>1.0577179999999999</v>
      </c>
      <c r="L8294">
        <v>1.086484</v>
      </c>
      <c r="M8294">
        <v>0.93709279999999995</v>
      </c>
      <c r="N8294">
        <v>0.88334009999999996</v>
      </c>
      <c r="O8294">
        <v>0.89612219999999998</v>
      </c>
      <c r="P8294">
        <v>0.90351680000000001</v>
      </c>
      <c r="Q8294">
        <v>0.8726952</v>
      </c>
      <c r="R8294" s="1" t="s">
        <v>72324</v>
      </c>
      <c r="S8294">
        <v>0.91276599999999997</v>
      </c>
      <c r="T8294">
        <v>0.89793409999999996</v>
      </c>
      <c r="U8294">
        <v>0.8912949</v>
      </c>
      <c r="V8294">
        <v>0.91407850000000002</v>
      </c>
      <c r="W8294">
        <v>1.057312</v>
      </c>
      <c r="X8294">
        <v>0.89891759999999998</v>
      </c>
      <c r="Y8294">
        <v>0.88789320000000005</v>
      </c>
      <c r="Z8294">
        <v>0.90841890000000003</v>
      </c>
      <c r="AA8294">
        <v>0.88477649999999997</v>
      </c>
      <c r="AB8294">
        <v>1.056308</v>
      </c>
      <c r="AC8294">
        <v>0.88297809999999999</v>
      </c>
      <c r="AD8294">
        <v>1.0576019999999999</v>
      </c>
      <c r="AE8294">
        <v>1.0425180000000001</v>
      </c>
      <c r="AF8294">
        <v>0.89321569999999995</v>
      </c>
      <c r="AG8294" s="1" t="s">
        <v>72325</v>
      </c>
      <c r="AH8294">
        <v>0.89857450000000005</v>
      </c>
      <c r="AI8294">
        <v>0.87784039999999997</v>
      </c>
      <c r="AJ8294">
        <v>0.90986080000000003</v>
      </c>
      <c r="AK8294">
        <v>0.87626800000000005</v>
      </c>
      <c r="AL8294">
        <v>1.0622609999999999</v>
      </c>
      <c r="AM8294">
        <v>0.89555370000000001</v>
      </c>
    </row>
    <row r="8295" spans="1:39" x14ac:dyDescent="0.3">
      <c r="A8295">
        <v>8294</v>
      </c>
      <c r="B8295">
        <v>17462</v>
      </c>
      <c r="C8295" s="1" t="s">
        <v>72326</v>
      </c>
      <c r="D8295" s="1" t="s">
        <v>72327</v>
      </c>
      <c r="E8295" s="1" t="s">
        <v>72328</v>
      </c>
      <c r="F8295" s="1" t="s">
        <v>72329</v>
      </c>
      <c r="G8295" s="1" t="s">
        <v>72330</v>
      </c>
      <c r="H8295" s="1" t="s">
        <v>72331</v>
      </c>
      <c r="I8295" s="1" t="s">
        <v>72332</v>
      </c>
      <c r="J8295" s="1" t="s">
        <v>17014</v>
      </c>
      <c r="K8295">
        <v>0.85197699999999998</v>
      </c>
      <c r="L8295">
        <v>0.87956299999999998</v>
      </c>
      <c r="M8295">
        <v>0.89523200000000003</v>
      </c>
      <c r="N8295">
        <v>0.84368330000000002</v>
      </c>
      <c r="O8295">
        <v>0.85594130000000002</v>
      </c>
      <c r="P8295">
        <v>0.86303269999999999</v>
      </c>
      <c r="Q8295">
        <v>0.83347479999999996</v>
      </c>
      <c r="R8295" s="1" t="s">
        <v>72333</v>
      </c>
      <c r="S8295">
        <v>1.030837</v>
      </c>
      <c r="T8295">
        <v>0.85767879999999996</v>
      </c>
      <c r="U8295">
        <v>0.85131190000000001</v>
      </c>
      <c r="V8295">
        <v>0.87316139999999998</v>
      </c>
      <c r="W8295">
        <v>0.85158699999999998</v>
      </c>
      <c r="X8295">
        <v>0.85862210000000005</v>
      </c>
      <c r="Y8295">
        <v>0.84804970000000002</v>
      </c>
      <c r="Z8295">
        <v>0.8677338</v>
      </c>
      <c r="AA8295">
        <v>0.84506079999999995</v>
      </c>
      <c r="AB8295">
        <v>0.85062459999999995</v>
      </c>
      <c r="AC8295">
        <v>0.84333610000000003</v>
      </c>
      <c r="AD8295">
        <v>0.85186519999999999</v>
      </c>
      <c r="AE8295">
        <v>0.83739980000000003</v>
      </c>
      <c r="AF8295">
        <v>0.85315390000000002</v>
      </c>
      <c r="AG8295" s="1" t="s">
        <v>72334</v>
      </c>
      <c r="AH8295">
        <v>0.85829299999999997</v>
      </c>
      <c r="AI8295">
        <v>0.83840910000000002</v>
      </c>
      <c r="AJ8295">
        <v>0.86911660000000002</v>
      </c>
      <c r="AK8295">
        <v>0.83690109999999995</v>
      </c>
      <c r="AL8295">
        <v>1.0152680000000001</v>
      </c>
      <c r="AM8295">
        <v>0.85539609999999999</v>
      </c>
    </row>
    <row r="8296" spans="1:39" x14ac:dyDescent="0.3">
      <c r="A8296">
        <v>8295</v>
      </c>
      <c r="B8296">
        <v>17463</v>
      </c>
      <c r="C8296" s="1" t="s">
        <v>72335</v>
      </c>
      <c r="D8296" s="1" t="s">
        <v>72336</v>
      </c>
      <c r="E8296" s="1" t="s">
        <v>72337</v>
      </c>
      <c r="F8296" s="1" t="s">
        <v>72338</v>
      </c>
      <c r="G8296" s="1" t="s">
        <v>72339</v>
      </c>
      <c r="H8296" s="1" t="s">
        <v>72340</v>
      </c>
      <c r="I8296" s="1" t="s">
        <v>72341</v>
      </c>
      <c r="J8296" s="1" t="s">
        <v>72342</v>
      </c>
      <c r="K8296">
        <v>0.86425700000000005</v>
      </c>
      <c r="L8296">
        <v>1.060484</v>
      </c>
      <c r="M8296">
        <v>0.90976290000000004</v>
      </c>
      <c r="N8296">
        <v>1.022737</v>
      </c>
      <c r="O8296">
        <v>0.86842759999999997</v>
      </c>
      <c r="P8296">
        <v>0.875888</v>
      </c>
      <c r="Q8296">
        <v>0.84479199999999999</v>
      </c>
      <c r="R8296" s="1" t="s">
        <v>72343</v>
      </c>
      <c r="S8296">
        <v>0.88521950000000005</v>
      </c>
      <c r="T8296">
        <v>0.87025560000000002</v>
      </c>
      <c r="U8296">
        <v>1.0307630000000001</v>
      </c>
      <c r="V8296">
        <v>0.88654370000000005</v>
      </c>
      <c r="W8296">
        <v>1.0310520000000001</v>
      </c>
      <c r="X8296">
        <v>0.87124789999999996</v>
      </c>
      <c r="Y8296">
        <v>0.86012529999999998</v>
      </c>
      <c r="Z8296">
        <v>0.88083370000000005</v>
      </c>
      <c r="AA8296">
        <v>1.024186</v>
      </c>
      <c r="AB8296">
        <v>0.8628342</v>
      </c>
      <c r="AC8296">
        <v>0.85516650000000005</v>
      </c>
      <c r="AD8296">
        <v>0.8641394</v>
      </c>
      <c r="AE8296">
        <v>1.460234</v>
      </c>
      <c r="AF8296">
        <v>1.0327</v>
      </c>
      <c r="AG8296" s="1" t="s">
        <v>72344</v>
      </c>
      <c r="AH8296">
        <v>0.8709017</v>
      </c>
      <c r="AI8296">
        <v>0.84998300000000004</v>
      </c>
      <c r="AJ8296">
        <v>0.88228850000000003</v>
      </c>
      <c r="AK8296">
        <v>1.0156019999999999</v>
      </c>
      <c r="AL8296">
        <v>1.0360450000000001</v>
      </c>
      <c r="AM8296">
        <v>0.86785400000000001</v>
      </c>
    </row>
    <row r="8297" spans="1:39" x14ac:dyDescent="0.3">
      <c r="A8297">
        <v>8296</v>
      </c>
      <c r="B8297">
        <v>17464</v>
      </c>
      <c r="C8297" s="1" t="s">
        <v>72345</v>
      </c>
      <c r="D8297" s="1" t="s">
        <v>72346</v>
      </c>
      <c r="E8297" s="1" t="s">
        <v>72347</v>
      </c>
      <c r="F8297" s="1" t="s">
        <v>179</v>
      </c>
      <c r="G8297" s="1" t="s">
        <v>179</v>
      </c>
      <c r="H8297" s="1" t="s">
        <v>72348</v>
      </c>
      <c r="I8297" s="1" t="s">
        <v>179</v>
      </c>
      <c r="J8297" s="1" t="s">
        <v>48686</v>
      </c>
      <c r="K8297">
        <v>0.91909130000000006</v>
      </c>
      <c r="L8297">
        <v>1.1344920000000001</v>
      </c>
      <c r="M8297">
        <v>0.96904349999999995</v>
      </c>
      <c r="N8297">
        <v>0.90951340000000003</v>
      </c>
      <c r="O8297">
        <v>0.92366939999999997</v>
      </c>
      <c r="P8297">
        <v>1.115402</v>
      </c>
      <c r="Q8297">
        <v>1.2560629999999999</v>
      </c>
      <c r="R8297" s="1" t="s">
        <v>72349</v>
      </c>
      <c r="S8297">
        <v>0.94210199999999999</v>
      </c>
      <c r="T8297">
        <v>0.9256759</v>
      </c>
      <c r="U8297">
        <v>0.91832320000000001</v>
      </c>
      <c r="V8297">
        <v>0.94355560000000005</v>
      </c>
      <c r="W8297">
        <v>1.2857270000000001</v>
      </c>
      <c r="X8297">
        <v>1.2938510000000001</v>
      </c>
      <c r="Y8297">
        <v>0.91455580000000003</v>
      </c>
      <c r="Z8297">
        <v>0.93728769999999995</v>
      </c>
      <c r="AA8297">
        <v>0.91110420000000003</v>
      </c>
      <c r="AB8297">
        <v>0.91752940000000005</v>
      </c>
      <c r="AC8297">
        <v>1.0926549999999999</v>
      </c>
      <c r="AD8297">
        <v>1.1025050000000001</v>
      </c>
      <c r="AE8297">
        <v>0.90225699999999998</v>
      </c>
      <c r="AF8297">
        <v>0.9204504</v>
      </c>
      <c r="AG8297" s="1" t="s">
        <v>72350</v>
      </c>
      <c r="AH8297">
        <v>0.92638520000000002</v>
      </c>
      <c r="AI8297">
        <v>0.90342250000000002</v>
      </c>
      <c r="AJ8297">
        <v>0.93888459999999996</v>
      </c>
      <c r="AK8297">
        <v>1.085224</v>
      </c>
      <c r="AL8297">
        <v>0.92412190000000005</v>
      </c>
      <c r="AM8297">
        <v>0.92303970000000002</v>
      </c>
    </row>
    <row r="8298" spans="1:39" x14ac:dyDescent="0.3">
      <c r="A8298">
        <v>8297</v>
      </c>
      <c r="B8298">
        <v>17465</v>
      </c>
      <c r="C8298" s="1" t="s">
        <v>72351</v>
      </c>
      <c r="D8298" s="1" t="s">
        <v>72352</v>
      </c>
      <c r="E8298" s="1" t="s">
        <v>72353</v>
      </c>
      <c r="F8298" s="1" t="s">
        <v>72354</v>
      </c>
      <c r="G8298" s="1" t="s">
        <v>179</v>
      </c>
      <c r="H8298" s="1" t="s">
        <v>72355</v>
      </c>
      <c r="I8298" s="1" t="s">
        <v>179</v>
      </c>
      <c r="J8298" s="1" t="s">
        <v>2596</v>
      </c>
      <c r="K8298">
        <v>0.94465710000000003</v>
      </c>
      <c r="L8298">
        <v>1.152847</v>
      </c>
      <c r="M8298">
        <v>0.99293710000000002</v>
      </c>
      <c r="N8298">
        <v>0.9353998</v>
      </c>
      <c r="O8298">
        <v>0.94908190000000003</v>
      </c>
      <c r="P8298">
        <v>0.95699710000000004</v>
      </c>
      <c r="Q8298">
        <v>1.2704329999999999</v>
      </c>
      <c r="R8298" s="1" t="s">
        <v>72356</v>
      </c>
      <c r="S8298">
        <v>0.96689749999999997</v>
      </c>
      <c r="T8298">
        <v>0.95102129999999996</v>
      </c>
      <c r="U8298">
        <v>0.9439147</v>
      </c>
      <c r="V8298">
        <v>0.96830240000000001</v>
      </c>
      <c r="W8298">
        <v>0.94422170000000005</v>
      </c>
      <c r="X8298">
        <v>0.95207410000000003</v>
      </c>
      <c r="Y8298">
        <v>0.94027340000000004</v>
      </c>
      <c r="Z8298">
        <v>0.96224430000000005</v>
      </c>
      <c r="AA8298">
        <v>0.93693729999999997</v>
      </c>
      <c r="AB8298">
        <v>1.120546</v>
      </c>
      <c r="AC8298">
        <v>0.93501230000000002</v>
      </c>
      <c r="AD8298">
        <v>1.121931</v>
      </c>
      <c r="AE8298">
        <v>1.105785</v>
      </c>
      <c r="AF8298">
        <v>0.94597070000000005</v>
      </c>
      <c r="AG8298" s="1" t="s">
        <v>72357</v>
      </c>
      <c r="AH8298">
        <v>1.1291059999999999</v>
      </c>
      <c r="AI8298">
        <v>1.1069119999999999</v>
      </c>
      <c r="AJ8298">
        <v>0.96378779999999997</v>
      </c>
      <c r="AK8298">
        <v>0.92782969999999998</v>
      </c>
      <c r="AL8298">
        <v>0.94951929999999996</v>
      </c>
      <c r="AM8298">
        <v>0.94847329999999996</v>
      </c>
    </row>
    <row r="8299" spans="1:39" x14ac:dyDescent="0.3">
      <c r="A8299">
        <v>8298</v>
      </c>
      <c r="B8299">
        <v>17466</v>
      </c>
      <c r="C8299" s="1" t="s">
        <v>72358</v>
      </c>
      <c r="D8299" s="1" t="s">
        <v>72359</v>
      </c>
      <c r="E8299" s="1" t="s">
        <v>72360</v>
      </c>
      <c r="F8299" s="1" t="s">
        <v>72361</v>
      </c>
      <c r="G8299" s="1" t="s">
        <v>179</v>
      </c>
      <c r="H8299" s="1" t="s">
        <v>72362</v>
      </c>
      <c r="I8299" s="1" t="s">
        <v>179</v>
      </c>
      <c r="J8299" s="1" t="s">
        <v>3259</v>
      </c>
      <c r="K8299">
        <v>0.92595570000000005</v>
      </c>
      <c r="L8299">
        <v>1.1363460000000001</v>
      </c>
      <c r="M8299">
        <v>1.15402</v>
      </c>
      <c r="N8299">
        <v>0.91660059999999999</v>
      </c>
      <c r="O8299">
        <v>1.109701</v>
      </c>
      <c r="P8299">
        <v>0.93842619999999999</v>
      </c>
      <c r="Q8299">
        <v>0.90508580000000005</v>
      </c>
      <c r="R8299" s="1" t="s">
        <v>72363</v>
      </c>
      <c r="S8299">
        <v>1.127705</v>
      </c>
      <c r="T8299">
        <v>1.111661</v>
      </c>
      <c r="U8299">
        <v>0.92520550000000001</v>
      </c>
      <c r="V8299">
        <v>0.949851</v>
      </c>
      <c r="W8299">
        <v>0.9255158</v>
      </c>
      <c r="X8299">
        <v>0.93345120000000004</v>
      </c>
      <c r="Y8299">
        <v>0.92152579999999995</v>
      </c>
      <c r="Z8299">
        <v>1.1230020000000001</v>
      </c>
      <c r="AA8299">
        <v>0.91815440000000004</v>
      </c>
      <c r="AB8299">
        <v>0.92443019999999998</v>
      </c>
      <c r="AC8299">
        <v>0.91620900000000005</v>
      </c>
      <c r="AD8299">
        <v>0.92582960000000003</v>
      </c>
      <c r="AE8299">
        <v>1.0887869999999999</v>
      </c>
      <c r="AF8299">
        <v>0.92728330000000003</v>
      </c>
      <c r="AG8299" s="1" t="s">
        <v>72364</v>
      </c>
      <c r="AH8299">
        <v>0.93308000000000002</v>
      </c>
      <c r="AI8299">
        <v>0.91065149999999995</v>
      </c>
      <c r="AJ8299">
        <v>0.94528860000000003</v>
      </c>
      <c r="AK8299">
        <v>0.90895049999999999</v>
      </c>
      <c r="AL8299">
        <v>0.93086939999999996</v>
      </c>
      <c r="AM8299">
        <v>0.92981230000000004</v>
      </c>
    </row>
    <row r="8300" spans="1:39" x14ac:dyDescent="0.3">
      <c r="A8300">
        <v>8299</v>
      </c>
      <c r="B8300">
        <v>17467</v>
      </c>
      <c r="C8300" s="1" t="s">
        <v>72365</v>
      </c>
      <c r="D8300" s="1" t="s">
        <v>72366</v>
      </c>
      <c r="E8300" s="1" t="s">
        <v>72367</v>
      </c>
      <c r="F8300" s="1" t="s">
        <v>72368</v>
      </c>
      <c r="G8300" s="1" t="s">
        <v>179</v>
      </c>
      <c r="H8300" s="1" t="s">
        <v>72369</v>
      </c>
      <c r="I8300" s="1" t="s">
        <v>179</v>
      </c>
      <c r="J8300" s="1" t="s">
        <v>37148</v>
      </c>
      <c r="K8300">
        <v>0.84201709999999996</v>
      </c>
      <c r="L8300">
        <v>0.87193279999999995</v>
      </c>
      <c r="M8300">
        <v>0.88892499999999997</v>
      </c>
      <c r="N8300">
        <v>0.83302290000000001</v>
      </c>
      <c r="O8300">
        <v>0.84631610000000002</v>
      </c>
      <c r="P8300">
        <v>1.0263629999999999</v>
      </c>
      <c r="Q8300">
        <v>0.82195229999999997</v>
      </c>
      <c r="R8300" s="1" t="s">
        <v>72370</v>
      </c>
      <c r="S8300">
        <v>0.86362539999999999</v>
      </c>
      <c r="T8300">
        <v>1.0205569999999999</v>
      </c>
      <c r="U8300">
        <v>0.84129580000000004</v>
      </c>
      <c r="V8300">
        <v>0.86499040000000005</v>
      </c>
      <c r="W8300">
        <v>0.84159399999999995</v>
      </c>
      <c r="X8300">
        <v>1.0215799999999999</v>
      </c>
      <c r="Y8300">
        <v>0.837758</v>
      </c>
      <c r="Z8300">
        <v>1.031461</v>
      </c>
      <c r="AA8300">
        <v>0.8345167</v>
      </c>
      <c r="AB8300">
        <v>0.84055040000000003</v>
      </c>
      <c r="AC8300">
        <v>1.17736</v>
      </c>
      <c r="AD8300">
        <v>0.84189579999999997</v>
      </c>
      <c r="AE8300">
        <v>0.82620879999999997</v>
      </c>
      <c r="AF8300">
        <v>0.84329339999999997</v>
      </c>
      <c r="AG8300" s="1" t="s">
        <v>72371</v>
      </c>
      <c r="AH8300">
        <v>0.84886640000000002</v>
      </c>
      <c r="AI8300">
        <v>0.82730320000000002</v>
      </c>
      <c r="AJ8300">
        <v>0.86060409999999998</v>
      </c>
      <c r="AK8300">
        <v>0.99802489999999999</v>
      </c>
      <c r="AL8300">
        <v>1.0190980000000001</v>
      </c>
      <c r="AM8300">
        <v>1.3627959999999999</v>
      </c>
    </row>
    <row r="8301" spans="1:39" x14ac:dyDescent="0.3">
      <c r="A8301">
        <v>8300</v>
      </c>
      <c r="B8301">
        <v>17468</v>
      </c>
      <c r="C8301" s="1" t="s">
        <v>72372</v>
      </c>
      <c r="D8301" s="1" t="s">
        <v>72373</v>
      </c>
      <c r="E8301" s="1" t="s">
        <v>72374</v>
      </c>
      <c r="F8301" s="1" t="s">
        <v>72375</v>
      </c>
      <c r="G8301" s="1" t="s">
        <v>72376</v>
      </c>
      <c r="H8301" s="1" t="s">
        <v>72377</v>
      </c>
      <c r="I8301" s="1" t="s">
        <v>72378</v>
      </c>
      <c r="J8301" s="1" t="s">
        <v>64409</v>
      </c>
      <c r="K8301">
        <v>0.68016759999999998</v>
      </c>
      <c r="L8301">
        <v>0.70289190000000001</v>
      </c>
      <c r="M8301">
        <v>0.71579950000000003</v>
      </c>
      <c r="N8301">
        <v>0.67333549999999998</v>
      </c>
      <c r="O8301">
        <v>0.68343319999999996</v>
      </c>
      <c r="P8301">
        <v>0.82019960000000003</v>
      </c>
      <c r="Q8301">
        <v>0.66492609999999996</v>
      </c>
      <c r="R8301" s="1" t="s">
        <v>72379</v>
      </c>
      <c r="S8301">
        <v>0.69658160000000002</v>
      </c>
      <c r="T8301">
        <v>0.81578930000000005</v>
      </c>
      <c r="U8301">
        <v>0.67961970000000005</v>
      </c>
      <c r="V8301">
        <v>0.69761850000000003</v>
      </c>
      <c r="W8301">
        <v>0.67984619999999996</v>
      </c>
      <c r="X8301">
        <v>0.68564150000000001</v>
      </c>
      <c r="Y8301">
        <v>0.67693230000000004</v>
      </c>
      <c r="Z8301">
        <v>0.69314739999999997</v>
      </c>
      <c r="AA8301">
        <v>0.67447020000000002</v>
      </c>
      <c r="AB8301">
        <v>0.67905349999999998</v>
      </c>
      <c r="AC8301">
        <v>0.67304949999999997</v>
      </c>
      <c r="AD8301">
        <v>0.68007550000000005</v>
      </c>
      <c r="AE8301">
        <v>0.66815939999999996</v>
      </c>
      <c r="AF8301">
        <v>0.81206179999999994</v>
      </c>
      <c r="AG8301" s="1" t="s">
        <v>72380</v>
      </c>
      <c r="AH8301">
        <v>0.68537040000000005</v>
      </c>
      <c r="AI8301">
        <v>0.6689908</v>
      </c>
      <c r="AJ8301">
        <v>0.69428650000000003</v>
      </c>
      <c r="AK8301">
        <v>0.79867330000000003</v>
      </c>
      <c r="AL8301">
        <v>0.81468079999999998</v>
      </c>
      <c r="AM8301">
        <v>0.68298409999999998</v>
      </c>
    </row>
    <row r="8302" spans="1:39" x14ac:dyDescent="0.3">
      <c r="A8302">
        <v>8301</v>
      </c>
      <c r="B8302">
        <v>17469</v>
      </c>
      <c r="C8302" s="1" t="s">
        <v>72381</v>
      </c>
      <c r="D8302" s="1" t="s">
        <v>72382</v>
      </c>
      <c r="E8302" s="1" t="s">
        <v>72383</v>
      </c>
      <c r="F8302" s="1" t="s">
        <v>72384</v>
      </c>
      <c r="G8302" s="1" t="s">
        <v>72385</v>
      </c>
      <c r="H8302" s="1" t="s">
        <v>72386</v>
      </c>
      <c r="I8302" s="1" t="s">
        <v>72387</v>
      </c>
      <c r="J8302" s="1" t="s">
        <v>22114</v>
      </c>
      <c r="K8302">
        <v>0.88615790000000005</v>
      </c>
      <c r="L8302">
        <v>0.91311699999999996</v>
      </c>
      <c r="M8302">
        <v>0.92842990000000003</v>
      </c>
      <c r="N8302">
        <v>0.87805259999999996</v>
      </c>
      <c r="O8302">
        <v>0.89003209999999999</v>
      </c>
      <c r="P8302">
        <v>0.89696229999999999</v>
      </c>
      <c r="Q8302">
        <v>0.86807610000000002</v>
      </c>
      <c r="R8302" s="1" t="s">
        <v>72388</v>
      </c>
      <c r="S8302">
        <v>0.90563070000000001</v>
      </c>
      <c r="T8302">
        <v>0.89173009999999997</v>
      </c>
      <c r="U8302">
        <v>0.88550790000000001</v>
      </c>
      <c r="V8302">
        <v>0.90686080000000002</v>
      </c>
      <c r="W8302">
        <v>0.88577669999999997</v>
      </c>
      <c r="X8302">
        <v>0.89265190000000005</v>
      </c>
      <c r="Y8302">
        <v>0.88231979999999999</v>
      </c>
      <c r="Z8302">
        <v>0.90155660000000004</v>
      </c>
      <c r="AA8302">
        <v>0.87939880000000004</v>
      </c>
      <c r="AB8302">
        <v>0.88483619999999996</v>
      </c>
      <c r="AC8302">
        <v>0.87771330000000003</v>
      </c>
      <c r="AD8302">
        <v>0.88604859999999996</v>
      </c>
      <c r="AE8302">
        <v>0.87191189999999996</v>
      </c>
      <c r="AF8302">
        <v>1.0426310000000001</v>
      </c>
      <c r="AG8302" s="1" t="s">
        <v>72389</v>
      </c>
      <c r="AH8302">
        <v>0.89233030000000002</v>
      </c>
      <c r="AI8302">
        <v>0.87289819999999996</v>
      </c>
      <c r="AJ8302">
        <v>0.90290789999999999</v>
      </c>
      <c r="AK8302">
        <v>0.87142450000000005</v>
      </c>
      <c r="AL8302">
        <v>0.89041510000000001</v>
      </c>
      <c r="AM8302">
        <v>0.88949920000000005</v>
      </c>
    </row>
    <row r="8303" spans="1:39" x14ac:dyDescent="0.3">
      <c r="A8303">
        <v>8302</v>
      </c>
      <c r="B8303">
        <v>1747</v>
      </c>
      <c r="C8303" s="1" t="s">
        <v>72390</v>
      </c>
      <c r="D8303" s="1" t="s">
        <v>72391</v>
      </c>
      <c r="E8303" s="1" t="s">
        <v>72392</v>
      </c>
      <c r="F8303" s="1" t="s">
        <v>72393</v>
      </c>
      <c r="G8303" s="1" t="s">
        <v>179</v>
      </c>
      <c r="H8303" s="1" t="s">
        <v>72394</v>
      </c>
      <c r="I8303" s="1" t="s">
        <v>72395</v>
      </c>
      <c r="J8303" s="1" t="s">
        <v>72396</v>
      </c>
      <c r="K8303">
        <v>14.672879999999999</v>
      </c>
      <c r="L8303">
        <v>14.363849999999999</v>
      </c>
      <c r="M8303">
        <v>14.474449999999999</v>
      </c>
      <c r="N8303">
        <v>14.582689999999999</v>
      </c>
      <c r="O8303">
        <v>14.577669999999999</v>
      </c>
      <c r="P8303">
        <v>14.724869999999999</v>
      </c>
      <c r="Q8303">
        <v>14.56526</v>
      </c>
      <c r="R8303" s="1" t="s">
        <v>72397</v>
      </c>
      <c r="S8303">
        <v>14.53365</v>
      </c>
      <c r="T8303">
        <v>14.423590000000001</v>
      </c>
      <c r="U8303">
        <v>14.430720000000001</v>
      </c>
      <c r="V8303">
        <v>14.707039999999999</v>
      </c>
      <c r="W8303">
        <v>14.489330000000001</v>
      </c>
      <c r="X8303">
        <v>14.69144</v>
      </c>
      <c r="Y8303">
        <v>14.54635</v>
      </c>
      <c r="Z8303">
        <v>14.38978</v>
      </c>
      <c r="AA8303">
        <v>14.54091</v>
      </c>
      <c r="AB8303">
        <v>14.67726</v>
      </c>
      <c r="AC8303">
        <v>14.40466</v>
      </c>
      <c r="AD8303">
        <v>14.600339999999999</v>
      </c>
      <c r="AE8303">
        <v>14.31733</v>
      </c>
      <c r="AF8303">
        <v>14.742039999999999</v>
      </c>
      <c r="AG8303" s="1" t="s">
        <v>72398</v>
      </c>
      <c r="AH8303">
        <v>14.44267</v>
      </c>
      <c r="AI8303">
        <v>14.733309999999999</v>
      </c>
      <c r="AJ8303">
        <v>14.546709999999999</v>
      </c>
      <c r="AK8303">
        <v>14.431430000000001</v>
      </c>
      <c r="AL8303">
        <v>14.61422</v>
      </c>
      <c r="AM8303">
        <v>14.451000000000001</v>
      </c>
    </row>
    <row r="8304" spans="1:39" x14ac:dyDescent="0.3">
      <c r="A8304">
        <v>8303</v>
      </c>
      <c r="B8304">
        <v>17470</v>
      </c>
      <c r="C8304" s="1" t="s">
        <v>72399</v>
      </c>
      <c r="D8304" s="1" t="s">
        <v>72400</v>
      </c>
      <c r="E8304" s="1" t="s">
        <v>72401</v>
      </c>
      <c r="F8304" s="1" t="s">
        <v>72402</v>
      </c>
      <c r="G8304" s="1" t="s">
        <v>72403</v>
      </c>
      <c r="H8304" s="1" t="s">
        <v>72404</v>
      </c>
      <c r="I8304" s="1" t="s">
        <v>72405</v>
      </c>
      <c r="J8304" s="1" t="s">
        <v>72406</v>
      </c>
      <c r="K8304">
        <v>0.85918720000000004</v>
      </c>
      <c r="L8304">
        <v>0.88690139999999995</v>
      </c>
      <c r="M8304">
        <v>0.90264310000000003</v>
      </c>
      <c r="N8304">
        <v>0.85085489999999997</v>
      </c>
      <c r="O8304">
        <v>0.86316990000000005</v>
      </c>
      <c r="P8304">
        <v>0.87029420000000002</v>
      </c>
      <c r="Q8304">
        <v>0.84059899999999999</v>
      </c>
      <c r="R8304" s="1" t="s">
        <v>72407</v>
      </c>
      <c r="S8304">
        <v>1.038878</v>
      </c>
      <c r="T8304">
        <v>0.86491549999999995</v>
      </c>
      <c r="U8304">
        <v>0.85851900000000003</v>
      </c>
      <c r="V8304">
        <v>0.88046990000000003</v>
      </c>
      <c r="W8304">
        <v>1.0184679999999999</v>
      </c>
      <c r="X8304">
        <v>0.8658631</v>
      </c>
      <c r="Y8304">
        <v>0.85524160000000005</v>
      </c>
      <c r="Z8304">
        <v>0.87501709999999999</v>
      </c>
      <c r="AA8304">
        <v>0.85223879999999996</v>
      </c>
      <c r="AB8304">
        <v>0.85782840000000005</v>
      </c>
      <c r="AC8304">
        <v>1.3295250000000001</v>
      </c>
      <c r="AD8304">
        <v>0.85907489999999997</v>
      </c>
      <c r="AE8304">
        <v>1.0042150000000001</v>
      </c>
      <c r="AF8304">
        <v>0.86036959999999996</v>
      </c>
      <c r="AG8304" s="1" t="s">
        <v>72408</v>
      </c>
      <c r="AH8304">
        <v>0.86553250000000004</v>
      </c>
      <c r="AI8304">
        <v>0.84555619999999998</v>
      </c>
      <c r="AJ8304">
        <v>0.87640640000000003</v>
      </c>
      <c r="AK8304">
        <v>0.84404120000000005</v>
      </c>
      <c r="AL8304">
        <v>1.023237</v>
      </c>
      <c r="AM8304">
        <v>0.86262209999999995</v>
      </c>
    </row>
    <row r="8305" spans="1:39" x14ac:dyDescent="0.3">
      <c r="A8305">
        <v>8304</v>
      </c>
      <c r="B8305">
        <v>17471</v>
      </c>
      <c r="C8305" s="1" t="s">
        <v>72409</v>
      </c>
      <c r="D8305" s="1" t="s">
        <v>72410</v>
      </c>
      <c r="E8305" s="1" t="s">
        <v>72411</v>
      </c>
      <c r="F8305" s="1" t="s">
        <v>72412</v>
      </c>
      <c r="G8305" s="1" t="s">
        <v>179</v>
      </c>
      <c r="H8305" s="1" t="s">
        <v>72413</v>
      </c>
      <c r="I8305" s="1" t="s">
        <v>72414</v>
      </c>
      <c r="J8305" s="1" t="s">
        <v>4107</v>
      </c>
      <c r="K8305">
        <v>0.79347230000000002</v>
      </c>
      <c r="L8305">
        <v>0.81852380000000002</v>
      </c>
      <c r="M8305">
        <v>0.83275310000000002</v>
      </c>
      <c r="N8305">
        <v>0.78594050000000004</v>
      </c>
      <c r="O8305">
        <v>0.79707229999999996</v>
      </c>
      <c r="P8305">
        <v>0.80351220000000001</v>
      </c>
      <c r="Q8305">
        <v>0.77666990000000002</v>
      </c>
      <c r="R8305" s="1" t="s">
        <v>72415</v>
      </c>
      <c r="S8305">
        <v>0.81156720000000004</v>
      </c>
      <c r="T8305">
        <v>0.79865019999999998</v>
      </c>
      <c r="U8305">
        <v>0.79286829999999997</v>
      </c>
      <c r="V8305">
        <v>0.8127103</v>
      </c>
      <c r="W8305">
        <v>0.79311799999999999</v>
      </c>
      <c r="X8305">
        <v>0.79950679999999996</v>
      </c>
      <c r="Y8305">
        <v>0.78990570000000004</v>
      </c>
      <c r="Z8305">
        <v>0.95211380000000001</v>
      </c>
      <c r="AA8305">
        <v>0.78719139999999999</v>
      </c>
      <c r="AB8305">
        <v>0.79224410000000001</v>
      </c>
      <c r="AC8305">
        <v>0.9299577</v>
      </c>
      <c r="AD8305">
        <v>0.79337069999999998</v>
      </c>
      <c r="AE8305">
        <v>0.78023430000000005</v>
      </c>
      <c r="AF8305">
        <v>0.93887350000000003</v>
      </c>
      <c r="AG8305" s="1" t="s">
        <v>72416</v>
      </c>
      <c r="AH8305">
        <v>0.79920789999999997</v>
      </c>
      <c r="AI8305">
        <v>0.78115089999999998</v>
      </c>
      <c r="AJ8305">
        <v>0.80903709999999995</v>
      </c>
      <c r="AK8305">
        <v>0.77978139999999996</v>
      </c>
      <c r="AL8305">
        <v>0.79742820000000003</v>
      </c>
      <c r="AM8305">
        <v>0.94090969999999996</v>
      </c>
    </row>
    <row r="8306" spans="1:39" x14ac:dyDescent="0.3">
      <c r="A8306">
        <v>8305</v>
      </c>
      <c r="B8306">
        <v>17472</v>
      </c>
      <c r="C8306" s="1" t="s">
        <v>72417</v>
      </c>
      <c r="D8306" s="1" t="s">
        <v>72418</v>
      </c>
      <c r="E8306" s="1" t="s">
        <v>72419</v>
      </c>
      <c r="F8306" s="1" t="s">
        <v>72420</v>
      </c>
      <c r="G8306" s="1" t="s">
        <v>179</v>
      </c>
      <c r="H8306" s="1" t="s">
        <v>72421</v>
      </c>
      <c r="I8306" s="1" t="s">
        <v>72422</v>
      </c>
      <c r="J8306" s="1" t="s">
        <v>7533</v>
      </c>
      <c r="K8306">
        <v>1.071099</v>
      </c>
      <c r="L8306">
        <v>0.93410890000000002</v>
      </c>
      <c r="M8306">
        <v>0.95045080000000004</v>
      </c>
      <c r="N8306">
        <v>0.89668820000000005</v>
      </c>
      <c r="O8306">
        <v>0.90947270000000002</v>
      </c>
      <c r="P8306">
        <v>1.0826290000000001</v>
      </c>
      <c r="Q8306">
        <v>0.88604130000000003</v>
      </c>
      <c r="R8306" s="1" t="s">
        <v>72423</v>
      </c>
      <c r="S8306">
        <v>0.92611949999999998</v>
      </c>
      <c r="T8306">
        <v>0.91128480000000001</v>
      </c>
      <c r="U8306">
        <v>1.0704050000000001</v>
      </c>
      <c r="V8306">
        <v>0.92743229999999999</v>
      </c>
      <c r="W8306">
        <v>1.070692</v>
      </c>
      <c r="X8306">
        <v>0.91226859999999999</v>
      </c>
      <c r="Y8306">
        <v>0.90124210000000005</v>
      </c>
      <c r="Z8306">
        <v>0.92177160000000002</v>
      </c>
      <c r="AA8306">
        <v>0.8981249</v>
      </c>
      <c r="AB8306">
        <v>0.90392760000000005</v>
      </c>
      <c r="AC8306">
        <v>0.89632610000000001</v>
      </c>
      <c r="AD8306">
        <v>1.0709820000000001</v>
      </c>
      <c r="AE8306">
        <v>0.89013489999999995</v>
      </c>
      <c r="AF8306">
        <v>0.90656559999999997</v>
      </c>
      <c r="AG8306" s="1" t="s">
        <v>72424</v>
      </c>
      <c r="AH8306">
        <v>0.9119254</v>
      </c>
      <c r="AI8306">
        <v>0.89118750000000002</v>
      </c>
      <c r="AJ8306">
        <v>1.0889740000000001</v>
      </c>
      <c r="AK8306">
        <v>0.88961480000000004</v>
      </c>
      <c r="AL8306">
        <v>0.90988139999999995</v>
      </c>
      <c r="AM8306">
        <v>0.90890409999999999</v>
      </c>
    </row>
    <row r="8307" spans="1:39" x14ac:dyDescent="0.3">
      <c r="A8307">
        <v>8306</v>
      </c>
      <c r="B8307">
        <v>17473</v>
      </c>
      <c r="C8307" s="1" t="s">
        <v>72425</v>
      </c>
      <c r="D8307" s="1" t="s">
        <v>72426</v>
      </c>
      <c r="E8307" s="1" t="s">
        <v>72427</v>
      </c>
      <c r="F8307" s="1" t="s">
        <v>72428</v>
      </c>
      <c r="G8307" s="1" t="s">
        <v>72429</v>
      </c>
      <c r="H8307" s="1" t="s">
        <v>72430</v>
      </c>
      <c r="I8307" s="1" t="s">
        <v>179</v>
      </c>
      <c r="J8307" s="1" t="s">
        <v>23812</v>
      </c>
      <c r="K8307">
        <v>0.91981889999999999</v>
      </c>
      <c r="L8307">
        <v>0.94845670000000004</v>
      </c>
      <c r="M8307">
        <v>0.96472310000000006</v>
      </c>
      <c r="N8307">
        <v>0.91120889999999999</v>
      </c>
      <c r="O8307">
        <v>0.92393429999999999</v>
      </c>
      <c r="P8307">
        <v>0.93129609999999996</v>
      </c>
      <c r="Q8307">
        <v>0.90061119999999995</v>
      </c>
      <c r="R8307" s="1" t="s">
        <v>72431</v>
      </c>
      <c r="S8307">
        <v>0.94050420000000001</v>
      </c>
      <c r="T8307">
        <v>1.090733</v>
      </c>
      <c r="U8307">
        <v>0.91912839999999996</v>
      </c>
      <c r="V8307">
        <v>0.94181090000000001</v>
      </c>
      <c r="W8307">
        <v>1.084409</v>
      </c>
      <c r="X8307">
        <v>0.92671729999999997</v>
      </c>
      <c r="Y8307">
        <v>0.91574180000000005</v>
      </c>
      <c r="Z8307">
        <v>0.93617640000000002</v>
      </c>
      <c r="AA8307">
        <v>0.91263890000000003</v>
      </c>
      <c r="AB8307">
        <v>0.91841490000000003</v>
      </c>
      <c r="AC8307">
        <v>0.91084849999999995</v>
      </c>
      <c r="AD8307">
        <v>0.91970280000000004</v>
      </c>
      <c r="AE8307">
        <v>1.0696810000000001</v>
      </c>
      <c r="AF8307">
        <v>0.92104070000000005</v>
      </c>
      <c r="AG8307" s="1" t="s">
        <v>72432</v>
      </c>
      <c r="AH8307">
        <v>0.92637570000000002</v>
      </c>
      <c r="AI8307">
        <v>1.2357229999999999</v>
      </c>
      <c r="AJ8307">
        <v>1.1026069999999999</v>
      </c>
      <c r="AK8307">
        <v>0.90416810000000003</v>
      </c>
      <c r="AL8307">
        <v>0.92434119999999997</v>
      </c>
      <c r="AM8307">
        <v>0.92336830000000003</v>
      </c>
    </row>
    <row r="8308" spans="1:39" x14ac:dyDescent="0.3">
      <c r="A8308">
        <v>8307</v>
      </c>
      <c r="B8308">
        <v>17474</v>
      </c>
      <c r="C8308" s="1" t="s">
        <v>72433</v>
      </c>
      <c r="D8308" s="1" t="s">
        <v>72434</v>
      </c>
      <c r="E8308" s="1" t="s">
        <v>72435</v>
      </c>
      <c r="F8308" s="1" t="s">
        <v>72436</v>
      </c>
      <c r="G8308" s="1" t="s">
        <v>179</v>
      </c>
      <c r="H8308" s="1" t="s">
        <v>72437</v>
      </c>
      <c r="I8308" s="1" t="s">
        <v>72438</v>
      </c>
      <c r="J8308" s="1" t="s">
        <v>68286</v>
      </c>
      <c r="K8308">
        <v>1.1450050000000001</v>
      </c>
      <c r="L8308">
        <v>1.1761090000000001</v>
      </c>
      <c r="M8308">
        <v>1.0145740000000001</v>
      </c>
      <c r="N8308">
        <v>1.1356539999999999</v>
      </c>
      <c r="O8308">
        <v>0.97027359999999996</v>
      </c>
      <c r="P8308">
        <v>0.97826919999999995</v>
      </c>
      <c r="Q8308">
        <v>0.94494219999999995</v>
      </c>
      <c r="R8308" s="1" t="s">
        <v>72439</v>
      </c>
      <c r="S8308">
        <v>0.98827019999999999</v>
      </c>
      <c r="T8308">
        <v>1.1514340000000001</v>
      </c>
      <c r="U8308">
        <v>0.96505390000000002</v>
      </c>
      <c r="V8308">
        <v>0.9896895</v>
      </c>
      <c r="W8308">
        <v>0.965364</v>
      </c>
      <c r="X8308">
        <v>0.97329619999999994</v>
      </c>
      <c r="Y8308">
        <v>1.140577</v>
      </c>
      <c r="Z8308">
        <v>0.98356980000000005</v>
      </c>
      <c r="AA8308">
        <v>0.95800560000000001</v>
      </c>
      <c r="AB8308">
        <v>1.1434800000000001</v>
      </c>
      <c r="AC8308">
        <v>1.1352629999999999</v>
      </c>
      <c r="AD8308">
        <v>1.144879</v>
      </c>
      <c r="AE8308">
        <v>0.94936770000000004</v>
      </c>
      <c r="AF8308">
        <v>1.1463319999999999</v>
      </c>
      <c r="AG8308" s="1" t="s">
        <v>72440</v>
      </c>
      <c r="AH8308">
        <v>1.1521269999999999</v>
      </c>
      <c r="AI8308">
        <v>0.95050570000000001</v>
      </c>
      <c r="AJ8308">
        <v>0.98512889999999997</v>
      </c>
      <c r="AK8308">
        <v>1.128007</v>
      </c>
      <c r="AL8308">
        <v>1.1499170000000001</v>
      </c>
      <c r="AM8308">
        <v>0.96965880000000004</v>
      </c>
    </row>
    <row r="8309" spans="1:39" x14ac:dyDescent="0.3">
      <c r="A8309">
        <v>8308</v>
      </c>
      <c r="B8309">
        <v>17475</v>
      </c>
      <c r="C8309" s="1" t="s">
        <v>72441</v>
      </c>
      <c r="D8309" s="1" t="s">
        <v>72442</v>
      </c>
      <c r="E8309" s="1" t="s">
        <v>72443</v>
      </c>
      <c r="F8309" s="1" t="s">
        <v>72444</v>
      </c>
      <c r="G8309" s="1" t="s">
        <v>179</v>
      </c>
      <c r="H8309" s="1" t="s">
        <v>72445</v>
      </c>
      <c r="I8309" s="1" t="s">
        <v>179</v>
      </c>
      <c r="J8309" s="1" t="s">
        <v>72446</v>
      </c>
      <c r="K8309">
        <v>0.87827100000000002</v>
      </c>
      <c r="L8309">
        <v>1.0978289999999999</v>
      </c>
      <c r="M8309">
        <v>0.92918750000000006</v>
      </c>
      <c r="N8309">
        <v>1.0555939999999999</v>
      </c>
      <c r="O8309">
        <v>1.0700240000000001</v>
      </c>
      <c r="P8309">
        <v>0.89128490000000005</v>
      </c>
      <c r="Q8309">
        <v>0.85649149999999996</v>
      </c>
      <c r="R8309" s="1" t="s">
        <v>72447</v>
      </c>
      <c r="S8309">
        <v>1.0888119999999999</v>
      </c>
      <c r="T8309">
        <v>0.88498270000000001</v>
      </c>
      <c r="U8309">
        <v>0.87748809999999999</v>
      </c>
      <c r="V8309">
        <v>0.9032076</v>
      </c>
      <c r="W8309">
        <v>0.87781180000000003</v>
      </c>
      <c r="X8309">
        <v>1.447352</v>
      </c>
      <c r="Y8309">
        <v>0.87364799999999998</v>
      </c>
      <c r="Z8309">
        <v>1.270991</v>
      </c>
      <c r="AA8309">
        <v>0.87012970000000001</v>
      </c>
      <c r="AB8309">
        <v>0.87667899999999999</v>
      </c>
      <c r="AC8309">
        <v>1.055186</v>
      </c>
      <c r="AD8309">
        <v>0.87813940000000001</v>
      </c>
      <c r="AE8309">
        <v>1.048198</v>
      </c>
      <c r="AF8309">
        <v>0.8796564</v>
      </c>
      <c r="AG8309" s="1" t="s">
        <v>72448</v>
      </c>
      <c r="AH8309">
        <v>1.2598780000000001</v>
      </c>
      <c r="AI8309">
        <v>0.86229979999999995</v>
      </c>
      <c r="AJ8309">
        <v>0.89844639999999998</v>
      </c>
      <c r="AK8309">
        <v>0.86052470000000003</v>
      </c>
      <c r="AL8309">
        <v>0.88339880000000004</v>
      </c>
      <c r="AM8309">
        <v>0.88229570000000002</v>
      </c>
    </row>
    <row r="8310" spans="1:39" x14ac:dyDescent="0.3">
      <c r="A8310">
        <v>8309</v>
      </c>
      <c r="B8310">
        <v>17476</v>
      </c>
      <c r="C8310" s="1" t="s">
        <v>72449</v>
      </c>
      <c r="D8310" s="1" t="s">
        <v>72450</v>
      </c>
      <c r="E8310" s="1" t="s">
        <v>72451</v>
      </c>
      <c r="F8310" s="1" t="s">
        <v>72452</v>
      </c>
      <c r="G8310" s="1" t="s">
        <v>72453</v>
      </c>
      <c r="H8310" s="1" t="s">
        <v>72454</v>
      </c>
      <c r="I8310" s="1" t="s">
        <v>72455</v>
      </c>
      <c r="J8310" s="1" t="s">
        <v>3986</v>
      </c>
      <c r="K8310">
        <v>0.80273170000000005</v>
      </c>
      <c r="L8310">
        <v>0.83136929999999998</v>
      </c>
      <c r="M8310">
        <v>0.84763549999999999</v>
      </c>
      <c r="N8310">
        <v>0.79412179999999999</v>
      </c>
      <c r="O8310">
        <v>0.80684710000000004</v>
      </c>
      <c r="P8310">
        <v>0.81420890000000001</v>
      </c>
      <c r="Q8310">
        <v>0.94851730000000001</v>
      </c>
      <c r="R8310" s="1" t="s">
        <v>72456</v>
      </c>
      <c r="S8310">
        <v>0.82341690000000001</v>
      </c>
      <c r="T8310">
        <v>0.80865089999999995</v>
      </c>
      <c r="U8310">
        <v>0.80204129999999996</v>
      </c>
      <c r="V8310">
        <v>0.8247236</v>
      </c>
      <c r="W8310">
        <v>0.80232680000000001</v>
      </c>
      <c r="X8310">
        <v>0.80963010000000002</v>
      </c>
      <c r="Y8310">
        <v>0.79865470000000005</v>
      </c>
      <c r="Z8310">
        <v>0.81908910000000001</v>
      </c>
      <c r="AA8310">
        <v>0.79555180000000003</v>
      </c>
      <c r="AB8310">
        <v>0.80132769999999998</v>
      </c>
      <c r="AC8310">
        <v>0.79376139999999995</v>
      </c>
      <c r="AD8310">
        <v>0.96760880000000005</v>
      </c>
      <c r="AE8310">
        <v>0.95259199999999999</v>
      </c>
      <c r="AF8310">
        <v>0.80395349999999999</v>
      </c>
      <c r="AG8310" s="1" t="s">
        <v>72457</v>
      </c>
      <c r="AH8310">
        <v>0.97428159999999997</v>
      </c>
      <c r="AI8310">
        <v>0.78864659999999998</v>
      </c>
      <c r="AJ8310">
        <v>0.82052460000000005</v>
      </c>
      <c r="AK8310">
        <v>0.78708109999999998</v>
      </c>
      <c r="AL8310">
        <v>0.80725400000000003</v>
      </c>
      <c r="AM8310">
        <v>0.80628109999999997</v>
      </c>
    </row>
    <row r="8311" spans="1:39" x14ac:dyDescent="0.3">
      <c r="A8311">
        <v>8310</v>
      </c>
      <c r="B8311">
        <v>17477</v>
      </c>
      <c r="C8311" s="1" t="s">
        <v>72458</v>
      </c>
      <c r="D8311" s="1" t="s">
        <v>72459</v>
      </c>
      <c r="E8311" s="1" t="s">
        <v>72460</v>
      </c>
      <c r="F8311" s="1" t="s">
        <v>72461</v>
      </c>
      <c r="G8311" s="1" t="s">
        <v>179</v>
      </c>
      <c r="H8311" s="1" t="s">
        <v>72462</v>
      </c>
      <c r="I8311" s="1" t="s">
        <v>179</v>
      </c>
      <c r="J8311" s="1" t="s">
        <v>27088</v>
      </c>
      <c r="K8311">
        <v>0.93562809999999996</v>
      </c>
      <c r="L8311">
        <v>0.96702699999999997</v>
      </c>
      <c r="M8311">
        <v>0.98486169999999995</v>
      </c>
      <c r="N8311">
        <v>0.92618800000000001</v>
      </c>
      <c r="O8311">
        <v>1.482847</v>
      </c>
      <c r="P8311">
        <v>0.9482119</v>
      </c>
      <c r="Q8311">
        <v>0.91456850000000001</v>
      </c>
      <c r="R8311" s="1" t="s">
        <v>72463</v>
      </c>
      <c r="S8311">
        <v>1.1392100000000001</v>
      </c>
      <c r="T8311">
        <v>0.94211800000000001</v>
      </c>
      <c r="U8311">
        <v>0.93487109999999995</v>
      </c>
      <c r="V8311">
        <v>1.321545</v>
      </c>
      <c r="W8311">
        <v>1.2969889999999999</v>
      </c>
      <c r="X8311">
        <v>0.94319169999999997</v>
      </c>
      <c r="Y8311">
        <v>0.93115789999999998</v>
      </c>
      <c r="Z8311">
        <v>0.95356269999999999</v>
      </c>
      <c r="AA8311">
        <v>0.92775589999999997</v>
      </c>
      <c r="AB8311">
        <v>0.93408869999999999</v>
      </c>
      <c r="AC8311">
        <v>0.92579290000000003</v>
      </c>
      <c r="AD8311">
        <v>0.93550089999999997</v>
      </c>
      <c r="AE8311">
        <v>0.91903610000000002</v>
      </c>
      <c r="AF8311">
        <v>0.93696769999999996</v>
      </c>
      <c r="AG8311" s="1" t="s">
        <v>72464</v>
      </c>
      <c r="AH8311">
        <v>0.94281709999999996</v>
      </c>
      <c r="AI8311">
        <v>0.92018480000000002</v>
      </c>
      <c r="AJ8311">
        <v>1.136039</v>
      </c>
      <c r="AK8311">
        <v>0.91846839999999996</v>
      </c>
      <c r="AL8311">
        <v>1.3023910000000001</v>
      </c>
      <c r="AM8311">
        <v>0.93951980000000002</v>
      </c>
    </row>
    <row r="8312" spans="1:39" x14ac:dyDescent="0.3">
      <c r="A8312">
        <v>8311</v>
      </c>
      <c r="B8312">
        <v>17478</v>
      </c>
      <c r="C8312" s="1" t="s">
        <v>72465</v>
      </c>
      <c r="D8312" s="1" t="s">
        <v>72466</v>
      </c>
      <c r="E8312" s="1" t="s">
        <v>72467</v>
      </c>
      <c r="F8312" s="1" t="s">
        <v>72468</v>
      </c>
      <c r="G8312" s="1" t="s">
        <v>179</v>
      </c>
      <c r="H8312" s="1" t="s">
        <v>72469</v>
      </c>
      <c r="I8312" s="1" t="s">
        <v>179</v>
      </c>
      <c r="J8312" s="1" t="s">
        <v>72470</v>
      </c>
      <c r="K8312">
        <v>0.99464520000000001</v>
      </c>
      <c r="L8312">
        <v>0.86540519999999999</v>
      </c>
      <c r="M8312">
        <v>0.88082260000000001</v>
      </c>
      <c r="N8312">
        <v>1.142868</v>
      </c>
      <c r="O8312">
        <v>0.84216259999999998</v>
      </c>
      <c r="P8312">
        <v>0.84914020000000001</v>
      </c>
      <c r="Q8312">
        <v>0.82005680000000003</v>
      </c>
      <c r="R8312" s="1" t="s">
        <v>72471</v>
      </c>
      <c r="S8312">
        <v>0.85786770000000001</v>
      </c>
      <c r="T8312">
        <v>0.84387230000000002</v>
      </c>
      <c r="U8312">
        <v>1.150374</v>
      </c>
      <c r="V8312">
        <v>0.85910620000000004</v>
      </c>
      <c r="W8312">
        <v>0.83787820000000002</v>
      </c>
      <c r="X8312">
        <v>0.84480040000000001</v>
      </c>
      <c r="Y8312">
        <v>1.1471640000000001</v>
      </c>
      <c r="Z8312">
        <v>0.85376580000000002</v>
      </c>
      <c r="AA8312">
        <v>1.144223</v>
      </c>
      <c r="AB8312">
        <v>0.99331449999999999</v>
      </c>
      <c r="AC8312">
        <v>0.82975980000000005</v>
      </c>
      <c r="AD8312">
        <v>0.83815200000000001</v>
      </c>
      <c r="AE8312">
        <v>0.82391879999999995</v>
      </c>
      <c r="AF8312">
        <v>0.83942000000000005</v>
      </c>
      <c r="AG8312" s="1" t="s">
        <v>72472</v>
      </c>
      <c r="AH8312">
        <v>0.84447660000000002</v>
      </c>
      <c r="AI8312">
        <v>0.98129509999999998</v>
      </c>
      <c r="AJ8312">
        <v>0.85512639999999995</v>
      </c>
      <c r="AK8312">
        <v>0.8234281</v>
      </c>
      <c r="AL8312">
        <v>0.84254819999999997</v>
      </c>
      <c r="AM8312">
        <v>0.84162619999999999</v>
      </c>
    </row>
    <row r="8313" spans="1:39" x14ac:dyDescent="0.3">
      <c r="A8313">
        <v>8312</v>
      </c>
      <c r="B8313">
        <v>17479</v>
      </c>
      <c r="C8313" s="1" t="s">
        <v>72473</v>
      </c>
      <c r="D8313" s="1" t="s">
        <v>72474</v>
      </c>
      <c r="E8313" s="1" t="s">
        <v>72475</v>
      </c>
      <c r="F8313" s="1" t="s">
        <v>179</v>
      </c>
      <c r="G8313" s="1" t="s">
        <v>179</v>
      </c>
      <c r="H8313" s="1" t="s">
        <v>72476</v>
      </c>
      <c r="I8313" s="1" t="s">
        <v>179</v>
      </c>
      <c r="J8313" s="1" t="s">
        <v>56741</v>
      </c>
      <c r="K8313">
        <v>0.87764439999999999</v>
      </c>
      <c r="L8313">
        <v>0.90462699999999996</v>
      </c>
      <c r="M8313">
        <v>0.91995329999999997</v>
      </c>
      <c r="N8313">
        <v>0.86953199999999997</v>
      </c>
      <c r="O8313">
        <v>0.88152200000000003</v>
      </c>
      <c r="P8313">
        <v>0.88845830000000003</v>
      </c>
      <c r="Q8313">
        <v>1.0150049999999999</v>
      </c>
      <c r="R8313" s="1" t="s">
        <v>72477</v>
      </c>
      <c r="S8313">
        <v>0.89713419999999999</v>
      </c>
      <c r="T8313">
        <v>0.88322149999999999</v>
      </c>
      <c r="U8313">
        <v>0.87699380000000005</v>
      </c>
      <c r="V8313">
        <v>0.89836539999999998</v>
      </c>
      <c r="W8313">
        <v>0.87726289999999996</v>
      </c>
      <c r="X8313">
        <v>0.88414409999999999</v>
      </c>
      <c r="Y8313">
        <v>0.87380290000000005</v>
      </c>
      <c r="Z8313">
        <v>0.89305650000000003</v>
      </c>
      <c r="AA8313">
        <v>0.87087939999999997</v>
      </c>
      <c r="AB8313">
        <v>0.87632149999999998</v>
      </c>
      <c r="AC8313">
        <v>0.86919250000000003</v>
      </c>
      <c r="AD8313">
        <v>0.87753499999999995</v>
      </c>
      <c r="AE8313">
        <v>0.86338599999999999</v>
      </c>
      <c r="AF8313">
        <v>0.87879560000000001</v>
      </c>
      <c r="AG8313" s="1" t="s">
        <v>72478</v>
      </c>
      <c r="AH8313">
        <v>0.8838222</v>
      </c>
      <c r="AI8313">
        <v>0.86437319999999995</v>
      </c>
      <c r="AJ8313">
        <v>0.89440909999999996</v>
      </c>
      <c r="AK8313">
        <v>0.86289819999999995</v>
      </c>
      <c r="AL8313">
        <v>0.8819053</v>
      </c>
      <c r="AM8313">
        <v>0.88098869999999996</v>
      </c>
    </row>
    <row r="8314" spans="1:39" x14ac:dyDescent="0.3">
      <c r="A8314">
        <v>8313</v>
      </c>
      <c r="B8314">
        <v>1748</v>
      </c>
      <c r="C8314" s="1" t="s">
        <v>72479</v>
      </c>
      <c r="D8314" s="1" t="s">
        <v>72480</v>
      </c>
      <c r="E8314" s="1" t="s">
        <v>72481</v>
      </c>
      <c r="F8314" s="1" t="s">
        <v>72482</v>
      </c>
      <c r="G8314" s="1" t="s">
        <v>72483</v>
      </c>
      <c r="H8314" s="1" t="s">
        <v>72484</v>
      </c>
      <c r="I8314" s="1" t="s">
        <v>72485</v>
      </c>
      <c r="J8314" s="1" t="s">
        <v>39512</v>
      </c>
      <c r="K8314">
        <v>14.199149999999999</v>
      </c>
      <c r="L8314">
        <v>14.19882</v>
      </c>
      <c r="M8314">
        <v>14.52201</v>
      </c>
      <c r="N8314">
        <v>14.1412</v>
      </c>
      <c r="O8314">
        <v>14.18355</v>
      </c>
      <c r="P8314">
        <v>13.67225</v>
      </c>
      <c r="Q8314">
        <v>14.23208</v>
      </c>
      <c r="R8314" s="1" t="s">
        <v>72486</v>
      </c>
      <c r="S8314">
        <v>14.160030000000001</v>
      </c>
      <c r="T8314">
        <v>14.272679999999999</v>
      </c>
      <c r="U8314">
        <v>14.244389999999999</v>
      </c>
      <c r="V8314">
        <v>13.78964</v>
      </c>
      <c r="W8314">
        <v>14.38448</v>
      </c>
      <c r="X8314">
        <v>14.435040000000001</v>
      </c>
      <c r="Y8314">
        <v>14.285500000000001</v>
      </c>
      <c r="Z8314">
        <v>14.60032</v>
      </c>
      <c r="AA8314">
        <v>14.34394</v>
      </c>
      <c r="AB8314">
        <v>14.454739999999999</v>
      </c>
      <c r="AC8314">
        <v>14.21828</v>
      </c>
      <c r="AD8314">
        <v>14.5443</v>
      </c>
      <c r="AE8314">
        <v>14.12246</v>
      </c>
      <c r="AF8314">
        <v>13.95618</v>
      </c>
      <c r="AG8314" s="1" t="s">
        <v>72487</v>
      </c>
      <c r="AH8314">
        <v>14.43097</v>
      </c>
      <c r="AI8314">
        <v>14.09445</v>
      </c>
      <c r="AJ8314">
        <v>14.45265</v>
      </c>
      <c r="AK8314">
        <v>14.479660000000001</v>
      </c>
      <c r="AL8314">
        <v>14.259209999999999</v>
      </c>
      <c r="AM8314">
        <v>14.435589999999999</v>
      </c>
    </row>
    <row r="8315" spans="1:39" x14ac:dyDescent="0.3">
      <c r="A8315">
        <v>8314</v>
      </c>
      <c r="B8315">
        <v>17480</v>
      </c>
      <c r="C8315" s="1" t="s">
        <v>72488</v>
      </c>
      <c r="D8315" s="1" t="s">
        <v>72489</v>
      </c>
      <c r="E8315" s="1" t="s">
        <v>72490</v>
      </c>
      <c r="F8315" s="1" t="s">
        <v>72491</v>
      </c>
      <c r="G8315" s="1" t="s">
        <v>179</v>
      </c>
      <c r="H8315" s="1" t="s">
        <v>72492</v>
      </c>
      <c r="I8315" s="1" t="s">
        <v>179</v>
      </c>
      <c r="J8315" s="1" t="s">
        <v>13644</v>
      </c>
      <c r="K8315">
        <v>0.90786469999999997</v>
      </c>
      <c r="L8315">
        <v>0.93830570000000002</v>
      </c>
      <c r="M8315">
        <v>0.95559629999999995</v>
      </c>
      <c r="N8315">
        <v>0.89871259999999997</v>
      </c>
      <c r="O8315">
        <v>1.087623</v>
      </c>
      <c r="P8315">
        <v>0.92006460000000001</v>
      </c>
      <c r="Q8315">
        <v>0.8874476</v>
      </c>
      <c r="R8315" s="1" t="s">
        <v>72493</v>
      </c>
      <c r="S8315">
        <v>0.92985249999999997</v>
      </c>
      <c r="T8315">
        <v>1.08954</v>
      </c>
      <c r="U8315">
        <v>0.90713080000000001</v>
      </c>
      <c r="V8315">
        <v>0.93124150000000006</v>
      </c>
      <c r="W8315">
        <v>1.591974</v>
      </c>
      <c r="X8315">
        <v>0.9151975</v>
      </c>
      <c r="Y8315">
        <v>0.90353090000000003</v>
      </c>
      <c r="Z8315">
        <v>0.92525219999999997</v>
      </c>
      <c r="AA8315">
        <v>0.90023260000000005</v>
      </c>
      <c r="AB8315">
        <v>1.0817559999999999</v>
      </c>
      <c r="AC8315">
        <v>0.8983295</v>
      </c>
      <c r="AD8315">
        <v>0.90774129999999997</v>
      </c>
      <c r="AE8315">
        <v>0.89177879999999998</v>
      </c>
      <c r="AF8315">
        <v>1.0845469999999999</v>
      </c>
      <c r="AG8315" s="1" t="s">
        <v>72494</v>
      </c>
      <c r="AH8315">
        <v>0.91483429999999999</v>
      </c>
      <c r="AI8315">
        <v>1.5241</v>
      </c>
      <c r="AJ8315">
        <v>0.92677810000000005</v>
      </c>
      <c r="AK8315">
        <v>0.89122849999999998</v>
      </c>
      <c r="AL8315">
        <v>1.088055</v>
      </c>
      <c r="AM8315">
        <v>1.262405</v>
      </c>
    </row>
    <row r="8316" spans="1:39" x14ac:dyDescent="0.3">
      <c r="A8316">
        <v>8315</v>
      </c>
      <c r="B8316">
        <v>17481</v>
      </c>
      <c r="C8316" s="1" t="s">
        <v>72495</v>
      </c>
      <c r="D8316" s="1" t="s">
        <v>72496</v>
      </c>
      <c r="E8316" s="1" t="s">
        <v>72497</v>
      </c>
      <c r="F8316" s="1" t="s">
        <v>72498</v>
      </c>
      <c r="G8316" s="1" t="s">
        <v>179</v>
      </c>
      <c r="H8316" s="1" t="s">
        <v>72499</v>
      </c>
      <c r="I8316" s="1" t="s">
        <v>179</v>
      </c>
      <c r="J8316" s="1" t="s">
        <v>72500</v>
      </c>
      <c r="K8316">
        <v>0.90675139999999999</v>
      </c>
      <c r="L8316">
        <v>0.93715910000000002</v>
      </c>
      <c r="M8316">
        <v>0.95443080000000002</v>
      </c>
      <c r="N8316">
        <v>0.89760930000000005</v>
      </c>
      <c r="O8316">
        <v>0.91112119999999996</v>
      </c>
      <c r="P8316">
        <v>1.2693209999999999</v>
      </c>
      <c r="Q8316">
        <v>0.88635660000000005</v>
      </c>
      <c r="R8316" s="1" t="s">
        <v>72501</v>
      </c>
      <c r="S8316">
        <v>0.92871510000000002</v>
      </c>
      <c r="T8316">
        <v>0.91303639999999997</v>
      </c>
      <c r="U8316">
        <v>1.08121</v>
      </c>
      <c r="V8316">
        <v>0.9301026</v>
      </c>
      <c r="W8316">
        <v>0.90632140000000005</v>
      </c>
      <c r="X8316">
        <v>0.91407620000000001</v>
      </c>
      <c r="Y8316">
        <v>0.90242230000000001</v>
      </c>
      <c r="Z8316">
        <v>1.0993120000000001</v>
      </c>
      <c r="AA8316">
        <v>0.89912769999999997</v>
      </c>
      <c r="AB8316">
        <v>0.90526059999999997</v>
      </c>
      <c r="AC8316">
        <v>0.89722659999999999</v>
      </c>
      <c r="AD8316">
        <v>1.08182</v>
      </c>
      <c r="AE8316">
        <v>1.0658749999999999</v>
      </c>
      <c r="AF8316">
        <v>1.08324</v>
      </c>
      <c r="AG8316" s="1" t="s">
        <v>72502</v>
      </c>
      <c r="AH8316">
        <v>0.91371340000000001</v>
      </c>
      <c r="AI8316">
        <v>1.0669869999999999</v>
      </c>
      <c r="AJ8316">
        <v>0.92564409999999997</v>
      </c>
      <c r="AK8316">
        <v>1.0653250000000001</v>
      </c>
      <c r="AL8316">
        <v>0.91155310000000001</v>
      </c>
      <c r="AM8316">
        <v>0.9105202</v>
      </c>
    </row>
    <row r="8317" spans="1:39" x14ac:dyDescent="0.3">
      <c r="A8317">
        <v>8316</v>
      </c>
      <c r="B8317">
        <v>17482</v>
      </c>
      <c r="C8317" s="1" t="s">
        <v>72503</v>
      </c>
      <c r="D8317" s="1" t="s">
        <v>72504</v>
      </c>
      <c r="E8317" s="1" t="s">
        <v>72505</v>
      </c>
      <c r="F8317" s="1" t="s">
        <v>179</v>
      </c>
      <c r="G8317" s="1" t="s">
        <v>179</v>
      </c>
      <c r="H8317" s="1" t="s">
        <v>72506</v>
      </c>
      <c r="I8317" s="1" t="s">
        <v>179</v>
      </c>
      <c r="J8317" s="1" t="s">
        <v>22895</v>
      </c>
      <c r="K8317">
        <v>0.84863140000000004</v>
      </c>
      <c r="L8317">
        <v>0.87422869999999997</v>
      </c>
      <c r="M8317">
        <v>0.88876809999999995</v>
      </c>
      <c r="N8317">
        <v>0.84093549999999995</v>
      </c>
      <c r="O8317">
        <v>0.85230989999999995</v>
      </c>
      <c r="P8317">
        <v>0.85889009999999999</v>
      </c>
      <c r="Q8317">
        <v>0.83146299999999995</v>
      </c>
      <c r="R8317" s="1" t="s">
        <v>72507</v>
      </c>
      <c r="S8317">
        <v>0.86712049999999996</v>
      </c>
      <c r="T8317">
        <v>0.85392219999999996</v>
      </c>
      <c r="U8317">
        <v>1.142968</v>
      </c>
      <c r="V8317">
        <v>0.86828850000000002</v>
      </c>
      <c r="W8317">
        <v>0.84826939999999995</v>
      </c>
      <c r="X8317">
        <v>0.85479740000000004</v>
      </c>
      <c r="Y8317">
        <v>0.99246420000000002</v>
      </c>
      <c r="Z8317">
        <v>0.86325220000000003</v>
      </c>
      <c r="AA8317">
        <v>0.84221369999999995</v>
      </c>
      <c r="AB8317">
        <v>1.1423300000000001</v>
      </c>
      <c r="AC8317">
        <v>0.84061339999999996</v>
      </c>
      <c r="AD8317">
        <v>0.8485277</v>
      </c>
      <c r="AE8317">
        <v>0.83510510000000004</v>
      </c>
      <c r="AF8317">
        <v>0.84972349999999996</v>
      </c>
      <c r="AG8317" s="1" t="s">
        <v>72508</v>
      </c>
      <c r="AH8317">
        <v>0.85449200000000003</v>
      </c>
      <c r="AI8317">
        <v>0.83604149999999999</v>
      </c>
      <c r="AJ8317">
        <v>0.86453530000000001</v>
      </c>
      <c r="AK8317">
        <v>0.83464229999999995</v>
      </c>
      <c r="AL8317">
        <v>0.85267349999999997</v>
      </c>
      <c r="AM8317">
        <v>0.85180400000000001</v>
      </c>
    </row>
    <row r="8318" spans="1:39" x14ac:dyDescent="0.3">
      <c r="A8318">
        <v>8317</v>
      </c>
      <c r="B8318">
        <v>17483</v>
      </c>
      <c r="C8318" s="1" t="s">
        <v>72509</v>
      </c>
      <c r="D8318" s="1" t="s">
        <v>72510</v>
      </c>
      <c r="E8318" s="1" t="s">
        <v>72511</v>
      </c>
      <c r="F8318" s="1" t="s">
        <v>179</v>
      </c>
      <c r="G8318" s="1" t="s">
        <v>179</v>
      </c>
      <c r="H8318" s="1" t="s">
        <v>72512</v>
      </c>
      <c r="I8318" s="1" t="s">
        <v>179</v>
      </c>
      <c r="J8318" s="1" t="s">
        <v>43793</v>
      </c>
      <c r="K8318">
        <v>0.94707719999999995</v>
      </c>
      <c r="L8318">
        <v>0.97760809999999998</v>
      </c>
      <c r="M8318">
        <v>0.9949498</v>
      </c>
      <c r="N8318">
        <v>0.93789809999999996</v>
      </c>
      <c r="O8318">
        <v>1.1273660000000001</v>
      </c>
      <c r="P8318">
        <v>0.95931310000000003</v>
      </c>
      <c r="Q8318">
        <v>0.92659979999999997</v>
      </c>
      <c r="R8318" s="1" t="s">
        <v>72513</v>
      </c>
      <c r="S8318">
        <v>1.145032</v>
      </c>
      <c r="T8318">
        <v>0.95338769999999995</v>
      </c>
      <c r="U8318">
        <v>0.94634110000000005</v>
      </c>
      <c r="V8318">
        <v>1.3223259999999999</v>
      </c>
      <c r="W8318">
        <v>0.94664550000000003</v>
      </c>
      <c r="X8318">
        <v>0.95443169999999999</v>
      </c>
      <c r="Y8318">
        <v>0.94273059999999997</v>
      </c>
      <c r="Z8318">
        <v>0.96451600000000004</v>
      </c>
      <c r="AA8318">
        <v>1.115324</v>
      </c>
      <c r="AB8318">
        <v>0.94558039999999999</v>
      </c>
      <c r="AC8318">
        <v>0.93751379999999995</v>
      </c>
      <c r="AD8318">
        <v>0.9469535</v>
      </c>
      <c r="AE8318">
        <v>0.93094379999999999</v>
      </c>
      <c r="AF8318">
        <v>0.9483798</v>
      </c>
      <c r="AG8318" s="1" t="s">
        <v>72514</v>
      </c>
      <c r="AH8318">
        <v>0.95406740000000001</v>
      </c>
      <c r="AI8318">
        <v>0.93206080000000002</v>
      </c>
      <c r="AJ8318">
        <v>0.96604650000000003</v>
      </c>
      <c r="AK8318">
        <v>0.93039190000000005</v>
      </c>
      <c r="AL8318">
        <v>0.95189840000000003</v>
      </c>
      <c r="AM8318">
        <v>0.95086130000000002</v>
      </c>
    </row>
    <row r="8319" spans="1:39" x14ac:dyDescent="0.3">
      <c r="A8319">
        <v>8318</v>
      </c>
      <c r="B8319">
        <v>17484</v>
      </c>
      <c r="C8319" s="1" t="s">
        <v>72515</v>
      </c>
      <c r="D8319" s="1" t="s">
        <v>72516</v>
      </c>
      <c r="E8319" s="1" t="s">
        <v>72517</v>
      </c>
      <c r="F8319" s="1" t="s">
        <v>72518</v>
      </c>
      <c r="G8319" s="1" t="s">
        <v>72519</v>
      </c>
      <c r="H8319" s="1" t="s">
        <v>72520</v>
      </c>
      <c r="I8319" s="1" t="s">
        <v>72521</v>
      </c>
      <c r="J8319" s="1" t="s">
        <v>10774</v>
      </c>
      <c r="K8319">
        <v>0.88233700000000004</v>
      </c>
      <c r="L8319">
        <v>0.90953709999999999</v>
      </c>
      <c r="M8319">
        <v>0.9249868</v>
      </c>
      <c r="N8319">
        <v>0.87415929999999997</v>
      </c>
      <c r="O8319">
        <v>0.88624590000000003</v>
      </c>
      <c r="P8319">
        <v>0.89323799999999998</v>
      </c>
      <c r="Q8319">
        <v>0.86409369999999996</v>
      </c>
      <c r="R8319" s="1" t="s">
        <v>72522</v>
      </c>
      <c r="S8319">
        <v>0.9019838</v>
      </c>
      <c r="T8319">
        <v>0.8879591</v>
      </c>
      <c r="U8319">
        <v>0.88168120000000005</v>
      </c>
      <c r="V8319">
        <v>0.90322499999999994</v>
      </c>
      <c r="W8319">
        <v>0.88195239999999997</v>
      </c>
      <c r="X8319">
        <v>0.88888909999999999</v>
      </c>
      <c r="Y8319">
        <v>1.035175</v>
      </c>
      <c r="Z8319">
        <v>0.89787329999999999</v>
      </c>
      <c r="AA8319">
        <v>0.87551760000000001</v>
      </c>
      <c r="AB8319">
        <v>0.88100350000000005</v>
      </c>
      <c r="AC8319">
        <v>0.87381699999999995</v>
      </c>
      <c r="AD8319">
        <v>0.88222679999999998</v>
      </c>
      <c r="AE8319">
        <v>1.024675</v>
      </c>
      <c r="AF8319">
        <v>0.88349750000000005</v>
      </c>
      <c r="AG8319" s="1" t="s">
        <v>72523</v>
      </c>
      <c r="AH8319">
        <v>0.88856460000000004</v>
      </c>
      <c r="AI8319">
        <v>1.0256700000000001</v>
      </c>
      <c r="AJ8319">
        <v>0.89923679999999995</v>
      </c>
      <c r="AK8319">
        <v>1.1808940000000001</v>
      </c>
      <c r="AL8319">
        <v>0.88663230000000004</v>
      </c>
      <c r="AM8319">
        <v>0.8857083</v>
      </c>
    </row>
    <row r="8320" spans="1:39" x14ac:dyDescent="0.3">
      <c r="A8320">
        <v>8319</v>
      </c>
      <c r="B8320">
        <v>17485</v>
      </c>
      <c r="C8320" s="1" t="s">
        <v>72524</v>
      </c>
      <c r="D8320" s="1" t="s">
        <v>72525</v>
      </c>
      <c r="E8320" s="1" t="s">
        <v>72526</v>
      </c>
      <c r="F8320" s="1" t="s">
        <v>72527</v>
      </c>
      <c r="G8320" s="1" t="s">
        <v>72528</v>
      </c>
      <c r="H8320" s="1" t="s">
        <v>72529</v>
      </c>
      <c r="I8320" s="1" t="s">
        <v>72530</v>
      </c>
      <c r="J8320" s="1" t="s">
        <v>72531</v>
      </c>
      <c r="K8320">
        <v>0.98996879999999998</v>
      </c>
      <c r="L8320">
        <v>0.85925620000000003</v>
      </c>
      <c r="M8320">
        <v>0.87484930000000005</v>
      </c>
      <c r="N8320">
        <v>0.82355020000000001</v>
      </c>
      <c r="O8320">
        <v>0.83574890000000002</v>
      </c>
      <c r="P8320">
        <v>1.0009710000000001</v>
      </c>
      <c r="Q8320">
        <v>0.97155619999999998</v>
      </c>
      <c r="R8320" s="1" t="s">
        <v>72532</v>
      </c>
      <c r="S8320">
        <v>0.85163290000000003</v>
      </c>
      <c r="T8320">
        <v>0.83747799999999994</v>
      </c>
      <c r="U8320">
        <v>0.83114189999999999</v>
      </c>
      <c r="V8320">
        <v>1.0110509999999999</v>
      </c>
      <c r="W8320">
        <v>0.83141560000000003</v>
      </c>
      <c r="X8320">
        <v>0.83841670000000001</v>
      </c>
      <c r="Y8320">
        <v>0.82789550000000001</v>
      </c>
      <c r="Z8320">
        <v>1.005649</v>
      </c>
      <c r="AA8320">
        <v>0.82492109999999996</v>
      </c>
      <c r="AB8320">
        <v>0.83045789999999997</v>
      </c>
      <c r="AC8320">
        <v>0.82320470000000001</v>
      </c>
      <c r="AD8320">
        <v>0.8316926</v>
      </c>
      <c r="AE8320">
        <v>0.81729719999999995</v>
      </c>
      <c r="AF8320">
        <v>0.83297500000000002</v>
      </c>
      <c r="AG8320" s="1" t="s">
        <v>72533</v>
      </c>
      <c r="AH8320">
        <v>0.83808919999999998</v>
      </c>
      <c r="AI8320">
        <v>0.81830159999999996</v>
      </c>
      <c r="AJ8320">
        <v>0.84886039999999996</v>
      </c>
      <c r="AK8320">
        <v>1.1331310000000001</v>
      </c>
      <c r="AL8320">
        <v>0.83613890000000002</v>
      </c>
      <c r="AM8320">
        <v>0.83520629999999996</v>
      </c>
    </row>
    <row r="8321" spans="1:39" x14ac:dyDescent="0.3">
      <c r="A8321">
        <v>8320</v>
      </c>
      <c r="B8321">
        <v>17486</v>
      </c>
      <c r="C8321" s="1" t="s">
        <v>72534</v>
      </c>
      <c r="D8321" s="1" t="s">
        <v>72535</v>
      </c>
      <c r="E8321" s="1" t="s">
        <v>72536</v>
      </c>
      <c r="F8321" s="1" t="s">
        <v>72537</v>
      </c>
      <c r="G8321" s="1" t="s">
        <v>72538</v>
      </c>
      <c r="H8321" s="1" t="s">
        <v>72539</v>
      </c>
      <c r="I8321" s="1" t="s">
        <v>72540</v>
      </c>
      <c r="J8321" s="1" t="s">
        <v>63379</v>
      </c>
      <c r="K8321">
        <v>0.87243459999999995</v>
      </c>
      <c r="L8321">
        <v>0.89951289999999995</v>
      </c>
      <c r="M8321">
        <v>0.91489350000000003</v>
      </c>
      <c r="N8321">
        <v>1.1763129999999999</v>
      </c>
      <c r="O8321">
        <v>0.87632589999999999</v>
      </c>
      <c r="P8321">
        <v>0.88328680000000004</v>
      </c>
      <c r="Q8321">
        <v>0.8542729</v>
      </c>
      <c r="R8321" s="1" t="s">
        <v>72541</v>
      </c>
      <c r="S8321">
        <v>0.89199349999999999</v>
      </c>
      <c r="T8321">
        <v>0.87803149999999996</v>
      </c>
      <c r="U8321">
        <v>0.87178180000000005</v>
      </c>
      <c r="V8321">
        <v>1.049239</v>
      </c>
      <c r="W8321">
        <v>0.87205169999999999</v>
      </c>
      <c r="X8321">
        <v>0.8789574</v>
      </c>
      <c r="Y8321">
        <v>0.86857949999999995</v>
      </c>
      <c r="Z8321">
        <v>0.88790139999999995</v>
      </c>
      <c r="AA8321">
        <v>0.86564560000000002</v>
      </c>
      <c r="AB8321">
        <v>0.87110710000000002</v>
      </c>
      <c r="AC8321">
        <v>0.86395270000000002</v>
      </c>
      <c r="AD8321">
        <v>0.87232489999999996</v>
      </c>
      <c r="AE8321">
        <v>0.85812569999999999</v>
      </c>
      <c r="AF8321">
        <v>0.87358990000000003</v>
      </c>
      <c r="AG8321" s="1" t="s">
        <v>72542</v>
      </c>
      <c r="AH8321">
        <v>0.87863429999999998</v>
      </c>
      <c r="AI8321">
        <v>0.8591164</v>
      </c>
      <c r="AJ8321">
        <v>0.88925869999999996</v>
      </c>
      <c r="AK8321">
        <v>0.85763619999999996</v>
      </c>
      <c r="AL8321">
        <v>0.87671060000000001</v>
      </c>
      <c r="AM8321">
        <v>0.87579079999999998</v>
      </c>
    </row>
    <row r="8322" spans="1:39" x14ac:dyDescent="0.3">
      <c r="A8322">
        <v>8321</v>
      </c>
      <c r="B8322">
        <v>17487</v>
      </c>
      <c r="C8322" s="1" t="s">
        <v>72543</v>
      </c>
      <c r="D8322" s="1" t="s">
        <v>72544</v>
      </c>
      <c r="E8322" s="1" t="s">
        <v>72545</v>
      </c>
      <c r="F8322" s="1" t="s">
        <v>72546</v>
      </c>
      <c r="G8322" s="1" t="s">
        <v>72547</v>
      </c>
      <c r="H8322" s="1" t="s">
        <v>72548</v>
      </c>
      <c r="I8322" s="1" t="s">
        <v>72549</v>
      </c>
      <c r="J8322" s="1" t="s">
        <v>10968</v>
      </c>
      <c r="K8322">
        <v>0.90309439999999996</v>
      </c>
      <c r="L8322">
        <v>0.93508869999999999</v>
      </c>
      <c r="M8322">
        <v>0.95326149999999998</v>
      </c>
      <c r="N8322">
        <v>0.89347529999999997</v>
      </c>
      <c r="O8322">
        <v>0.90769219999999995</v>
      </c>
      <c r="P8322">
        <v>0.91591679999999998</v>
      </c>
      <c r="Q8322">
        <v>0.88163550000000002</v>
      </c>
      <c r="R8322" s="1" t="s">
        <v>72550</v>
      </c>
      <c r="S8322">
        <v>0.92620409999999997</v>
      </c>
      <c r="T8322">
        <v>0.90970740000000005</v>
      </c>
      <c r="U8322">
        <v>0.90232299999999999</v>
      </c>
      <c r="V8322">
        <v>0.92766400000000004</v>
      </c>
      <c r="W8322">
        <v>0.90264200000000006</v>
      </c>
      <c r="X8322">
        <v>0.91080139999999998</v>
      </c>
      <c r="Y8322">
        <v>0.89853950000000005</v>
      </c>
      <c r="Z8322">
        <v>0.92136910000000005</v>
      </c>
      <c r="AA8322">
        <v>0.89507289999999995</v>
      </c>
      <c r="AB8322">
        <v>1.085858</v>
      </c>
      <c r="AC8322">
        <v>0.89307270000000005</v>
      </c>
      <c r="AD8322">
        <v>1.087297</v>
      </c>
      <c r="AE8322">
        <v>0.88618779999999997</v>
      </c>
      <c r="AF8322">
        <v>0.90445940000000002</v>
      </c>
      <c r="AG8322" s="1" t="s">
        <v>72551</v>
      </c>
      <c r="AH8322">
        <v>0.91041970000000005</v>
      </c>
      <c r="AI8322">
        <v>0.88735830000000004</v>
      </c>
      <c r="AJ8322">
        <v>1.107305</v>
      </c>
      <c r="AK8322">
        <v>0.88560939999999999</v>
      </c>
      <c r="AL8322">
        <v>0.90814669999999997</v>
      </c>
      <c r="AM8322">
        <v>1.8784339999999999</v>
      </c>
    </row>
    <row r="8323" spans="1:39" x14ac:dyDescent="0.3">
      <c r="A8323">
        <v>8322</v>
      </c>
      <c r="B8323">
        <v>17488</v>
      </c>
      <c r="C8323" s="1" t="s">
        <v>72552</v>
      </c>
      <c r="D8323" s="1" t="s">
        <v>72553</v>
      </c>
      <c r="E8323" s="1" t="s">
        <v>72554</v>
      </c>
      <c r="F8323" s="1" t="s">
        <v>72555</v>
      </c>
      <c r="G8323" s="1" t="s">
        <v>72556</v>
      </c>
      <c r="H8323" s="1" t="s">
        <v>72557</v>
      </c>
      <c r="I8323" s="1" t="s">
        <v>72558</v>
      </c>
      <c r="J8323" s="1" t="s">
        <v>975</v>
      </c>
      <c r="K8323">
        <v>0.89513830000000005</v>
      </c>
      <c r="L8323">
        <v>1.111281</v>
      </c>
      <c r="M8323">
        <v>0.94526279999999996</v>
      </c>
      <c r="N8323">
        <v>1.431225</v>
      </c>
      <c r="O8323">
        <v>0.89973219999999998</v>
      </c>
      <c r="P8323">
        <v>0.90794980000000003</v>
      </c>
      <c r="Q8323">
        <v>0.87369759999999996</v>
      </c>
      <c r="R8323" s="1" t="s">
        <v>72559</v>
      </c>
      <c r="S8323">
        <v>0.91822839999999994</v>
      </c>
      <c r="T8323">
        <v>0.90174569999999998</v>
      </c>
      <c r="U8323">
        <v>0.89436760000000004</v>
      </c>
      <c r="V8323">
        <v>0.91968700000000003</v>
      </c>
      <c r="W8323">
        <v>1.2630380000000001</v>
      </c>
      <c r="X8323">
        <v>0.90283869999999999</v>
      </c>
      <c r="Y8323">
        <v>0.89058720000000002</v>
      </c>
      <c r="Z8323">
        <v>1.281749</v>
      </c>
      <c r="AA8323">
        <v>0.88712360000000001</v>
      </c>
      <c r="AB8323">
        <v>0.89357109999999995</v>
      </c>
      <c r="AC8323">
        <v>1.0693010000000001</v>
      </c>
      <c r="AD8323">
        <v>1.263361</v>
      </c>
      <c r="AE8323">
        <v>1.5358780000000001</v>
      </c>
      <c r="AF8323">
        <v>0.89650209999999997</v>
      </c>
      <c r="AG8323" s="1" t="s">
        <v>72560</v>
      </c>
      <c r="AH8323">
        <v>1.086633</v>
      </c>
      <c r="AI8323">
        <v>0.87941550000000002</v>
      </c>
      <c r="AJ8323">
        <v>1.0991759999999999</v>
      </c>
      <c r="AK8323">
        <v>0.87766809999999995</v>
      </c>
      <c r="AL8323">
        <v>0.90018629999999999</v>
      </c>
      <c r="AM8323">
        <v>1.0832759999999999</v>
      </c>
    </row>
    <row r="8324" spans="1:39" x14ac:dyDescent="0.3">
      <c r="A8324">
        <v>8323</v>
      </c>
      <c r="B8324">
        <v>17489</v>
      </c>
      <c r="C8324" s="1" t="s">
        <v>72561</v>
      </c>
      <c r="D8324" s="1" t="s">
        <v>72562</v>
      </c>
      <c r="E8324" s="1" t="s">
        <v>72563</v>
      </c>
      <c r="F8324" s="1" t="s">
        <v>72564</v>
      </c>
      <c r="G8324" s="1" t="s">
        <v>179</v>
      </c>
      <c r="H8324" s="1" t="s">
        <v>72565</v>
      </c>
      <c r="I8324" s="1" t="s">
        <v>179</v>
      </c>
      <c r="J8324" s="1" t="s">
        <v>10157</v>
      </c>
      <c r="K8324">
        <v>0.68248980000000004</v>
      </c>
      <c r="L8324">
        <v>0.70659799999999995</v>
      </c>
      <c r="M8324">
        <v>0.72029149999999997</v>
      </c>
      <c r="N8324">
        <v>0.6752416</v>
      </c>
      <c r="O8324">
        <v>0.68595430000000002</v>
      </c>
      <c r="P8324">
        <v>0.69215170000000004</v>
      </c>
      <c r="Q8324">
        <v>0.66632020000000003</v>
      </c>
      <c r="R8324" s="1" t="s">
        <v>72566</v>
      </c>
      <c r="S8324">
        <v>0.69990330000000001</v>
      </c>
      <c r="T8324">
        <v>0.6874728</v>
      </c>
      <c r="U8324">
        <v>0.68190850000000003</v>
      </c>
      <c r="V8324">
        <v>0.70100340000000005</v>
      </c>
      <c r="W8324">
        <v>0.68214889999999995</v>
      </c>
      <c r="X8324">
        <v>0.6882971</v>
      </c>
      <c r="Y8324">
        <v>0.67905749999999998</v>
      </c>
      <c r="Z8324">
        <v>0.69625999999999999</v>
      </c>
      <c r="AA8324">
        <v>0.67644550000000003</v>
      </c>
      <c r="AB8324">
        <v>1.0980000000000001</v>
      </c>
      <c r="AC8324">
        <v>0.67493820000000004</v>
      </c>
      <c r="AD8324">
        <v>0.68239209999999995</v>
      </c>
      <c r="AE8324">
        <v>0.66975039999999997</v>
      </c>
      <c r="AF8324">
        <v>0.68351830000000002</v>
      </c>
      <c r="AG8324" s="1" t="s">
        <v>72567</v>
      </c>
      <c r="AH8324">
        <v>0.68800950000000005</v>
      </c>
      <c r="AI8324">
        <v>0.67063240000000002</v>
      </c>
      <c r="AJ8324">
        <v>0.69746850000000005</v>
      </c>
      <c r="AK8324">
        <v>0.80821200000000004</v>
      </c>
      <c r="AL8324">
        <v>1.102989</v>
      </c>
      <c r="AM8324">
        <v>0.68547780000000003</v>
      </c>
    </row>
    <row r="8325" spans="1:39" x14ac:dyDescent="0.3">
      <c r="A8325">
        <v>8324</v>
      </c>
      <c r="B8325">
        <v>1749</v>
      </c>
      <c r="C8325" s="1" t="s">
        <v>72568</v>
      </c>
      <c r="D8325" s="1" t="s">
        <v>72569</v>
      </c>
      <c r="E8325" s="1" t="s">
        <v>72570</v>
      </c>
      <c r="F8325" s="1" t="s">
        <v>72571</v>
      </c>
      <c r="G8325" s="1" t="s">
        <v>72572</v>
      </c>
      <c r="H8325" s="1" t="s">
        <v>72573</v>
      </c>
      <c r="I8325" s="1" t="s">
        <v>72574</v>
      </c>
      <c r="J8325" s="1" t="s">
        <v>9472</v>
      </c>
      <c r="K8325">
        <v>14.167199999999999</v>
      </c>
      <c r="L8325">
        <v>14.307869999999999</v>
      </c>
      <c r="M8325">
        <v>14.509069999999999</v>
      </c>
      <c r="N8325">
        <v>14.19483</v>
      </c>
      <c r="O8325">
        <v>14.119619999999999</v>
      </c>
      <c r="P8325">
        <v>13.892110000000001</v>
      </c>
      <c r="Q8325">
        <v>14.23493</v>
      </c>
      <c r="R8325" s="1" t="s">
        <v>72575</v>
      </c>
      <c r="S8325">
        <v>14.103160000000001</v>
      </c>
      <c r="T8325">
        <v>14.251760000000001</v>
      </c>
      <c r="U8325">
        <v>14.29068</v>
      </c>
      <c r="V8325">
        <v>13.80654</v>
      </c>
      <c r="W8325">
        <v>14.42567</v>
      </c>
      <c r="X8325">
        <v>14.337870000000001</v>
      </c>
      <c r="Y8325">
        <v>14.392899999999999</v>
      </c>
      <c r="Z8325">
        <v>14.4285</v>
      </c>
      <c r="AA8325">
        <v>14.266030000000001</v>
      </c>
      <c r="AB8325">
        <v>14.344939999999999</v>
      </c>
      <c r="AC8325">
        <v>14.26113</v>
      </c>
      <c r="AD8325">
        <v>14.457319999999999</v>
      </c>
      <c r="AE8325">
        <v>14.22015</v>
      </c>
      <c r="AF8325">
        <v>14.02576</v>
      </c>
      <c r="AG8325" s="1" t="s">
        <v>72576</v>
      </c>
      <c r="AH8325">
        <v>14.46757</v>
      </c>
      <c r="AI8325">
        <v>14.16408</v>
      </c>
      <c r="AJ8325">
        <v>14.516</v>
      </c>
      <c r="AK8325">
        <v>14.473560000000001</v>
      </c>
      <c r="AL8325">
        <v>14.31575</v>
      </c>
      <c r="AM8325">
        <v>14.407909999999999</v>
      </c>
    </row>
    <row r="8326" spans="1:39" x14ac:dyDescent="0.3">
      <c r="A8326">
        <v>8325</v>
      </c>
      <c r="B8326">
        <v>17490</v>
      </c>
      <c r="C8326" s="1" t="s">
        <v>72577</v>
      </c>
      <c r="D8326" s="1" t="s">
        <v>72578</v>
      </c>
      <c r="E8326" s="1" t="s">
        <v>72579</v>
      </c>
      <c r="F8326" s="1" t="s">
        <v>72580</v>
      </c>
      <c r="G8326" s="1" t="s">
        <v>72581</v>
      </c>
      <c r="H8326" s="1" t="s">
        <v>72582</v>
      </c>
      <c r="I8326" s="1" t="s">
        <v>72583</v>
      </c>
      <c r="J8326" s="1" t="s">
        <v>12001</v>
      </c>
      <c r="K8326">
        <v>0.84020709999999998</v>
      </c>
      <c r="L8326">
        <v>0.86690730000000005</v>
      </c>
      <c r="M8326">
        <v>0.8820732</v>
      </c>
      <c r="N8326">
        <v>0.83217960000000002</v>
      </c>
      <c r="O8326">
        <v>0.84404409999999996</v>
      </c>
      <c r="P8326">
        <v>0.85090779999999999</v>
      </c>
      <c r="Q8326">
        <v>0.82229890000000005</v>
      </c>
      <c r="R8326" s="1" t="s">
        <v>72584</v>
      </c>
      <c r="S8326">
        <v>0.8594929</v>
      </c>
      <c r="T8326">
        <v>0.84572579999999997</v>
      </c>
      <c r="U8326">
        <v>0.83956330000000001</v>
      </c>
      <c r="V8326">
        <v>0.86071120000000001</v>
      </c>
      <c r="W8326">
        <v>0.99366120000000002</v>
      </c>
      <c r="X8326">
        <v>0.84663880000000002</v>
      </c>
      <c r="Y8326">
        <v>0.83640579999999998</v>
      </c>
      <c r="Z8326">
        <v>0.85545789999999999</v>
      </c>
      <c r="AA8326">
        <v>0.98734449999999996</v>
      </c>
      <c r="AB8326">
        <v>0.83889800000000003</v>
      </c>
      <c r="AC8326">
        <v>0.83184360000000002</v>
      </c>
      <c r="AD8326">
        <v>0.99393050000000005</v>
      </c>
      <c r="AE8326">
        <v>0.82609790000000005</v>
      </c>
      <c r="AF8326">
        <v>0.84134620000000004</v>
      </c>
      <c r="AG8326" s="1" t="s">
        <v>72585</v>
      </c>
      <c r="AH8326">
        <v>1.0001519999999999</v>
      </c>
      <c r="AI8326">
        <v>0.82707470000000005</v>
      </c>
      <c r="AJ8326">
        <v>0.85679629999999996</v>
      </c>
      <c r="AK8326">
        <v>0.82561519999999999</v>
      </c>
      <c r="AL8326">
        <v>0.84442340000000005</v>
      </c>
      <c r="AM8326">
        <v>0.84351640000000006</v>
      </c>
    </row>
    <row r="8327" spans="1:39" x14ac:dyDescent="0.3">
      <c r="A8327">
        <v>8326</v>
      </c>
      <c r="B8327">
        <v>17491</v>
      </c>
      <c r="C8327" s="1" t="s">
        <v>72586</v>
      </c>
      <c r="D8327" s="1" t="s">
        <v>72587</v>
      </c>
      <c r="E8327" s="1" t="s">
        <v>72588</v>
      </c>
      <c r="F8327" s="1" t="s">
        <v>72589</v>
      </c>
      <c r="G8327" s="1" t="s">
        <v>72590</v>
      </c>
      <c r="H8327" s="1" t="s">
        <v>72591</v>
      </c>
      <c r="I8327" s="1" t="s">
        <v>72592</v>
      </c>
      <c r="J8327" s="1" t="s">
        <v>3362</v>
      </c>
      <c r="K8327">
        <v>1.055156</v>
      </c>
      <c r="L8327">
        <v>0.92135469999999997</v>
      </c>
      <c r="M8327">
        <v>0.93731620000000004</v>
      </c>
      <c r="N8327">
        <v>0.88480510000000001</v>
      </c>
      <c r="O8327">
        <v>0.89729199999999998</v>
      </c>
      <c r="P8327">
        <v>0.90451579999999998</v>
      </c>
      <c r="Q8327">
        <v>0.87440600000000002</v>
      </c>
      <c r="R8327" s="1" t="s">
        <v>72593</v>
      </c>
      <c r="S8327">
        <v>1.075453</v>
      </c>
      <c r="T8327">
        <v>0.89906189999999997</v>
      </c>
      <c r="U8327">
        <v>0.89257620000000004</v>
      </c>
      <c r="V8327">
        <v>0.91483349999999997</v>
      </c>
      <c r="W8327">
        <v>0.89285630000000005</v>
      </c>
      <c r="X8327">
        <v>0.90002280000000001</v>
      </c>
      <c r="Y8327">
        <v>0.88925299999999996</v>
      </c>
      <c r="Z8327">
        <v>0.90930460000000002</v>
      </c>
      <c r="AA8327">
        <v>0.88620829999999995</v>
      </c>
      <c r="AB8327">
        <v>0.891876</v>
      </c>
      <c r="AC8327">
        <v>0.8844514</v>
      </c>
      <c r="AD8327">
        <v>0.89313980000000004</v>
      </c>
      <c r="AE8327">
        <v>0.87840430000000003</v>
      </c>
      <c r="AF8327">
        <v>0.89445260000000004</v>
      </c>
      <c r="AG8327" s="1" t="s">
        <v>72594</v>
      </c>
      <c r="AH8327">
        <v>0.89968760000000003</v>
      </c>
      <c r="AI8327">
        <v>1.041334</v>
      </c>
      <c r="AJ8327">
        <v>0.9107132</v>
      </c>
      <c r="AK8327">
        <v>0.87789629999999996</v>
      </c>
      <c r="AL8327">
        <v>0.89769120000000002</v>
      </c>
      <c r="AM8327">
        <v>0.89673659999999999</v>
      </c>
    </row>
    <row r="8328" spans="1:39" x14ac:dyDescent="0.3">
      <c r="A8328">
        <v>8327</v>
      </c>
      <c r="B8328">
        <v>17492</v>
      </c>
      <c r="C8328" s="1" t="s">
        <v>72595</v>
      </c>
      <c r="D8328" s="1" t="s">
        <v>72596</v>
      </c>
      <c r="E8328" s="1" t="s">
        <v>72597</v>
      </c>
      <c r="F8328" s="1" t="s">
        <v>72598</v>
      </c>
      <c r="G8328" s="1" t="s">
        <v>179</v>
      </c>
      <c r="H8328" s="1" t="s">
        <v>72599</v>
      </c>
      <c r="I8328" s="1" t="s">
        <v>179</v>
      </c>
      <c r="J8328" s="1" t="s">
        <v>34401</v>
      </c>
      <c r="K8328">
        <v>0.76222129999999999</v>
      </c>
      <c r="L8328">
        <v>1.0962540000000001</v>
      </c>
      <c r="M8328">
        <v>0.80404600000000004</v>
      </c>
      <c r="N8328">
        <v>0.75420169999999997</v>
      </c>
      <c r="O8328">
        <v>0.76605449999999997</v>
      </c>
      <c r="P8328">
        <v>0.77291140000000003</v>
      </c>
      <c r="Q8328">
        <v>0.74433079999999996</v>
      </c>
      <c r="R8328" s="1" t="s">
        <v>72600</v>
      </c>
      <c r="S8328">
        <v>0.78148799999999996</v>
      </c>
      <c r="T8328">
        <v>0.76773449999999999</v>
      </c>
      <c r="U8328">
        <v>0.9152576</v>
      </c>
      <c r="V8328">
        <v>0.78270510000000004</v>
      </c>
      <c r="W8328">
        <v>0.91552359999999999</v>
      </c>
      <c r="X8328">
        <v>0.76864659999999996</v>
      </c>
      <c r="Y8328">
        <v>0.75842370000000003</v>
      </c>
      <c r="Z8328">
        <v>0.77745699999999995</v>
      </c>
      <c r="AA8328">
        <v>0.90921320000000005</v>
      </c>
      <c r="AB8328">
        <v>0.76091350000000002</v>
      </c>
      <c r="AC8328">
        <v>0.9075455</v>
      </c>
      <c r="AD8328">
        <v>0.91579259999999996</v>
      </c>
      <c r="AE8328">
        <v>1.2091639999999999</v>
      </c>
      <c r="AF8328">
        <v>0.76335920000000002</v>
      </c>
      <c r="AG8328" s="1" t="s">
        <v>72601</v>
      </c>
      <c r="AH8328">
        <v>0.76832840000000002</v>
      </c>
      <c r="AI8328">
        <v>0.74910189999999999</v>
      </c>
      <c r="AJ8328">
        <v>0.77879410000000004</v>
      </c>
      <c r="AK8328">
        <v>0.74764379999999997</v>
      </c>
      <c r="AL8328">
        <v>0.76643340000000004</v>
      </c>
      <c r="AM8328">
        <v>0.76552730000000002</v>
      </c>
    </row>
    <row r="8329" spans="1:39" x14ac:dyDescent="0.3">
      <c r="A8329">
        <v>8328</v>
      </c>
      <c r="B8329">
        <v>17493</v>
      </c>
      <c r="C8329" s="1" t="s">
        <v>72602</v>
      </c>
      <c r="D8329" s="1" t="s">
        <v>72603</v>
      </c>
      <c r="E8329" s="1" t="s">
        <v>72604</v>
      </c>
      <c r="F8329" s="1" t="s">
        <v>72605</v>
      </c>
      <c r="G8329" s="1" t="s">
        <v>72606</v>
      </c>
      <c r="H8329" s="1" t="s">
        <v>72607</v>
      </c>
      <c r="I8329" s="1" t="s">
        <v>72608</v>
      </c>
      <c r="J8329" s="1" t="s">
        <v>72609</v>
      </c>
      <c r="K8329">
        <v>1.121359</v>
      </c>
      <c r="L8329">
        <v>1.1519550000000001</v>
      </c>
      <c r="M8329">
        <v>0.99305880000000002</v>
      </c>
      <c r="N8329">
        <v>1.288435</v>
      </c>
      <c r="O8329">
        <v>0.94948149999999998</v>
      </c>
      <c r="P8329">
        <v>0.95734660000000005</v>
      </c>
      <c r="Q8329">
        <v>0.92456389999999999</v>
      </c>
      <c r="R8329" s="1" t="s">
        <v>72610</v>
      </c>
      <c r="S8329">
        <v>0.96718420000000005</v>
      </c>
      <c r="T8329">
        <v>0.95140860000000005</v>
      </c>
      <c r="U8329">
        <v>0.94434700000000005</v>
      </c>
      <c r="V8329">
        <v>0.9685802</v>
      </c>
      <c r="W8329">
        <v>0.94465209999999999</v>
      </c>
      <c r="X8329">
        <v>0.95245469999999999</v>
      </c>
      <c r="Y8329">
        <v>0.94072889999999998</v>
      </c>
      <c r="Z8329">
        <v>0.96256050000000004</v>
      </c>
      <c r="AA8329">
        <v>1.113688</v>
      </c>
      <c r="AB8329">
        <v>0.94358470000000005</v>
      </c>
      <c r="AC8329">
        <v>0.93550100000000003</v>
      </c>
      <c r="AD8329">
        <v>1.121235</v>
      </c>
      <c r="AE8329">
        <v>0.92891710000000005</v>
      </c>
      <c r="AF8329">
        <v>0.94638999999999995</v>
      </c>
      <c r="AG8329" s="1" t="s">
        <v>72611</v>
      </c>
      <c r="AH8329">
        <v>1.1283639999999999</v>
      </c>
      <c r="AI8329">
        <v>1.106311</v>
      </c>
      <c r="AJ8329">
        <v>0.96409420000000001</v>
      </c>
      <c r="AK8329">
        <v>0.92836399999999997</v>
      </c>
      <c r="AL8329">
        <v>1.1261909999999999</v>
      </c>
      <c r="AM8329">
        <v>0.94887679999999996</v>
      </c>
    </row>
    <row r="8330" spans="1:39" x14ac:dyDescent="0.3">
      <c r="A8330">
        <v>8329</v>
      </c>
      <c r="B8330">
        <v>17494</v>
      </c>
      <c r="C8330" s="1" t="s">
        <v>72612</v>
      </c>
      <c r="D8330" s="1" t="s">
        <v>72613</v>
      </c>
      <c r="E8330" s="1" t="s">
        <v>72614</v>
      </c>
      <c r="F8330" s="1" t="s">
        <v>72615</v>
      </c>
      <c r="G8330" s="1" t="s">
        <v>179</v>
      </c>
      <c r="H8330" s="1" t="s">
        <v>72616</v>
      </c>
      <c r="I8330" s="1" t="s">
        <v>179</v>
      </c>
      <c r="J8330" s="1" t="s">
        <v>22051</v>
      </c>
      <c r="K8330">
        <v>1.2677609999999999</v>
      </c>
      <c r="L8330">
        <v>0.96313610000000005</v>
      </c>
      <c r="M8330">
        <v>0.97957919999999998</v>
      </c>
      <c r="N8330">
        <v>1.092271</v>
      </c>
      <c r="O8330">
        <v>0.9383473</v>
      </c>
      <c r="P8330">
        <v>0.94578899999999999</v>
      </c>
      <c r="Q8330">
        <v>0.91477070000000005</v>
      </c>
      <c r="R8330" s="1" t="s">
        <v>72617</v>
      </c>
      <c r="S8330">
        <v>0.95509719999999998</v>
      </c>
      <c r="T8330">
        <v>0.94017059999999997</v>
      </c>
      <c r="U8330">
        <v>0.93348909999999996</v>
      </c>
      <c r="V8330">
        <v>0.95641810000000005</v>
      </c>
      <c r="W8330">
        <v>0.93377779999999999</v>
      </c>
      <c r="X8330">
        <v>0.94116049999999996</v>
      </c>
      <c r="Y8330">
        <v>0.9300657</v>
      </c>
      <c r="Z8330">
        <v>0.95072230000000002</v>
      </c>
      <c r="AA8330">
        <v>0.92692909999999995</v>
      </c>
      <c r="AB8330">
        <v>0.93276780000000004</v>
      </c>
      <c r="AC8330">
        <v>0.92511929999999998</v>
      </c>
      <c r="AD8330">
        <v>1.100857</v>
      </c>
      <c r="AE8330">
        <v>1.085677</v>
      </c>
      <c r="AF8330">
        <v>0.93542219999999998</v>
      </c>
      <c r="AG8330" s="1" t="s">
        <v>72618</v>
      </c>
      <c r="AH8330">
        <v>0.94081510000000002</v>
      </c>
      <c r="AI8330">
        <v>1.0867359999999999</v>
      </c>
      <c r="AJ8330">
        <v>0.95217350000000001</v>
      </c>
      <c r="AK8330">
        <v>0.91836629999999997</v>
      </c>
      <c r="AL8330">
        <v>1.1055459999999999</v>
      </c>
      <c r="AM8330">
        <v>1.2713490000000001</v>
      </c>
    </row>
    <row r="8331" spans="1:39" x14ac:dyDescent="0.3">
      <c r="A8331">
        <v>8330</v>
      </c>
      <c r="B8331">
        <v>17495</v>
      </c>
      <c r="C8331" s="1" t="s">
        <v>72619</v>
      </c>
      <c r="D8331" s="1" t="s">
        <v>72620</v>
      </c>
      <c r="E8331" s="1" t="s">
        <v>72621</v>
      </c>
      <c r="F8331" s="1" t="s">
        <v>72622</v>
      </c>
      <c r="G8331" s="1" t="s">
        <v>179</v>
      </c>
      <c r="H8331" s="1" t="s">
        <v>72623</v>
      </c>
      <c r="I8331" s="1" t="s">
        <v>72624</v>
      </c>
      <c r="J8331" s="1" t="s">
        <v>42683</v>
      </c>
      <c r="K8331">
        <v>0.87563139999999995</v>
      </c>
      <c r="L8331">
        <v>0.90461820000000004</v>
      </c>
      <c r="M8331">
        <v>0.92108270000000003</v>
      </c>
      <c r="N8331">
        <v>0.86691649999999998</v>
      </c>
      <c r="O8331">
        <v>0.87979700000000005</v>
      </c>
      <c r="P8331">
        <v>0.8872485</v>
      </c>
      <c r="Q8331">
        <v>0.85618970000000005</v>
      </c>
      <c r="R8331" s="1" t="s">
        <v>72625</v>
      </c>
      <c r="S8331">
        <v>0.89656880000000005</v>
      </c>
      <c r="T8331">
        <v>0.88162280000000004</v>
      </c>
      <c r="U8331">
        <v>0.8749325</v>
      </c>
      <c r="V8331">
        <v>0.89789140000000001</v>
      </c>
      <c r="W8331">
        <v>0.87522149999999999</v>
      </c>
      <c r="X8331">
        <v>0.88261389999999995</v>
      </c>
      <c r="Y8331">
        <v>0.87150459999999996</v>
      </c>
      <c r="Z8331">
        <v>0.89218819999999999</v>
      </c>
      <c r="AA8331">
        <v>0.86836400000000002</v>
      </c>
      <c r="AB8331">
        <v>0.8742103</v>
      </c>
      <c r="AC8331">
        <v>0.86655170000000004</v>
      </c>
      <c r="AD8331">
        <v>0.87551389999999996</v>
      </c>
      <c r="AE8331">
        <v>1.0273190000000001</v>
      </c>
      <c r="AF8331">
        <v>1.0438730000000001</v>
      </c>
      <c r="AG8331" s="1" t="s">
        <v>72626</v>
      </c>
      <c r="AH8331">
        <v>0.8822681</v>
      </c>
      <c r="AI8331">
        <v>1.195384</v>
      </c>
      <c r="AJ8331">
        <v>0.89364129999999997</v>
      </c>
      <c r="AK8331">
        <v>0.85979000000000005</v>
      </c>
      <c r="AL8331">
        <v>0.88020880000000001</v>
      </c>
      <c r="AM8331">
        <v>1.2132339999999999</v>
      </c>
    </row>
    <row r="8332" spans="1:39" x14ac:dyDescent="0.3">
      <c r="A8332">
        <v>8331</v>
      </c>
      <c r="B8332">
        <v>17496</v>
      </c>
      <c r="C8332" s="1" t="s">
        <v>72627</v>
      </c>
      <c r="D8332" s="1" t="s">
        <v>72628</v>
      </c>
      <c r="E8332" s="1" t="s">
        <v>72629</v>
      </c>
      <c r="F8332" s="1" t="s">
        <v>72630</v>
      </c>
      <c r="G8332" s="1" t="s">
        <v>72631</v>
      </c>
      <c r="H8332" s="1" t="s">
        <v>72632</v>
      </c>
      <c r="I8332" s="1" t="s">
        <v>72633</v>
      </c>
      <c r="J8332" s="1" t="s">
        <v>25358</v>
      </c>
      <c r="K8332">
        <v>0.82393570000000005</v>
      </c>
      <c r="L8332">
        <v>0.85115689999999999</v>
      </c>
      <c r="M8332">
        <v>0.86661860000000002</v>
      </c>
      <c r="N8332">
        <v>0.97258420000000001</v>
      </c>
      <c r="O8332">
        <v>0.82784760000000002</v>
      </c>
      <c r="P8332">
        <v>0.83484519999999995</v>
      </c>
      <c r="Q8332">
        <v>0.80567820000000001</v>
      </c>
      <c r="R8332" s="1" t="s">
        <v>72634</v>
      </c>
      <c r="S8332">
        <v>0.84359779999999995</v>
      </c>
      <c r="T8332">
        <v>0.82956209999999997</v>
      </c>
      <c r="U8332">
        <v>0.82327939999999999</v>
      </c>
      <c r="V8332">
        <v>0.84483980000000003</v>
      </c>
      <c r="W8332">
        <v>0.98038329999999996</v>
      </c>
      <c r="X8332">
        <v>0.83049289999999998</v>
      </c>
      <c r="Y8332">
        <v>0.82006029999999996</v>
      </c>
      <c r="Z8332">
        <v>0.83948400000000001</v>
      </c>
      <c r="AA8332">
        <v>0.81711089999999997</v>
      </c>
      <c r="AB8332">
        <v>1.293099</v>
      </c>
      <c r="AC8332">
        <v>0.8154091</v>
      </c>
      <c r="AD8332">
        <v>0.82382540000000004</v>
      </c>
      <c r="AE8332">
        <v>0.80955129999999997</v>
      </c>
      <c r="AF8332">
        <v>0.98192959999999996</v>
      </c>
      <c r="AG8332" s="1" t="s">
        <v>72635</v>
      </c>
      <c r="AH8332">
        <v>0.83016809999999996</v>
      </c>
      <c r="AI8332">
        <v>1.124212</v>
      </c>
      <c r="AJ8332">
        <v>0.84084859999999995</v>
      </c>
      <c r="AK8332">
        <v>0.80905919999999998</v>
      </c>
      <c r="AL8332">
        <v>0.82823429999999998</v>
      </c>
      <c r="AM8332">
        <v>0.82730959999999998</v>
      </c>
    </row>
    <row r="8333" spans="1:39" x14ac:dyDescent="0.3">
      <c r="A8333">
        <v>8332</v>
      </c>
      <c r="B8333">
        <v>17497</v>
      </c>
      <c r="C8333" s="1" t="s">
        <v>72636</v>
      </c>
      <c r="D8333" s="1" t="s">
        <v>72637</v>
      </c>
      <c r="E8333" s="1" t="s">
        <v>72638</v>
      </c>
      <c r="F8333" s="1" t="s">
        <v>72639</v>
      </c>
      <c r="G8333" s="1" t="s">
        <v>179</v>
      </c>
      <c r="H8333" s="1" t="s">
        <v>72640</v>
      </c>
      <c r="I8333" s="1" t="s">
        <v>72641</v>
      </c>
      <c r="J8333" s="1" t="s">
        <v>3371</v>
      </c>
      <c r="K8333">
        <v>0.82870770000000005</v>
      </c>
      <c r="L8333">
        <v>1.009525</v>
      </c>
      <c r="M8333">
        <v>0.87064010000000003</v>
      </c>
      <c r="N8333">
        <v>0.82066749999999999</v>
      </c>
      <c r="O8333">
        <v>0.83255080000000004</v>
      </c>
      <c r="P8333">
        <v>0.83942530000000004</v>
      </c>
      <c r="Q8333">
        <v>0.81077120000000003</v>
      </c>
      <c r="R8333" s="1" t="s">
        <v>72642</v>
      </c>
      <c r="S8333">
        <v>0.84802409999999995</v>
      </c>
      <c r="T8333">
        <v>0.83423519999999995</v>
      </c>
      <c r="U8333">
        <v>0.82806290000000005</v>
      </c>
      <c r="V8333">
        <v>1.0033190000000001</v>
      </c>
      <c r="W8333">
        <v>0.8283296</v>
      </c>
      <c r="X8333">
        <v>0.83514960000000005</v>
      </c>
      <c r="Y8333">
        <v>0.82490039999999998</v>
      </c>
      <c r="Z8333">
        <v>0.84398269999999997</v>
      </c>
      <c r="AA8333">
        <v>0.82200289999999998</v>
      </c>
      <c r="AB8333">
        <v>0.82739660000000004</v>
      </c>
      <c r="AC8333">
        <v>0.82033100000000003</v>
      </c>
      <c r="AD8333">
        <v>0.82859930000000004</v>
      </c>
      <c r="AE8333">
        <v>0.81457619999999997</v>
      </c>
      <c r="AF8333">
        <v>0.98392369999999996</v>
      </c>
      <c r="AG8333" s="1" t="s">
        <v>72643</v>
      </c>
      <c r="AH8333">
        <v>0.83483059999999998</v>
      </c>
      <c r="AI8333">
        <v>0.81555460000000002</v>
      </c>
      <c r="AJ8333">
        <v>0.84532320000000005</v>
      </c>
      <c r="AK8333">
        <v>0.8140927</v>
      </c>
      <c r="AL8333">
        <v>0.83293070000000002</v>
      </c>
      <c r="AM8333">
        <v>0.98609729999999995</v>
      </c>
    </row>
    <row r="8334" spans="1:39" x14ac:dyDescent="0.3">
      <c r="A8334">
        <v>8333</v>
      </c>
      <c r="B8334">
        <v>17498</v>
      </c>
      <c r="C8334" s="1" t="s">
        <v>72644</v>
      </c>
      <c r="D8334" s="1" t="s">
        <v>72645</v>
      </c>
      <c r="E8334" s="1" t="s">
        <v>72646</v>
      </c>
      <c r="F8334" s="1" t="s">
        <v>179</v>
      </c>
      <c r="G8334" s="1" t="s">
        <v>179</v>
      </c>
      <c r="H8334" s="1" t="s">
        <v>72647</v>
      </c>
      <c r="I8334" s="1" t="s">
        <v>179</v>
      </c>
      <c r="J8334" s="1" t="s">
        <v>54659</v>
      </c>
      <c r="K8334">
        <v>0.84581050000000002</v>
      </c>
      <c r="L8334">
        <v>0.87310929999999998</v>
      </c>
      <c r="M8334">
        <v>0.88861509999999999</v>
      </c>
      <c r="N8334">
        <v>0.83760299999999999</v>
      </c>
      <c r="O8334">
        <v>0.84973350000000003</v>
      </c>
      <c r="P8334">
        <v>0.85675100000000004</v>
      </c>
      <c r="Q8334">
        <v>0.82750089999999998</v>
      </c>
      <c r="R8334" s="1" t="s">
        <v>72648</v>
      </c>
      <c r="S8334">
        <v>0.86552859999999998</v>
      </c>
      <c r="T8334">
        <v>1.166013</v>
      </c>
      <c r="U8334">
        <v>1.002432</v>
      </c>
      <c r="V8334">
        <v>0.86677420000000005</v>
      </c>
      <c r="W8334">
        <v>0.84542450000000002</v>
      </c>
      <c r="X8334">
        <v>0.85238639999999999</v>
      </c>
      <c r="Y8334">
        <v>0.84192400000000001</v>
      </c>
      <c r="Z8334">
        <v>0.86140320000000004</v>
      </c>
      <c r="AA8334">
        <v>0.8389662</v>
      </c>
      <c r="AB8334">
        <v>0.84447209999999995</v>
      </c>
      <c r="AC8334">
        <v>0.83725950000000005</v>
      </c>
      <c r="AD8334">
        <v>0.8456998</v>
      </c>
      <c r="AE8334">
        <v>0.83138500000000004</v>
      </c>
      <c r="AF8334">
        <v>0.84697509999999998</v>
      </c>
      <c r="AG8334" s="1" t="s">
        <v>72649</v>
      </c>
      <c r="AH8334">
        <v>0.8520607</v>
      </c>
      <c r="AI8334">
        <v>0.83238369999999995</v>
      </c>
      <c r="AJ8334">
        <v>0.86277159999999997</v>
      </c>
      <c r="AK8334">
        <v>0.83089150000000001</v>
      </c>
      <c r="AL8334">
        <v>0.85012129999999997</v>
      </c>
      <c r="AM8334">
        <v>0.84919389999999995</v>
      </c>
    </row>
    <row r="8335" spans="1:39" x14ac:dyDescent="0.3">
      <c r="A8335">
        <v>8334</v>
      </c>
      <c r="B8335">
        <v>17499</v>
      </c>
      <c r="C8335" s="1" t="s">
        <v>72650</v>
      </c>
      <c r="D8335" s="1" t="s">
        <v>72651</v>
      </c>
      <c r="E8335" s="1" t="s">
        <v>72652</v>
      </c>
      <c r="F8335" s="1" t="s">
        <v>72653</v>
      </c>
      <c r="G8335" s="1" t="s">
        <v>72654</v>
      </c>
      <c r="H8335" s="1" t="s">
        <v>72655</v>
      </c>
      <c r="I8335" s="1" t="s">
        <v>72656</v>
      </c>
      <c r="J8335" s="1" t="s">
        <v>1631</v>
      </c>
      <c r="K8335">
        <v>0.93691769999999996</v>
      </c>
      <c r="L8335">
        <v>1.137213</v>
      </c>
      <c r="M8335">
        <v>0.98336699999999999</v>
      </c>
      <c r="N8335">
        <v>1.4329050000000001</v>
      </c>
      <c r="O8335">
        <v>0.94117479999999998</v>
      </c>
      <c r="P8335">
        <v>1.290133</v>
      </c>
      <c r="Q8335">
        <v>0.91704909999999995</v>
      </c>
      <c r="R8335" s="1" t="s">
        <v>72657</v>
      </c>
      <c r="S8335">
        <v>0.95831480000000002</v>
      </c>
      <c r="T8335">
        <v>0.94304060000000001</v>
      </c>
      <c r="U8335">
        <v>0.93620349999999997</v>
      </c>
      <c r="V8335">
        <v>0.95966649999999998</v>
      </c>
      <c r="W8335">
        <v>0.93649890000000002</v>
      </c>
      <c r="X8335">
        <v>0.94405349999999999</v>
      </c>
      <c r="Y8335">
        <v>0.93270030000000004</v>
      </c>
      <c r="Z8335">
        <v>0.95383810000000002</v>
      </c>
      <c r="AA8335">
        <v>1.1001620000000001</v>
      </c>
      <c r="AB8335">
        <v>0.9354654</v>
      </c>
      <c r="AC8335">
        <v>0.92763870000000004</v>
      </c>
      <c r="AD8335">
        <v>0.93679769999999996</v>
      </c>
      <c r="AE8335">
        <v>1.091936</v>
      </c>
      <c r="AF8335">
        <v>0.9381815</v>
      </c>
      <c r="AG8335" s="1" t="s">
        <v>72658</v>
      </c>
      <c r="AH8335">
        <v>0.94370010000000004</v>
      </c>
      <c r="AI8335">
        <v>0.92234780000000005</v>
      </c>
      <c r="AJ8335">
        <v>0.95532300000000003</v>
      </c>
      <c r="AK8335">
        <v>0.92072849999999995</v>
      </c>
      <c r="AL8335">
        <v>1.1122669999999999</v>
      </c>
      <c r="AM8335">
        <v>0.94058929999999996</v>
      </c>
    </row>
    <row r="8336" spans="1:39" x14ac:dyDescent="0.3">
      <c r="A8336">
        <v>8335</v>
      </c>
      <c r="B8336">
        <v>175</v>
      </c>
      <c r="C8336" s="1" t="s">
        <v>72659</v>
      </c>
      <c r="D8336" s="1" t="s">
        <v>72660</v>
      </c>
      <c r="E8336" s="1" t="s">
        <v>72661</v>
      </c>
      <c r="F8336" s="1" t="s">
        <v>72662</v>
      </c>
      <c r="G8336" s="1" t="s">
        <v>179</v>
      </c>
      <c r="H8336" s="1" t="s">
        <v>72663</v>
      </c>
      <c r="I8336" s="1" t="s">
        <v>179</v>
      </c>
      <c r="J8336" s="1" t="s">
        <v>34637</v>
      </c>
      <c r="K8336">
        <v>17.24755</v>
      </c>
      <c r="L8336">
        <v>16.757750000000001</v>
      </c>
      <c r="M8336">
        <v>16.97373</v>
      </c>
      <c r="N8336">
        <v>17.244050000000001</v>
      </c>
      <c r="O8336">
        <v>17.32527</v>
      </c>
      <c r="P8336">
        <v>17.45374</v>
      </c>
      <c r="Q8336">
        <v>17.468689999999999</v>
      </c>
      <c r="R8336" s="1" t="s">
        <v>72664</v>
      </c>
      <c r="S8336">
        <v>17.411809999999999</v>
      </c>
      <c r="T8336">
        <v>17.07244</v>
      </c>
      <c r="U8336">
        <v>17.062080000000002</v>
      </c>
      <c r="V8336">
        <v>17.263739999999999</v>
      </c>
      <c r="W8336">
        <v>17.656289999999998</v>
      </c>
      <c r="X8336">
        <v>17.33981</v>
      </c>
      <c r="Y8336">
        <v>17.558990000000001</v>
      </c>
      <c r="Z8336">
        <v>17.34609</v>
      </c>
      <c r="AA8336">
        <v>17.617290000000001</v>
      </c>
      <c r="AB8336">
        <v>17.62623</v>
      </c>
      <c r="AC8336">
        <v>17.27628</v>
      </c>
      <c r="AD8336">
        <v>16.991289999999999</v>
      </c>
      <c r="AE8336">
        <v>16.168579999999999</v>
      </c>
      <c r="AF8336">
        <v>17.417459999999998</v>
      </c>
      <c r="AG8336" s="1" t="s">
        <v>72665</v>
      </c>
      <c r="AH8336">
        <v>17.29111</v>
      </c>
      <c r="AI8336">
        <v>17.58991</v>
      </c>
      <c r="AJ8336">
        <v>17.207820000000002</v>
      </c>
      <c r="AK8336">
        <v>17.33888</v>
      </c>
      <c r="AL8336">
        <v>17.068290000000001</v>
      </c>
      <c r="AM8336">
        <v>17.446069999999999</v>
      </c>
    </row>
    <row r="8337" spans="1:39" x14ac:dyDescent="0.3">
      <c r="A8337">
        <v>8336</v>
      </c>
      <c r="B8337">
        <v>1750</v>
      </c>
      <c r="C8337" s="1" t="s">
        <v>72666</v>
      </c>
      <c r="D8337" s="1" t="s">
        <v>72667</v>
      </c>
      <c r="E8337" s="1" t="s">
        <v>72668</v>
      </c>
      <c r="F8337" s="1" t="s">
        <v>72669</v>
      </c>
      <c r="G8337" s="1" t="s">
        <v>179</v>
      </c>
      <c r="H8337" s="1" t="s">
        <v>72670</v>
      </c>
      <c r="I8337" s="1" t="s">
        <v>179</v>
      </c>
      <c r="J8337" s="1" t="s">
        <v>1904</v>
      </c>
      <c r="K8337">
        <v>14.89852</v>
      </c>
      <c r="L8337">
        <v>14.799200000000001</v>
      </c>
      <c r="M8337">
        <v>14.534990000000001</v>
      </c>
      <c r="N8337">
        <v>14.88973</v>
      </c>
      <c r="O8337">
        <v>14.89146</v>
      </c>
      <c r="P8337">
        <v>15.18075</v>
      </c>
      <c r="Q8337">
        <v>14.946120000000001</v>
      </c>
      <c r="R8337" s="1" t="s">
        <v>72671</v>
      </c>
      <c r="S8337">
        <v>14.99818</v>
      </c>
      <c r="T8337">
        <v>14.80152</v>
      </c>
      <c r="U8337">
        <v>14.73842</v>
      </c>
      <c r="V8337">
        <v>15.427009999999999</v>
      </c>
      <c r="W8337">
        <v>14.58656</v>
      </c>
      <c r="X8337">
        <v>14.91353</v>
      </c>
      <c r="Y8337">
        <v>14.764099999999999</v>
      </c>
      <c r="Z8337">
        <v>14.768330000000001</v>
      </c>
      <c r="AA8337">
        <v>14.82502</v>
      </c>
      <c r="AB8337">
        <v>14.444649999999999</v>
      </c>
      <c r="AC8337">
        <v>14.73799</v>
      </c>
      <c r="AD8337">
        <v>14.58694</v>
      </c>
      <c r="AE8337">
        <v>14.62829</v>
      </c>
      <c r="AF8337">
        <v>15.12866</v>
      </c>
      <c r="AG8337" s="1" t="s">
        <v>72672</v>
      </c>
      <c r="AH8337">
        <v>14.738720000000001</v>
      </c>
      <c r="AI8337">
        <v>14.747540000000001</v>
      </c>
      <c r="AJ8337">
        <v>14.666880000000001</v>
      </c>
      <c r="AK8337">
        <v>14.66095</v>
      </c>
      <c r="AL8337">
        <v>14.596030000000001</v>
      </c>
      <c r="AM8337">
        <v>14.587630000000001</v>
      </c>
    </row>
    <row r="8338" spans="1:39" x14ac:dyDescent="0.3">
      <c r="A8338">
        <v>8337</v>
      </c>
      <c r="B8338">
        <v>17500</v>
      </c>
      <c r="C8338" s="1" t="s">
        <v>72673</v>
      </c>
      <c r="D8338" s="1" t="s">
        <v>72674</v>
      </c>
      <c r="E8338" s="1" t="s">
        <v>72675</v>
      </c>
      <c r="F8338" s="1" t="s">
        <v>72676</v>
      </c>
      <c r="G8338" s="1" t="s">
        <v>72677</v>
      </c>
      <c r="H8338" s="1" t="s">
        <v>72678</v>
      </c>
      <c r="I8338" s="1" t="s">
        <v>72679</v>
      </c>
      <c r="J8338" s="1" t="s">
        <v>26847</v>
      </c>
      <c r="K8338">
        <v>0.86917549999999999</v>
      </c>
      <c r="L8338">
        <v>1.0563670000000001</v>
      </c>
      <c r="M8338">
        <v>0.91258609999999996</v>
      </c>
      <c r="N8338">
        <v>0.86085179999999994</v>
      </c>
      <c r="O8338">
        <v>0.87315399999999999</v>
      </c>
      <c r="P8338">
        <v>0.88027089999999997</v>
      </c>
      <c r="Q8338">
        <v>1.010113</v>
      </c>
      <c r="R8338" s="1" t="s">
        <v>72680</v>
      </c>
      <c r="S8338">
        <v>0.88917279999999999</v>
      </c>
      <c r="T8338">
        <v>0.87489779999999995</v>
      </c>
      <c r="U8338">
        <v>0.86850799999999995</v>
      </c>
      <c r="V8338">
        <v>0.89043600000000001</v>
      </c>
      <c r="W8338">
        <v>0.868784</v>
      </c>
      <c r="X8338">
        <v>0.87584439999999997</v>
      </c>
      <c r="Y8338">
        <v>0.86523399999999995</v>
      </c>
      <c r="Z8338">
        <v>0.88498889999999997</v>
      </c>
      <c r="AA8338">
        <v>0.86223430000000001</v>
      </c>
      <c r="AB8338">
        <v>0.86781810000000004</v>
      </c>
      <c r="AC8338">
        <v>0.86050340000000003</v>
      </c>
      <c r="AD8338">
        <v>0.86906329999999998</v>
      </c>
      <c r="AE8338">
        <v>0.85454580000000002</v>
      </c>
      <c r="AF8338">
        <v>0.87035660000000004</v>
      </c>
      <c r="AG8338" s="1" t="s">
        <v>72681</v>
      </c>
      <c r="AH8338">
        <v>0.87551420000000002</v>
      </c>
      <c r="AI8338">
        <v>1.0150650000000001</v>
      </c>
      <c r="AJ8338">
        <v>0.88637670000000002</v>
      </c>
      <c r="AK8338">
        <v>0.85404530000000001</v>
      </c>
      <c r="AL8338">
        <v>0.87354730000000003</v>
      </c>
      <c r="AM8338">
        <v>0.87260680000000002</v>
      </c>
    </row>
    <row r="8339" spans="1:39" x14ac:dyDescent="0.3">
      <c r="A8339">
        <v>8338</v>
      </c>
      <c r="B8339">
        <v>17501</v>
      </c>
      <c r="C8339" s="1" t="s">
        <v>72682</v>
      </c>
      <c r="D8339" s="1" t="s">
        <v>72683</v>
      </c>
      <c r="E8339" s="1" t="s">
        <v>72684</v>
      </c>
      <c r="F8339" s="1" t="s">
        <v>72685</v>
      </c>
      <c r="G8339" s="1" t="s">
        <v>179</v>
      </c>
      <c r="H8339" s="1" t="s">
        <v>72686</v>
      </c>
      <c r="I8339" s="1" t="s">
        <v>179</v>
      </c>
      <c r="J8339" s="1" t="s">
        <v>5230</v>
      </c>
      <c r="K8339">
        <v>0.90011629999999998</v>
      </c>
      <c r="L8339">
        <v>0.9284964</v>
      </c>
      <c r="M8339">
        <v>0.94461640000000002</v>
      </c>
      <c r="N8339">
        <v>0.89158369999999998</v>
      </c>
      <c r="O8339">
        <v>0.90419470000000002</v>
      </c>
      <c r="P8339">
        <v>0.91149020000000003</v>
      </c>
      <c r="Q8339">
        <v>0.88108140000000001</v>
      </c>
      <c r="R8339" s="1" t="s">
        <v>72687</v>
      </c>
      <c r="S8339">
        <v>0.92061550000000003</v>
      </c>
      <c r="T8339">
        <v>1.0694920000000001</v>
      </c>
      <c r="U8339">
        <v>1.0629420000000001</v>
      </c>
      <c r="V8339">
        <v>1.248931</v>
      </c>
      <c r="W8339">
        <v>0.89971500000000004</v>
      </c>
      <c r="X8339">
        <v>0.9069526</v>
      </c>
      <c r="Y8339">
        <v>0.89607579999999998</v>
      </c>
      <c r="Z8339">
        <v>0.91632659999999999</v>
      </c>
      <c r="AA8339">
        <v>0.89300089999999999</v>
      </c>
      <c r="AB8339">
        <v>0.89872490000000005</v>
      </c>
      <c r="AC8339">
        <v>1.054737</v>
      </c>
      <c r="AD8339">
        <v>0.90000119999999995</v>
      </c>
      <c r="AE8339">
        <v>0.8851194</v>
      </c>
      <c r="AF8339">
        <v>0.90132699999999999</v>
      </c>
      <c r="AG8339" s="1" t="s">
        <v>72688</v>
      </c>
      <c r="AH8339">
        <v>0.90661400000000003</v>
      </c>
      <c r="AI8339">
        <v>0.88615770000000005</v>
      </c>
      <c r="AJ8339">
        <v>0.91774920000000004</v>
      </c>
      <c r="AK8339">
        <v>0.88460629999999996</v>
      </c>
      <c r="AL8339">
        <v>0.90459780000000001</v>
      </c>
      <c r="AM8339">
        <v>1.0671440000000001</v>
      </c>
    </row>
    <row r="8340" spans="1:39" x14ac:dyDescent="0.3">
      <c r="A8340">
        <v>8339</v>
      </c>
      <c r="B8340">
        <v>17502</v>
      </c>
      <c r="C8340" s="1" t="s">
        <v>72689</v>
      </c>
      <c r="D8340" s="1" t="s">
        <v>72690</v>
      </c>
      <c r="E8340" s="1" t="s">
        <v>72691</v>
      </c>
      <c r="F8340" s="1" t="s">
        <v>72692</v>
      </c>
      <c r="G8340" s="1" t="s">
        <v>179</v>
      </c>
      <c r="H8340" s="1" t="s">
        <v>72693</v>
      </c>
      <c r="I8340" s="1" t="s">
        <v>179</v>
      </c>
      <c r="J8340" s="1" t="s">
        <v>3695</v>
      </c>
      <c r="K8340">
        <v>0.80846569999999995</v>
      </c>
      <c r="L8340">
        <v>0.9735992</v>
      </c>
      <c r="M8340">
        <v>0.84676079999999998</v>
      </c>
      <c r="N8340">
        <v>0.94183349999999999</v>
      </c>
      <c r="O8340">
        <v>0.81197540000000001</v>
      </c>
      <c r="P8340">
        <v>0.81825369999999997</v>
      </c>
      <c r="Q8340">
        <v>0.79208500000000004</v>
      </c>
      <c r="R8340" s="1" t="s">
        <v>72694</v>
      </c>
      <c r="S8340">
        <v>0.82610649999999997</v>
      </c>
      <c r="T8340">
        <v>0.81351370000000001</v>
      </c>
      <c r="U8340">
        <v>0.80787679999999995</v>
      </c>
      <c r="V8340">
        <v>0.82722090000000004</v>
      </c>
      <c r="W8340">
        <v>0.80812030000000001</v>
      </c>
      <c r="X8340">
        <v>0.81434879999999998</v>
      </c>
      <c r="Y8340">
        <v>0.80498860000000005</v>
      </c>
      <c r="Z8340">
        <v>0.82241569999999997</v>
      </c>
      <c r="AA8340">
        <v>0.80234240000000001</v>
      </c>
      <c r="AB8340">
        <v>0.80726830000000005</v>
      </c>
      <c r="AC8340">
        <v>0.80081550000000001</v>
      </c>
      <c r="AD8340">
        <v>0.80836669999999999</v>
      </c>
      <c r="AE8340">
        <v>0.79555989999999999</v>
      </c>
      <c r="AF8340">
        <v>0.80950759999999999</v>
      </c>
      <c r="AG8340" s="1" t="s">
        <v>72695</v>
      </c>
      <c r="AH8340">
        <v>0.95476799999999995</v>
      </c>
      <c r="AI8340">
        <v>0.93716410000000006</v>
      </c>
      <c r="AJ8340">
        <v>0.82363989999999998</v>
      </c>
      <c r="AK8340">
        <v>0.7951184</v>
      </c>
      <c r="AL8340">
        <v>0.8123224</v>
      </c>
      <c r="AM8340">
        <v>0.81149269999999996</v>
      </c>
    </row>
    <row r="8341" spans="1:39" x14ac:dyDescent="0.3">
      <c r="A8341">
        <v>8340</v>
      </c>
      <c r="B8341">
        <v>17503</v>
      </c>
      <c r="C8341" s="1" t="s">
        <v>72696</v>
      </c>
      <c r="D8341" s="1" t="s">
        <v>72697</v>
      </c>
      <c r="E8341" s="1" t="s">
        <v>72698</v>
      </c>
      <c r="F8341" s="1" t="s">
        <v>72699</v>
      </c>
      <c r="G8341" s="1" t="s">
        <v>179</v>
      </c>
      <c r="H8341" s="1" t="s">
        <v>72700</v>
      </c>
      <c r="I8341" s="1" t="s">
        <v>179</v>
      </c>
      <c r="J8341" s="1" t="s">
        <v>37503</v>
      </c>
      <c r="K8341">
        <v>0.75676770000000004</v>
      </c>
      <c r="L8341">
        <v>0.78437579999999996</v>
      </c>
      <c r="M8341">
        <v>0.9591191</v>
      </c>
      <c r="N8341">
        <v>1.0665910000000001</v>
      </c>
      <c r="O8341">
        <v>0.7607351</v>
      </c>
      <c r="P8341">
        <v>0.76783219999999996</v>
      </c>
      <c r="Q8341">
        <v>0.89731249999999996</v>
      </c>
      <c r="R8341" s="1" t="s">
        <v>72701</v>
      </c>
      <c r="S8341">
        <v>0.93577109999999997</v>
      </c>
      <c r="T8341">
        <v>0.76247410000000004</v>
      </c>
      <c r="U8341">
        <v>0.75610200000000005</v>
      </c>
      <c r="V8341">
        <v>0.77796889999999996</v>
      </c>
      <c r="W8341">
        <v>0.75637730000000003</v>
      </c>
      <c r="X8341">
        <v>0.76341809999999999</v>
      </c>
      <c r="Y8341">
        <v>0.75283719999999998</v>
      </c>
      <c r="Z8341">
        <v>0.93159890000000001</v>
      </c>
      <c r="AA8341">
        <v>0.74984589999999995</v>
      </c>
      <c r="AB8341">
        <v>0.91447599999999996</v>
      </c>
      <c r="AC8341">
        <v>0.90718169999999998</v>
      </c>
      <c r="AD8341">
        <v>0.75665579999999999</v>
      </c>
      <c r="AE8341">
        <v>0.74217880000000003</v>
      </c>
      <c r="AF8341">
        <v>0.75794550000000005</v>
      </c>
      <c r="AG8341" s="1" t="s">
        <v>72702</v>
      </c>
      <c r="AH8341">
        <v>0.76308869999999995</v>
      </c>
      <c r="AI8341">
        <v>0.74318879999999998</v>
      </c>
      <c r="AJ8341">
        <v>0.77392090000000002</v>
      </c>
      <c r="AK8341">
        <v>0.74167970000000005</v>
      </c>
      <c r="AL8341">
        <v>0.76112729999999995</v>
      </c>
      <c r="AM8341">
        <v>0.76018949999999996</v>
      </c>
    </row>
    <row r="8342" spans="1:39" x14ac:dyDescent="0.3">
      <c r="A8342">
        <v>8341</v>
      </c>
      <c r="B8342">
        <v>17504</v>
      </c>
      <c r="C8342" s="1" t="s">
        <v>72703</v>
      </c>
      <c r="D8342" s="1" t="s">
        <v>72704</v>
      </c>
      <c r="E8342" s="1" t="s">
        <v>72705</v>
      </c>
      <c r="F8342" s="1" t="s">
        <v>72706</v>
      </c>
      <c r="G8342" s="1" t="s">
        <v>72707</v>
      </c>
      <c r="H8342" s="1" t="s">
        <v>72708</v>
      </c>
      <c r="I8342" s="1" t="s">
        <v>72709</v>
      </c>
      <c r="J8342" s="1" t="s">
        <v>29088</v>
      </c>
      <c r="K8342">
        <v>0.79626189999999997</v>
      </c>
      <c r="L8342">
        <v>0.82082160000000004</v>
      </c>
      <c r="M8342">
        <v>0.83477159999999995</v>
      </c>
      <c r="N8342">
        <v>0.78887799999999997</v>
      </c>
      <c r="O8342">
        <v>0.79979129999999998</v>
      </c>
      <c r="P8342">
        <v>0.80610470000000001</v>
      </c>
      <c r="Q8342">
        <v>0.77978939999999997</v>
      </c>
      <c r="R8342" s="1" t="s">
        <v>72710</v>
      </c>
      <c r="S8342">
        <v>0.81400159999999999</v>
      </c>
      <c r="T8342">
        <v>0.94283689999999998</v>
      </c>
      <c r="U8342">
        <v>0.79566979999999998</v>
      </c>
      <c r="V8342">
        <v>0.81512220000000002</v>
      </c>
      <c r="W8342">
        <v>0.79591460000000003</v>
      </c>
      <c r="X8342">
        <v>0.80217799999999995</v>
      </c>
      <c r="Y8342">
        <v>0.93426410000000004</v>
      </c>
      <c r="Z8342">
        <v>0.81028999999999995</v>
      </c>
      <c r="AA8342">
        <v>0.79010440000000004</v>
      </c>
      <c r="AB8342">
        <v>0.79505780000000004</v>
      </c>
      <c r="AC8342">
        <v>0.78856890000000002</v>
      </c>
      <c r="AD8342">
        <v>0.79616240000000005</v>
      </c>
      <c r="AE8342">
        <v>0.78328390000000003</v>
      </c>
      <c r="AF8342">
        <v>0.79730970000000001</v>
      </c>
      <c r="AG8342" s="1" t="s">
        <v>72711</v>
      </c>
      <c r="AH8342">
        <v>0.80188499999999996</v>
      </c>
      <c r="AI8342">
        <v>0.78418239999999995</v>
      </c>
      <c r="AJ8342">
        <v>0.8115211</v>
      </c>
      <c r="AK8342">
        <v>0.78283990000000003</v>
      </c>
      <c r="AL8342">
        <v>0.80014019999999997</v>
      </c>
      <c r="AM8342">
        <v>0.79930590000000001</v>
      </c>
    </row>
    <row r="8343" spans="1:39" x14ac:dyDescent="0.3">
      <c r="A8343">
        <v>8342</v>
      </c>
      <c r="B8343">
        <v>17505</v>
      </c>
      <c r="C8343" s="1" t="s">
        <v>72712</v>
      </c>
      <c r="D8343" s="1" t="s">
        <v>72713</v>
      </c>
      <c r="E8343" s="1" t="s">
        <v>72714</v>
      </c>
      <c r="F8343" s="1" t="s">
        <v>179</v>
      </c>
      <c r="G8343" s="1" t="s">
        <v>179</v>
      </c>
      <c r="H8343" s="1" t="s">
        <v>72715</v>
      </c>
      <c r="I8343" s="1" t="s">
        <v>179</v>
      </c>
      <c r="J8343" s="1" t="s">
        <v>39247</v>
      </c>
      <c r="K8343">
        <v>0.84854399999999996</v>
      </c>
      <c r="L8343">
        <v>0.87855309999999998</v>
      </c>
      <c r="M8343">
        <v>1.0684929999999999</v>
      </c>
      <c r="N8343">
        <v>0.83952170000000004</v>
      </c>
      <c r="O8343">
        <v>0.85285650000000002</v>
      </c>
      <c r="P8343">
        <v>0.86057079999999997</v>
      </c>
      <c r="Q8343">
        <v>0.82841659999999995</v>
      </c>
      <c r="R8343" s="1" t="s">
        <v>72716</v>
      </c>
      <c r="S8343">
        <v>0.87021979999999999</v>
      </c>
      <c r="T8343">
        <v>0.85474669999999997</v>
      </c>
      <c r="U8343">
        <v>0.84782049999999998</v>
      </c>
      <c r="V8343">
        <v>1.044484</v>
      </c>
      <c r="W8343">
        <v>0.84811970000000003</v>
      </c>
      <c r="X8343">
        <v>0.8557728</v>
      </c>
      <c r="Y8343">
        <v>0.84427169999999996</v>
      </c>
      <c r="Z8343">
        <v>0.86568480000000003</v>
      </c>
      <c r="AA8343">
        <v>0.8410202</v>
      </c>
      <c r="AB8343">
        <v>0.84707279999999996</v>
      </c>
      <c r="AC8343">
        <v>0.83914409999999995</v>
      </c>
      <c r="AD8343">
        <v>0.84842240000000002</v>
      </c>
      <c r="AE8343">
        <v>0.83268640000000005</v>
      </c>
      <c r="AF8343">
        <v>1.1956150000000001</v>
      </c>
      <c r="AG8343" s="1" t="s">
        <v>72717</v>
      </c>
      <c r="AH8343">
        <v>0.85541480000000003</v>
      </c>
      <c r="AI8343">
        <v>0.83378430000000003</v>
      </c>
      <c r="AJ8343">
        <v>0.86718910000000005</v>
      </c>
      <c r="AK8343">
        <v>0.83214390000000005</v>
      </c>
      <c r="AL8343">
        <v>0.85328280000000001</v>
      </c>
      <c r="AM8343">
        <v>0.8522634</v>
      </c>
    </row>
    <row r="8344" spans="1:39" x14ac:dyDescent="0.3">
      <c r="A8344">
        <v>8343</v>
      </c>
      <c r="B8344">
        <v>17506</v>
      </c>
      <c r="C8344" s="1" t="s">
        <v>72718</v>
      </c>
      <c r="D8344" s="1" t="s">
        <v>72719</v>
      </c>
      <c r="E8344" s="1" t="s">
        <v>72720</v>
      </c>
      <c r="F8344" s="1" t="s">
        <v>72721</v>
      </c>
      <c r="G8344" s="1" t="s">
        <v>72722</v>
      </c>
      <c r="H8344" s="1" t="s">
        <v>72723</v>
      </c>
      <c r="I8344" s="1" t="s">
        <v>72724</v>
      </c>
      <c r="J8344" s="1" t="s">
        <v>59423</v>
      </c>
      <c r="K8344">
        <v>0.2538589</v>
      </c>
      <c r="L8344">
        <v>0.2618528</v>
      </c>
      <c r="M8344">
        <v>0.2663934</v>
      </c>
      <c r="N8344">
        <v>0.2514555</v>
      </c>
      <c r="O8344">
        <v>0.2550077</v>
      </c>
      <c r="P8344">
        <v>0.25706259999999997</v>
      </c>
      <c r="Q8344">
        <v>0.2484973</v>
      </c>
      <c r="R8344" s="1" t="s">
        <v>72725</v>
      </c>
      <c r="S8344">
        <v>0.259633</v>
      </c>
      <c r="T8344">
        <v>0.25551119999999999</v>
      </c>
      <c r="U8344">
        <v>0.25366620000000001</v>
      </c>
      <c r="V8344">
        <v>0.2599977</v>
      </c>
      <c r="W8344">
        <v>0.25374590000000002</v>
      </c>
      <c r="X8344">
        <v>0.25578450000000003</v>
      </c>
      <c r="Y8344">
        <v>0.25272080000000002</v>
      </c>
      <c r="Z8344">
        <v>0.25842490000000001</v>
      </c>
      <c r="AA8344">
        <v>0.25185469999999999</v>
      </c>
      <c r="AB8344">
        <v>0.29952319999999999</v>
      </c>
      <c r="AC8344">
        <v>0.25135489999999999</v>
      </c>
      <c r="AD8344">
        <v>0.25382650000000001</v>
      </c>
      <c r="AE8344">
        <v>0.24963469999999999</v>
      </c>
      <c r="AF8344">
        <v>0.25419999999999998</v>
      </c>
      <c r="AG8344" s="1" t="s">
        <v>72726</v>
      </c>
      <c r="AH8344">
        <v>0.25568920000000001</v>
      </c>
      <c r="AI8344">
        <v>0.24992719999999999</v>
      </c>
      <c r="AJ8344">
        <v>0.25882559999999999</v>
      </c>
      <c r="AK8344">
        <v>0.2494902</v>
      </c>
      <c r="AL8344">
        <v>0.2551213</v>
      </c>
      <c r="AM8344">
        <v>0.25484970000000001</v>
      </c>
    </row>
    <row r="8345" spans="1:39" x14ac:dyDescent="0.3">
      <c r="A8345">
        <v>8344</v>
      </c>
      <c r="B8345">
        <v>17507</v>
      </c>
      <c r="C8345" s="1" t="s">
        <v>72727</v>
      </c>
      <c r="D8345" s="1" t="s">
        <v>72728</v>
      </c>
      <c r="E8345" s="1" t="s">
        <v>72729</v>
      </c>
      <c r="F8345" s="1" t="s">
        <v>72730</v>
      </c>
      <c r="G8345" s="1" t="s">
        <v>72731</v>
      </c>
      <c r="H8345" s="1" t="s">
        <v>72732</v>
      </c>
      <c r="I8345" s="1" t="s">
        <v>72733</v>
      </c>
      <c r="J8345" s="1" t="s">
        <v>11914</v>
      </c>
      <c r="K8345">
        <v>0.90342670000000003</v>
      </c>
      <c r="L8345">
        <v>0.93057599999999996</v>
      </c>
      <c r="M8345">
        <v>0.94599690000000003</v>
      </c>
      <c r="N8345">
        <v>0.89526419999999995</v>
      </c>
      <c r="O8345">
        <v>0.90732820000000003</v>
      </c>
      <c r="P8345">
        <v>0.91430730000000004</v>
      </c>
      <c r="Q8345">
        <v>0.88521729999999998</v>
      </c>
      <c r="R8345" s="1" t="s">
        <v>72734</v>
      </c>
      <c r="S8345">
        <v>0.92303679999999999</v>
      </c>
      <c r="T8345">
        <v>0.90903820000000002</v>
      </c>
      <c r="U8345">
        <v>0.90277209999999997</v>
      </c>
      <c r="V8345">
        <v>0.92427559999999997</v>
      </c>
      <c r="W8345">
        <v>0.90304280000000003</v>
      </c>
      <c r="X8345">
        <v>0.90996650000000001</v>
      </c>
      <c r="Y8345">
        <v>0.89956150000000001</v>
      </c>
      <c r="Z8345">
        <v>0.91893400000000003</v>
      </c>
      <c r="AA8345">
        <v>0.89661990000000003</v>
      </c>
      <c r="AB8345">
        <v>0.9020956</v>
      </c>
      <c r="AC8345">
        <v>1.0513410000000001</v>
      </c>
      <c r="AD8345">
        <v>0.90331660000000003</v>
      </c>
      <c r="AE8345">
        <v>0.88908019999999999</v>
      </c>
      <c r="AF8345">
        <v>0.90458499999999997</v>
      </c>
      <c r="AG8345" s="1" t="s">
        <v>72735</v>
      </c>
      <c r="AH8345">
        <v>0.90964270000000003</v>
      </c>
      <c r="AI8345">
        <v>0.89007349999999996</v>
      </c>
      <c r="AJ8345">
        <v>0.92029490000000003</v>
      </c>
      <c r="AK8345">
        <v>1.0450079999999999</v>
      </c>
      <c r="AL8345">
        <v>1.0641320000000001</v>
      </c>
      <c r="AM8345">
        <v>0.90679160000000003</v>
      </c>
    </row>
    <row r="8346" spans="1:39" x14ac:dyDescent="0.3">
      <c r="A8346">
        <v>8345</v>
      </c>
      <c r="B8346">
        <v>17508</v>
      </c>
      <c r="C8346" s="1" t="s">
        <v>72736</v>
      </c>
      <c r="D8346" s="1" t="s">
        <v>72737</v>
      </c>
      <c r="E8346" s="1" t="s">
        <v>72738</v>
      </c>
      <c r="F8346" s="1" t="s">
        <v>179</v>
      </c>
      <c r="G8346" s="1" t="s">
        <v>72739</v>
      </c>
      <c r="H8346" s="1" t="s">
        <v>72740</v>
      </c>
      <c r="I8346" s="1" t="s">
        <v>179</v>
      </c>
      <c r="J8346" s="1" t="s">
        <v>59622</v>
      </c>
      <c r="K8346">
        <v>0.87206790000000001</v>
      </c>
      <c r="L8346">
        <v>0.89933189999999996</v>
      </c>
      <c r="M8346">
        <v>0.91481789999999996</v>
      </c>
      <c r="N8346">
        <v>0.8638709</v>
      </c>
      <c r="O8346">
        <v>0.87598589999999998</v>
      </c>
      <c r="P8346">
        <v>0.88299450000000002</v>
      </c>
      <c r="Q8346">
        <v>0.85378160000000003</v>
      </c>
      <c r="R8346" s="1" t="s">
        <v>72741</v>
      </c>
      <c r="S8346">
        <v>1.04884</v>
      </c>
      <c r="T8346">
        <v>0.87770309999999996</v>
      </c>
      <c r="U8346">
        <v>0.87141049999999998</v>
      </c>
      <c r="V8346">
        <v>0.89300489999999999</v>
      </c>
      <c r="W8346">
        <v>0.87168239999999997</v>
      </c>
      <c r="X8346">
        <v>1.0357149999999999</v>
      </c>
      <c r="Y8346">
        <v>0.86818629999999997</v>
      </c>
      <c r="Z8346">
        <v>0.88764069999999995</v>
      </c>
      <c r="AA8346">
        <v>0.86523229999999995</v>
      </c>
      <c r="AB8346">
        <v>0.87073120000000004</v>
      </c>
      <c r="AC8346">
        <v>0.86352779999999996</v>
      </c>
      <c r="AD8346">
        <v>0.87195739999999999</v>
      </c>
      <c r="AE8346">
        <v>0.8576608</v>
      </c>
      <c r="AF8346">
        <v>0.87323099999999998</v>
      </c>
      <c r="AG8346" s="1" t="s">
        <v>72742</v>
      </c>
      <c r="AH8346">
        <v>0.87831009999999998</v>
      </c>
      <c r="AI8346">
        <v>0.85865829999999999</v>
      </c>
      <c r="AJ8346">
        <v>0.8890074</v>
      </c>
      <c r="AK8346">
        <v>0.85716789999999998</v>
      </c>
      <c r="AL8346">
        <v>0.87637319999999996</v>
      </c>
      <c r="AM8346">
        <v>0.87544699999999998</v>
      </c>
    </row>
    <row r="8347" spans="1:39" x14ac:dyDescent="0.3">
      <c r="A8347">
        <v>8346</v>
      </c>
      <c r="B8347">
        <v>17509</v>
      </c>
      <c r="C8347" s="1" t="s">
        <v>72743</v>
      </c>
      <c r="D8347" s="1" t="s">
        <v>72744</v>
      </c>
      <c r="E8347" s="1" t="s">
        <v>72745</v>
      </c>
      <c r="F8347" s="1" t="s">
        <v>179</v>
      </c>
      <c r="G8347" s="1" t="s">
        <v>72746</v>
      </c>
      <c r="H8347" s="1" t="s">
        <v>72747</v>
      </c>
      <c r="I8347" s="1" t="s">
        <v>179</v>
      </c>
      <c r="J8347" s="1" t="s">
        <v>17744</v>
      </c>
      <c r="K8347">
        <v>0.85710209999999998</v>
      </c>
      <c r="L8347">
        <v>0.88363519999999995</v>
      </c>
      <c r="M8347">
        <v>0.898706</v>
      </c>
      <c r="N8347">
        <v>0.84912489999999996</v>
      </c>
      <c r="O8347">
        <v>0.86091510000000004</v>
      </c>
      <c r="P8347">
        <v>1.0206040000000001</v>
      </c>
      <c r="Q8347">
        <v>0.83930610000000005</v>
      </c>
      <c r="R8347" s="1" t="s">
        <v>72748</v>
      </c>
      <c r="S8347">
        <v>0.87626709999999997</v>
      </c>
      <c r="T8347">
        <v>0.86258630000000003</v>
      </c>
      <c r="U8347">
        <v>0.85646239999999996</v>
      </c>
      <c r="V8347">
        <v>0.87747779999999997</v>
      </c>
      <c r="W8347">
        <v>0.85672689999999996</v>
      </c>
      <c r="X8347">
        <v>0.86349350000000002</v>
      </c>
      <c r="Y8347">
        <v>0.85332470000000005</v>
      </c>
      <c r="Z8347">
        <v>0.87225739999999996</v>
      </c>
      <c r="AA8347">
        <v>0.85044980000000003</v>
      </c>
      <c r="AB8347">
        <v>0.85580129999999999</v>
      </c>
      <c r="AC8347">
        <v>0.84879099999999996</v>
      </c>
      <c r="AD8347">
        <v>0.85699460000000005</v>
      </c>
      <c r="AE8347">
        <v>0.84308130000000003</v>
      </c>
      <c r="AF8347">
        <v>0.8582341</v>
      </c>
      <c r="AG8347" s="1" t="s">
        <v>72749</v>
      </c>
      <c r="AH8347">
        <v>0.86317699999999997</v>
      </c>
      <c r="AI8347">
        <v>0.84405200000000002</v>
      </c>
      <c r="AJ8347">
        <v>0.87358740000000001</v>
      </c>
      <c r="AK8347">
        <v>0.84260159999999995</v>
      </c>
      <c r="AL8347">
        <v>0.86129199999999995</v>
      </c>
      <c r="AM8347">
        <v>1.1661269999999999</v>
      </c>
    </row>
    <row r="8348" spans="1:39" x14ac:dyDescent="0.3">
      <c r="A8348">
        <v>8347</v>
      </c>
      <c r="B8348">
        <v>1751</v>
      </c>
      <c r="C8348" s="1" t="s">
        <v>72750</v>
      </c>
      <c r="D8348" s="1" t="s">
        <v>72751</v>
      </c>
      <c r="E8348" s="1" t="s">
        <v>72752</v>
      </c>
      <c r="F8348" s="1" t="s">
        <v>72753</v>
      </c>
      <c r="G8348" s="1" t="s">
        <v>179</v>
      </c>
      <c r="H8348" s="1" t="s">
        <v>72754</v>
      </c>
      <c r="I8348" s="1" t="s">
        <v>179</v>
      </c>
      <c r="J8348" s="1" t="s">
        <v>72755</v>
      </c>
      <c r="K8348">
        <v>14.124969999999999</v>
      </c>
      <c r="L8348">
        <v>14.169560000000001</v>
      </c>
      <c r="M8348">
        <v>14.120290000000001</v>
      </c>
      <c r="N8348">
        <v>14.01763</v>
      </c>
      <c r="O8348">
        <v>14.037750000000001</v>
      </c>
      <c r="P8348">
        <v>13.76728</v>
      </c>
      <c r="Q8348">
        <v>13.91732</v>
      </c>
      <c r="R8348" s="1" t="s">
        <v>72756</v>
      </c>
      <c r="S8348">
        <v>14.0039</v>
      </c>
      <c r="T8348">
        <v>14.11464</v>
      </c>
      <c r="U8348">
        <v>14.150690000000001</v>
      </c>
      <c r="V8348">
        <v>13.90142</v>
      </c>
      <c r="W8348">
        <v>14.22536</v>
      </c>
      <c r="X8348">
        <v>14.210330000000001</v>
      </c>
      <c r="Y8348">
        <v>14.11157</v>
      </c>
      <c r="Z8348">
        <v>14.226290000000001</v>
      </c>
      <c r="AA8348">
        <v>14.05561</v>
      </c>
      <c r="AB8348">
        <v>14.028890000000001</v>
      </c>
      <c r="AC8348">
        <v>14.11511</v>
      </c>
      <c r="AD8348">
        <v>14.20186</v>
      </c>
      <c r="AE8348">
        <v>14.00488</v>
      </c>
      <c r="AF8348">
        <v>13.846920000000001</v>
      </c>
      <c r="AG8348" s="1" t="s">
        <v>72757</v>
      </c>
      <c r="AH8348">
        <v>14.156459999999999</v>
      </c>
      <c r="AI8348">
        <v>13.94666</v>
      </c>
      <c r="AJ8348">
        <v>14.34132</v>
      </c>
      <c r="AK8348">
        <v>14.162509999999999</v>
      </c>
      <c r="AL8348">
        <v>14.080399999999999</v>
      </c>
      <c r="AM8348">
        <v>14.316509999999999</v>
      </c>
    </row>
    <row r="8349" spans="1:39" x14ac:dyDescent="0.3">
      <c r="A8349">
        <v>8348</v>
      </c>
      <c r="B8349">
        <v>17510</v>
      </c>
      <c r="C8349" s="1" t="s">
        <v>72758</v>
      </c>
      <c r="D8349" s="1" t="s">
        <v>72759</v>
      </c>
      <c r="E8349" s="1" t="s">
        <v>72760</v>
      </c>
      <c r="F8349" s="1" t="s">
        <v>72761</v>
      </c>
      <c r="G8349" s="1" t="s">
        <v>72762</v>
      </c>
      <c r="H8349" s="1" t="s">
        <v>72763</v>
      </c>
      <c r="I8349" s="1" t="s">
        <v>179</v>
      </c>
      <c r="J8349" s="1" t="s">
        <v>13568</v>
      </c>
      <c r="K8349">
        <v>0.57176260000000001</v>
      </c>
      <c r="L8349">
        <v>0.59125179999999999</v>
      </c>
      <c r="M8349">
        <v>0.60232180000000002</v>
      </c>
      <c r="N8349">
        <v>0.56590309999999999</v>
      </c>
      <c r="O8349">
        <v>0.5745633</v>
      </c>
      <c r="P8349">
        <v>0.57957329999999996</v>
      </c>
      <c r="Q8349">
        <v>0.55869089999999999</v>
      </c>
      <c r="R8349" s="1" t="s">
        <v>72764</v>
      </c>
      <c r="S8349">
        <v>0.69812569999999996</v>
      </c>
      <c r="T8349">
        <v>0.57579080000000005</v>
      </c>
      <c r="U8349">
        <v>0.57129269999999999</v>
      </c>
      <c r="V8349">
        <v>0.5867291</v>
      </c>
      <c r="W8349">
        <v>0.57148699999999997</v>
      </c>
      <c r="X8349">
        <v>0.5764572</v>
      </c>
      <c r="Y8349">
        <v>0.56898789999999999</v>
      </c>
      <c r="Z8349">
        <v>0.58289449999999998</v>
      </c>
      <c r="AA8349">
        <v>0.5668763</v>
      </c>
      <c r="AB8349">
        <v>0.57080710000000001</v>
      </c>
      <c r="AC8349">
        <v>0.56565779999999999</v>
      </c>
      <c r="AD8349">
        <v>0.57168359999999996</v>
      </c>
      <c r="AE8349">
        <v>0.56146390000000002</v>
      </c>
      <c r="AF8349">
        <v>0.57259400000000005</v>
      </c>
      <c r="AG8349" s="1" t="s">
        <v>72765</v>
      </c>
      <c r="AH8349">
        <v>0.57622470000000003</v>
      </c>
      <c r="AI8349">
        <v>0.56217689999999998</v>
      </c>
      <c r="AJ8349">
        <v>0.58387149999999999</v>
      </c>
      <c r="AK8349">
        <v>0.56111160000000004</v>
      </c>
      <c r="AL8349">
        <v>0.57484020000000002</v>
      </c>
      <c r="AM8349">
        <v>0.57417810000000002</v>
      </c>
    </row>
    <row r="8350" spans="1:39" x14ac:dyDescent="0.3">
      <c r="A8350">
        <v>8349</v>
      </c>
      <c r="B8350">
        <v>17511</v>
      </c>
      <c r="C8350" s="1" t="s">
        <v>72766</v>
      </c>
      <c r="D8350" s="1" t="s">
        <v>72767</v>
      </c>
      <c r="E8350" s="1" t="s">
        <v>72768</v>
      </c>
      <c r="F8350" s="1" t="s">
        <v>72769</v>
      </c>
      <c r="G8350" s="1" t="s">
        <v>179</v>
      </c>
      <c r="H8350" s="1" t="s">
        <v>72770</v>
      </c>
      <c r="I8350" s="1" t="s">
        <v>72771</v>
      </c>
      <c r="J8350" s="1" t="s">
        <v>39768</v>
      </c>
      <c r="K8350">
        <v>0.92763379999999995</v>
      </c>
      <c r="L8350">
        <v>1.1356660000000001</v>
      </c>
      <c r="M8350">
        <v>1.1531419999999999</v>
      </c>
      <c r="N8350">
        <v>0.91838350000000002</v>
      </c>
      <c r="O8350">
        <v>0.93205530000000003</v>
      </c>
      <c r="P8350">
        <v>0.93996449999999998</v>
      </c>
      <c r="Q8350">
        <v>1.0842620000000001</v>
      </c>
      <c r="R8350" s="1" t="s">
        <v>72772</v>
      </c>
      <c r="S8350">
        <v>0.94985739999999996</v>
      </c>
      <c r="T8350">
        <v>0.93399319999999997</v>
      </c>
      <c r="U8350">
        <v>0.92689200000000005</v>
      </c>
      <c r="V8350">
        <v>0.95126129999999998</v>
      </c>
      <c r="W8350">
        <v>0.92719870000000004</v>
      </c>
      <c r="X8350">
        <v>0.93504520000000002</v>
      </c>
      <c r="Y8350">
        <v>1.1005180000000001</v>
      </c>
      <c r="Z8350">
        <v>1.1224719999999999</v>
      </c>
      <c r="AA8350">
        <v>1.0971850000000001</v>
      </c>
      <c r="AB8350">
        <v>0.92612530000000004</v>
      </c>
      <c r="AC8350">
        <v>1.095261</v>
      </c>
      <c r="AD8350">
        <v>1.1047739999999999</v>
      </c>
      <c r="AE8350">
        <v>0.91137539999999995</v>
      </c>
      <c r="AF8350">
        <v>0.92894639999999995</v>
      </c>
      <c r="AG8350" s="1" t="s">
        <v>72773</v>
      </c>
      <c r="AH8350">
        <v>0.93467820000000001</v>
      </c>
      <c r="AI8350">
        <v>0.91250100000000001</v>
      </c>
      <c r="AJ8350">
        <v>0.94674999999999998</v>
      </c>
      <c r="AK8350">
        <v>0.91081909999999999</v>
      </c>
      <c r="AL8350">
        <v>0.93249230000000005</v>
      </c>
      <c r="AM8350">
        <v>0.93144720000000003</v>
      </c>
    </row>
    <row r="8351" spans="1:39" x14ac:dyDescent="0.3">
      <c r="A8351">
        <v>8350</v>
      </c>
      <c r="B8351">
        <v>17512</v>
      </c>
      <c r="C8351" s="1" t="s">
        <v>72774</v>
      </c>
      <c r="D8351" s="1" t="s">
        <v>72775</v>
      </c>
      <c r="E8351" s="1" t="s">
        <v>72776</v>
      </c>
      <c r="F8351" s="1" t="s">
        <v>72777</v>
      </c>
      <c r="G8351" s="1" t="s">
        <v>179</v>
      </c>
      <c r="H8351" s="1" t="s">
        <v>72778</v>
      </c>
      <c r="I8351" s="1" t="s">
        <v>72779</v>
      </c>
      <c r="J8351" s="1" t="s">
        <v>72780</v>
      </c>
      <c r="K8351">
        <v>0.7253368</v>
      </c>
      <c r="L8351">
        <v>0.75088999999999995</v>
      </c>
      <c r="M8351">
        <v>0.76540419999999998</v>
      </c>
      <c r="N8351">
        <v>0.71765420000000002</v>
      </c>
      <c r="O8351">
        <v>0.72900889999999996</v>
      </c>
      <c r="P8351">
        <v>0.7355777</v>
      </c>
      <c r="Q8351">
        <v>0.85542070000000003</v>
      </c>
      <c r="R8351" s="1" t="s">
        <v>72781</v>
      </c>
      <c r="S8351">
        <v>0.74379399999999996</v>
      </c>
      <c r="T8351">
        <v>0.7306184</v>
      </c>
      <c r="U8351">
        <v>0.7247207</v>
      </c>
      <c r="V8351">
        <v>0.74495999999999996</v>
      </c>
      <c r="W8351">
        <v>1.0194209999999999</v>
      </c>
      <c r="X8351">
        <v>1.025938</v>
      </c>
      <c r="Y8351">
        <v>0.72169879999999997</v>
      </c>
      <c r="Z8351">
        <v>0.73993240000000005</v>
      </c>
      <c r="AA8351">
        <v>0.8661529</v>
      </c>
      <c r="AB8351">
        <v>0.72408399999999995</v>
      </c>
      <c r="AC8351">
        <v>0.71733259999999999</v>
      </c>
      <c r="AD8351">
        <v>0.72523320000000002</v>
      </c>
      <c r="AE8351">
        <v>0.8590565</v>
      </c>
      <c r="AF8351">
        <v>0.87364969999999997</v>
      </c>
      <c r="AG8351" s="1" t="s">
        <v>72782</v>
      </c>
      <c r="AH8351">
        <v>0.73118729999999998</v>
      </c>
      <c r="AI8351">
        <v>0.71276859999999997</v>
      </c>
      <c r="AJ8351">
        <v>0.74121329999999996</v>
      </c>
      <c r="AK8351">
        <v>0.85859450000000004</v>
      </c>
      <c r="AL8351">
        <v>0.72937189999999996</v>
      </c>
      <c r="AM8351">
        <v>0.72850389999999998</v>
      </c>
    </row>
    <row r="8352" spans="1:39" x14ac:dyDescent="0.3">
      <c r="A8352">
        <v>8351</v>
      </c>
      <c r="B8352">
        <v>17513</v>
      </c>
      <c r="C8352" s="1" t="s">
        <v>72783</v>
      </c>
      <c r="D8352" s="1" t="s">
        <v>72784</v>
      </c>
      <c r="E8352" s="1" t="s">
        <v>72785</v>
      </c>
      <c r="F8352" s="1" t="s">
        <v>179</v>
      </c>
      <c r="G8352" s="1" t="s">
        <v>179</v>
      </c>
      <c r="H8352" s="1" t="s">
        <v>72786</v>
      </c>
      <c r="I8352" s="1" t="s">
        <v>179</v>
      </c>
      <c r="J8352" s="1" t="s">
        <v>43793</v>
      </c>
      <c r="K8352">
        <v>0.8987598</v>
      </c>
      <c r="L8352">
        <v>0.92600389999999999</v>
      </c>
      <c r="M8352">
        <v>0.9414787</v>
      </c>
      <c r="N8352">
        <v>0.89056880000000005</v>
      </c>
      <c r="O8352">
        <v>0.90267489999999995</v>
      </c>
      <c r="P8352">
        <v>0.9096784</v>
      </c>
      <c r="Q8352">
        <v>0.88048680000000001</v>
      </c>
      <c r="R8352" s="1" t="s">
        <v>72787</v>
      </c>
      <c r="S8352">
        <v>0.91843839999999999</v>
      </c>
      <c r="T8352">
        <v>0.9043909</v>
      </c>
      <c r="U8352">
        <v>0.89810290000000004</v>
      </c>
      <c r="V8352">
        <v>0.91968159999999999</v>
      </c>
      <c r="W8352">
        <v>0.89837449999999996</v>
      </c>
      <c r="X8352">
        <v>0.90532250000000003</v>
      </c>
      <c r="Y8352">
        <v>0.89488100000000004</v>
      </c>
      <c r="Z8352">
        <v>0.91432119999999995</v>
      </c>
      <c r="AA8352">
        <v>0.89192919999999998</v>
      </c>
      <c r="AB8352">
        <v>0.89742409999999995</v>
      </c>
      <c r="AC8352">
        <v>1.047191</v>
      </c>
      <c r="AD8352">
        <v>0.89864929999999998</v>
      </c>
      <c r="AE8352">
        <v>0.88436320000000002</v>
      </c>
      <c r="AF8352">
        <v>0.89992209999999995</v>
      </c>
      <c r="AG8352" s="1" t="s">
        <v>72788</v>
      </c>
      <c r="AH8352">
        <v>0.90499739999999995</v>
      </c>
      <c r="AI8352">
        <v>0.88535989999999998</v>
      </c>
      <c r="AJ8352">
        <v>0.91568689999999997</v>
      </c>
      <c r="AK8352">
        <v>0.88387059999999995</v>
      </c>
      <c r="AL8352">
        <v>0.90306189999999997</v>
      </c>
      <c r="AM8352">
        <v>0.90213639999999995</v>
      </c>
    </row>
    <row r="8353" spans="1:39" x14ac:dyDescent="0.3">
      <c r="A8353">
        <v>8352</v>
      </c>
      <c r="B8353">
        <v>17514</v>
      </c>
      <c r="C8353" s="1" t="s">
        <v>72789</v>
      </c>
      <c r="D8353" s="1" t="s">
        <v>72790</v>
      </c>
      <c r="E8353" s="1" t="s">
        <v>72791</v>
      </c>
      <c r="F8353" s="1" t="s">
        <v>179</v>
      </c>
      <c r="G8353" s="1" t="s">
        <v>179</v>
      </c>
      <c r="H8353" s="1" t="s">
        <v>72792</v>
      </c>
      <c r="I8353" s="1" t="s">
        <v>179</v>
      </c>
      <c r="J8353" s="1" t="s">
        <v>43793</v>
      </c>
      <c r="K8353">
        <v>0.89340600000000003</v>
      </c>
      <c r="L8353">
        <v>1.242718</v>
      </c>
      <c r="M8353">
        <v>0.93714379999999997</v>
      </c>
      <c r="N8353">
        <v>0.88501960000000002</v>
      </c>
      <c r="O8353">
        <v>0.8974145</v>
      </c>
      <c r="P8353">
        <v>0.90458510000000003</v>
      </c>
      <c r="Q8353">
        <v>0.87469719999999995</v>
      </c>
      <c r="R8353" s="1" t="s">
        <v>72793</v>
      </c>
      <c r="S8353">
        <v>0.91355399999999998</v>
      </c>
      <c r="T8353">
        <v>0.89917150000000001</v>
      </c>
      <c r="U8353">
        <v>0.89273349999999996</v>
      </c>
      <c r="V8353">
        <v>0.91482680000000005</v>
      </c>
      <c r="W8353">
        <v>0.89301160000000002</v>
      </c>
      <c r="X8353">
        <v>0.90012519999999996</v>
      </c>
      <c r="Y8353">
        <v>0.88943479999999997</v>
      </c>
      <c r="Z8353">
        <v>0.9093386</v>
      </c>
      <c r="AA8353">
        <v>0.88641250000000005</v>
      </c>
      <c r="AB8353">
        <v>0.89203840000000001</v>
      </c>
      <c r="AC8353">
        <v>0.88466860000000003</v>
      </c>
      <c r="AD8353">
        <v>0.89329289999999995</v>
      </c>
      <c r="AE8353">
        <v>0.87866599999999995</v>
      </c>
      <c r="AF8353">
        <v>0.89459599999999995</v>
      </c>
      <c r="AG8353" s="1" t="s">
        <v>72794</v>
      </c>
      <c r="AH8353">
        <v>0.8997925</v>
      </c>
      <c r="AI8353">
        <v>0.87968650000000004</v>
      </c>
      <c r="AJ8353">
        <v>0.91073689999999996</v>
      </c>
      <c r="AK8353">
        <v>0.87816179999999999</v>
      </c>
      <c r="AL8353">
        <v>0.89781080000000002</v>
      </c>
      <c r="AM8353">
        <v>0.89686319999999997</v>
      </c>
    </row>
    <row r="8354" spans="1:39" x14ac:dyDescent="0.3">
      <c r="A8354">
        <v>8353</v>
      </c>
      <c r="B8354">
        <v>17515</v>
      </c>
      <c r="C8354" s="1" t="s">
        <v>72795</v>
      </c>
      <c r="D8354" s="1" t="s">
        <v>72796</v>
      </c>
      <c r="E8354" s="1" t="s">
        <v>72797</v>
      </c>
      <c r="F8354" s="1" t="s">
        <v>179</v>
      </c>
      <c r="G8354" s="1" t="s">
        <v>179</v>
      </c>
      <c r="H8354" s="1" t="s">
        <v>72798</v>
      </c>
      <c r="I8354" s="1" t="s">
        <v>179</v>
      </c>
      <c r="J8354" s="1" t="s">
        <v>30693</v>
      </c>
      <c r="K8354">
        <v>0.72411939999999997</v>
      </c>
      <c r="L8354">
        <v>0.74978069999999997</v>
      </c>
      <c r="M8354">
        <v>0.76435629999999999</v>
      </c>
      <c r="N8354">
        <v>1.307785</v>
      </c>
      <c r="O8354">
        <v>0.87565219999999999</v>
      </c>
      <c r="P8354">
        <v>0.73440369999999999</v>
      </c>
      <c r="Q8354">
        <v>0.85475330000000005</v>
      </c>
      <c r="R8354" s="1" t="s">
        <v>72799</v>
      </c>
      <c r="S8354">
        <v>0.7426547</v>
      </c>
      <c r="T8354">
        <v>0.72942340000000006</v>
      </c>
      <c r="U8354">
        <v>0.7235007</v>
      </c>
      <c r="V8354">
        <v>0.74382559999999998</v>
      </c>
      <c r="W8354">
        <v>0.72375659999999997</v>
      </c>
      <c r="X8354">
        <v>0.73030090000000003</v>
      </c>
      <c r="Y8354">
        <v>0.7204661</v>
      </c>
      <c r="Z8354">
        <v>0.73877680000000001</v>
      </c>
      <c r="AA8354">
        <v>0.71768580000000004</v>
      </c>
      <c r="AB8354">
        <v>0.72286139999999999</v>
      </c>
      <c r="AC8354">
        <v>0.86392650000000004</v>
      </c>
      <c r="AD8354">
        <v>0.72401539999999998</v>
      </c>
      <c r="AE8354">
        <v>0.7105593</v>
      </c>
      <c r="AF8354">
        <v>0.72521420000000003</v>
      </c>
      <c r="AG8354" s="1" t="s">
        <v>72800</v>
      </c>
      <c r="AH8354">
        <v>0.87783979999999995</v>
      </c>
      <c r="AI8354">
        <v>0.85934330000000003</v>
      </c>
      <c r="AJ8354">
        <v>0.74006309999999997</v>
      </c>
      <c r="AK8354">
        <v>0.71009540000000004</v>
      </c>
      <c r="AL8354">
        <v>0.72817169999999998</v>
      </c>
      <c r="AM8354">
        <v>0.87514499999999995</v>
      </c>
    </row>
    <row r="8355" spans="1:39" x14ac:dyDescent="0.3">
      <c r="A8355">
        <v>8354</v>
      </c>
      <c r="B8355">
        <v>17516</v>
      </c>
      <c r="C8355" s="1" t="s">
        <v>72801</v>
      </c>
      <c r="D8355" s="1" t="s">
        <v>72802</v>
      </c>
      <c r="E8355" s="1" t="s">
        <v>72803</v>
      </c>
      <c r="F8355" s="1" t="s">
        <v>179</v>
      </c>
      <c r="G8355" s="1" t="s">
        <v>179</v>
      </c>
      <c r="H8355" s="1" t="s">
        <v>72804</v>
      </c>
      <c r="I8355" s="1" t="s">
        <v>179</v>
      </c>
      <c r="J8355" s="1" t="s">
        <v>57414</v>
      </c>
      <c r="K8355">
        <v>0.88887430000000001</v>
      </c>
      <c r="L8355">
        <v>0.91539760000000003</v>
      </c>
      <c r="M8355">
        <v>0.93046300000000004</v>
      </c>
      <c r="N8355">
        <v>0.88090000000000002</v>
      </c>
      <c r="O8355">
        <v>0.89268590000000003</v>
      </c>
      <c r="P8355">
        <v>0.89950410000000003</v>
      </c>
      <c r="Q8355">
        <v>0.87108479999999999</v>
      </c>
      <c r="R8355" s="1" t="s">
        <v>72805</v>
      </c>
      <c r="S8355">
        <v>0.90803230000000001</v>
      </c>
      <c r="T8355">
        <v>0.8943565</v>
      </c>
      <c r="U8355">
        <v>0.88823479999999999</v>
      </c>
      <c r="V8355">
        <v>0.90924249999999995</v>
      </c>
      <c r="W8355">
        <v>0.88849929999999999</v>
      </c>
      <c r="X8355">
        <v>0.89526340000000004</v>
      </c>
      <c r="Y8355">
        <v>0.88509819999999995</v>
      </c>
      <c r="Z8355">
        <v>0.90402400000000005</v>
      </c>
      <c r="AA8355">
        <v>0.88222449999999997</v>
      </c>
      <c r="AB8355">
        <v>0.88757390000000003</v>
      </c>
      <c r="AC8355">
        <v>0.88056619999999997</v>
      </c>
      <c r="AD8355">
        <v>0.88876679999999997</v>
      </c>
      <c r="AE8355">
        <v>0.87485860000000004</v>
      </c>
      <c r="AF8355">
        <v>0.89000590000000002</v>
      </c>
      <c r="AG8355" s="1" t="s">
        <v>72806</v>
      </c>
      <c r="AH8355">
        <v>0.89494700000000005</v>
      </c>
      <c r="AI8355">
        <v>0.87582899999999997</v>
      </c>
      <c r="AJ8355">
        <v>0.90535359999999998</v>
      </c>
      <c r="AK8355">
        <v>0.87437909999999996</v>
      </c>
      <c r="AL8355">
        <v>0.89306269999999999</v>
      </c>
      <c r="AM8355">
        <v>0.89216169999999995</v>
      </c>
    </row>
    <row r="8356" spans="1:39" x14ac:dyDescent="0.3">
      <c r="A8356">
        <v>8355</v>
      </c>
      <c r="B8356">
        <v>17517</v>
      </c>
      <c r="C8356" s="1" t="s">
        <v>72807</v>
      </c>
      <c r="D8356" s="1" t="s">
        <v>72808</v>
      </c>
      <c r="E8356" s="1" t="s">
        <v>72809</v>
      </c>
      <c r="F8356" s="1" t="s">
        <v>179</v>
      </c>
      <c r="G8356" s="1" t="s">
        <v>179</v>
      </c>
      <c r="H8356" s="1" t="s">
        <v>72810</v>
      </c>
      <c r="I8356" s="1" t="s">
        <v>179</v>
      </c>
      <c r="J8356" s="1" t="s">
        <v>17595</v>
      </c>
      <c r="K8356">
        <v>0.79911189999999999</v>
      </c>
      <c r="L8356">
        <v>0.82657420000000004</v>
      </c>
      <c r="M8356">
        <v>0.8421729</v>
      </c>
      <c r="N8356">
        <v>0.79085539999999999</v>
      </c>
      <c r="O8356">
        <v>0.80305839999999995</v>
      </c>
      <c r="P8356">
        <v>0.810118</v>
      </c>
      <c r="Q8356">
        <v>0.93891440000000004</v>
      </c>
      <c r="R8356" s="1" t="s">
        <v>72811</v>
      </c>
      <c r="S8356">
        <v>0.81894820000000002</v>
      </c>
      <c r="T8356">
        <v>0.80478819999999995</v>
      </c>
      <c r="U8356">
        <v>1.1148929999999999</v>
      </c>
      <c r="V8356">
        <v>0.82020119999999996</v>
      </c>
      <c r="W8356">
        <v>0.79872359999999998</v>
      </c>
      <c r="X8356">
        <v>0.9639489</v>
      </c>
      <c r="Y8356">
        <v>0.79520219999999997</v>
      </c>
      <c r="Z8356">
        <v>0.81479800000000002</v>
      </c>
      <c r="AA8356">
        <v>0.79222669999999995</v>
      </c>
      <c r="AB8356">
        <v>0.79776559999999996</v>
      </c>
      <c r="AC8356">
        <v>0.79050980000000004</v>
      </c>
      <c r="AD8356">
        <v>0.95722240000000003</v>
      </c>
      <c r="AE8356">
        <v>0.78460010000000002</v>
      </c>
      <c r="AF8356">
        <v>0.80028359999999998</v>
      </c>
      <c r="AG8356" s="1" t="s">
        <v>72812</v>
      </c>
      <c r="AH8356">
        <v>0.80539959999999999</v>
      </c>
      <c r="AI8356">
        <v>0.94382659999999996</v>
      </c>
      <c r="AJ8356">
        <v>0.81617459999999997</v>
      </c>
      <c r="AK8356">
        <v>0.78410360000000001</v>
      </c>
      <c r="AL8356">
        <v>0.96167029999999998</v>
      </c>
      <c r="AM8356">
        <v>0.80251570000000005</v>
      </c>
    </row>
    <row r="8357" spans="1:39" x14ac:dyDescent="0.3">
      <c r="A8357">
        <v>8356</v>
      </c>
      <c r="B8357">
        <v>17518</v>
      </c>
      <c r="C8357" s="1" t="s">
        <v>72813</v>
      </c>
      <c r="D8357" s="1" t="s">
        <v>72814</v>
      </c>
      <c r="E8357" s="1" t="s">
        <v>72815</v>
      </c>
      <c r="F8357" s="1" t="s">
        <v>72816</v>
      </c>
      <c r="G8357" s="1" t="s">
        <v>179</v>
      </c>
      <c r="H8357" s="1" t="s">
        <v>72817</v>
      </c>
      <c r="I8357" s="1" t="s">
        <v>72818</v>
      </c>
      <c r="J8357" s="1" t="s">
        <v>72819</v>
      </c>
      <c r="K8357">
        <v>0.86105869999999995</v>
      </c>
      <c r="L8357">
        <v>0.88930819999999999</v>
      </c>
      <c r="M8357">
        <v>0.90535410000000005</v>
      </c>
      <c r="N8357">
        <v>0.85256549999999998</v>
      </c>
      <c r="O8357">
        <v>1.027876</v>
      </c>
      <c r="P8357">
        <v>0.8723803</v>
      </c>
      <c r="Q8357">
        <v>0.84211150000000001</v>
      </c>
      <c r="R8357" s="1" t="s">
        <v>72820</v>
      </c>
      <c r="S8357">
        <v>0.88146360000000001</v>
      </c>
      <c r="T8357">
        <v>0.86689769999999999</v>
      </c>
      <c r="U8357">
        <v>0.86037759999999996</v>
      </c>
      <c r="V8357">
        <v>0.8827526</v>
      </c>
      <c r="W8357">
        <v>0.86065930000000002</v>
      </c>
      <c r="X8357">
        <v>0.86786359999999996</v>
      </c>
      <c r="Y8357">
        <v>0.85703689999999999</v>
      </c>
      <c r="Z8357">
        <v>0.87719440000000004</v>
      </c>
      <c r="AA8357">
        <v>0.85397610000000002</v>
      </c>
      <c r="AB8357">
        <v>0.85967380000000004</v>
      </c>
      <c r="AC8357">
        <v>1.1777249999999999</v>
      </c>
      <c r="AD8357">
        <v>0.86094420000000005</v>
      </c>
      <c r="AE8357">
        <v>0.84613090000000002</v>
      </c>
      <c r="AF8357">
        <v>0.86226400000000003</v>
      </c>
      <c r="AG8357" s="1" t="s">
        <v>72821</v>
      </c>
      <c r="AH8357">
        <v>0.86752660000000004</v>
      </c>
      <c r="AI8357">
        <v>0.84716440000000004</v>
      </c>
      <c r="AJ8357">
        <v>0.87861049999999996</v>
      </c>
      <c r="AK8357">
        <v>0.84562020000000004</v>
      </c>
      <c r="AL8357">
        <v>0.8655197</v>
      </c>
      <c r="AM8357">
        <v>0.86456</v>
      </c>
    </row>
    <row r="8358" spans="1:39" x14ac:dyDescent="0.3">
      <c r="A8358">
        <v>8357</v>
      </c>
      <c r="B8358">
        <v>17519</v>
      </c>
      <c r="C8358" s="1" t="s">
        <v>72822</v>
      </c>
      <c r="D8358" s="1" t="s">
        <v>72823</v>
      </c>
      <c r="E8358" s="1" t="s">
        <v>72824</v>
      </c>
      <c r="F8358" s="1" t="s">
        <v>72825</v>
      </c>
      <c r="G8358" s="1" t="s">
        <v>179</v>
      </c>
      <c r="H8358" s="1" t="s">
        <v>72826</v>
      </c>
      <c r="I8358" s="1" t="s">
        <v>179</v>
      </c>
      <c r="J8358" s="1" t="s">
        <v>6119</v>
      </c>
      <c r="K8358">
        <v>0.85891850000000003</v>
      </c>
      <c r="L8358">
        <v>0.88516320000000004</v>
      </c>
      <c r="M8358">
        <v>0.90007020000000004</v>
      </c>
      <c r="N8358">
        <v>0.85102800000000001</v>
      </c>
      <c r="O8358">
        <v>0.86268999999999996</v>
      </c>
      <c r="P8358">
        <v>0.8694366</v>
      </c>
      <c r="Q8358">
        <v>0.84131590000000001</v>
      </c>
      <c r="R8358" s="1" t="s">
        <v>72827</v>
      </c>
      <c r="S8358">
        <v>0.87787519999999997</v>
      </c>
      <c r="T8358">
        <v>0.86434310000000003</v>
      </c>
      <c r="U8358">
        <v>0.85828570000000004</v>
      </c>
      <c r="V8358">
        <v>0.87907270000000004</v>
      </c>
      <c r="W8358">
        <v>0.85854739999999996</v>
      </c>
      <c r="X8358">
        <v>0.86524040000000002</v>
      </c>
      <c r="Y8358">
        <v>0.85518209999999995</v>
      </c>
      <c r="Z8358">
        <v>0.87390909999999999</v>
      </c>
      <c r="AA8358">
        <v>0.8523385</v>
      </c>
      <c r="AB8358">
        <v>0.85763180000000006</v>
      </c>
      <c r="AC8358">
        <v>0.8506977</v>
      </c>
      <c r="AD8358">
        <v>0.85881209999999997</v>
      </c>
      <c r="AE8358">
        <v>0.84505010000000003</v>
      </c>
      <c r="AF8358">
        <v>0.86003819999999997</v>
      </c>
      <c r="AG8358" s="1" t="s">
        <v>72828</v>
      </c>
      <c r="AH8358">
        <v>0.86492729999999995</v>
      </c>
      <c r="AI8358">
        <v>0.84601020000000005</v>
      </c>
      <c r="AJ8358">
        <v>0.87522460000000002</v>
      </c>
      <c r="AK8358">
        <v>0.84457559999999998</v>
      </c>
      <c r="AL8358">
        <v>0.86306280000000002</v>
      </c>
      <c r="AM8358">
        <v>1.0133779999999999</v>
      </c>
    </row>
    <row r="8359" spans="1:39" x14ac:dyDescent="0.3">
      <c r="A8359">
        <v>8358</v>
      </c>
      <c r="B8359">
        <v>1752</v>
      </c>
      <c r="C8359" s="1" t="s">
        <v>72829</v>
      </c>
      <c r="D8359" s="1" t="s">
        <v>72830</v>
      </c>
      <c r="E8359" s="1" t="s">
        <v>72831</v>
      </c>
      <c r="F8359" s="1" t="s">
        <v>72832</v>
      </c>
      <c r="G8359" s="1" t="s">
        <v>72833</v>
      </c>
      <c r="H8359" s="1" t="s">
        <v>72834</v>
      </c>
      <c r="I8359" s="1" t="s">
        <v>72835</v>
      </c>
      <c r="J8359" s="1" t="s">
        <v>3754</v>
      </c>
      <c r="K8359">
        <v>15.329560000000001</v>
      </c>
      <c r="L8359">
        <v>15.13092</v>
      </c>
      <c r="M8359">
        <v>14.45233</v>
      </c>
      <c r="N8359">
        <v>15.26469</v>
      </c>
      <c r="O8359">
        <v>15.206379999999999</v>
      </c>
      <c r="P8359">
        <v>15.2849</v>
      </c>
      <c r="Q8359">
        <v>14.821960000000001</v>
      </c>
      <c r="R8359" s="1" t="s">
        <v>72836</v>
      </c>
      <c r="S8359">
        <v>14.937939999999999</v>
      </c>
      <c r="T8359">
        <v>15.174720000000001</v>
      </c>
      <c r="U8359">
        <v>14.736549999999999</v>
      </c>
      <c r="V8359">
        <v>15.3569</v>
      </c>
      <c r="W8359">
        <v>14.904450000000001</v>
      </c>
      <c r="X8359">
        <v>15.08104</v>
      </c>
      <c r="Y8359">
        <v>14.98546</v>
      </c>
      <c r="Z8359">
        <v>15.37655</v>
      </c>
      <c r="AA8359">
        <v>14.999409999999999</v>
      </c>
      <c r="AB8359">
        <v>14.455349999999999</v>
      </c>
      <c r="AC8359">
        <v>15.12532</v>
      </c>
      <c r="AD8359">
        <v>14.72462</v>
      </c>
      <c r="AE8359">
        <v>14.61281</v>
      </c>
      <c r="AF8359">
        <v>15.11711</v>
      </c>
      <c r="AG8359" s="1" t="s">
        <v>72837</v>
      </c>
      <c r="AH8359">
        <v>14.84886</v>
      </c>
      <c r="AI8359">
        <v>14.43079</v>
      </c>
      <c r="AJ8359">
        <v>15.30607</v>
      </c>
      <c r="AK8359">
        <v>15.18591</v>
      </c>
      <c r="AL8359">
        <v>14.76905</v>
      </c>
      <c r="AM8359">
        <v>14.82038</v>
      </c>
    </row>
    <row r="8360" spans="1:39" x14ac:dyDescent="0.3">
      <c r="A8360">
        <v>8359</v>
      </c>
      <c r="B8360">
        <v>17520</v>
      </c>
      <c r="C8360" s="1" t="s">
        <v>72838</v>
      </c>
      <c r="D8360" s="1" t="s">
        <v>72839</v>
      </c>
      <c r="E8360" s="1" t="s">
        <v>72840</v>
      </c>
      <c r="F8360" s="1" t="s">
        <v>179</v>
      </c>
      <c r="G8360" s="1" t="s">
        <v>179</v>
      </c>
      <c r="H8360" s="1" t="s">
        <v>72841</v>
      </c>
      <c r="I8360" s="1" t="s">
        <v>179</v>
      </c>
      <c r="J8360" s="1" t="s">
        <v>72842</v>
      </c>
      <c r="K8360">
        <v>0.82394979999999995</v>
      </c>
      <c r="L8360">
        <v>0.85138849999999999</v>
      </c>
      <c r="M8360">
        <v>0.86697369999999996</v>
      </c>
      <c r="N8360">
        <v>0.81570039999999999</v>
      </c>
      <c r="O8360">
        <v>0.82789299999999999</v>
      </c>
      <c r="P8360">
        <v>0.83494650000000004</v>
      </c>
      <c r="Q8360">
        <v>0.96363200000000004</v>
      </c>
      <c r="R8360" s="1" t="s">
        <v>72843</v>
      </c>
      <c r="S8360">
        <v>1.0018549999999999</v>
      </c>
      <c r="T8360">
        <v>0.82962119999999995</v>
      </c>
      <c r="U8360">
        <v>0.98137390000000002</v>
      </c>
      <c r="V8360">
        <v>0.84502100000000002</v>
      </c>
      <c r="W8360">
        <v>0.82356189999999996</v>
      </c>
      <c r="X8360">
        <v>0.83055939999999995</v>
      </c>
      <c r="Y8360">
        <v>0.82004350000000004</v>
      </c>
      <c r="Z8360">
        <v>0.83962239999999999</v>
      </c>
      <c r="AA8360">
        <v>0.81707050000000003</v>
      </c>
      <c r="AB8360">
        <v>0.82260460000000002</v>
      </c>
      <c r="AC8360">
        <v>0.8153551</v>
      </c>
      <c r="AD8360">
        <v>0.82383859999999998</v>
      </c>
      <c r="AE8360">
        <v>1.4032830000000001</v>
      </c>
      <c r="AF8360">
        <v>0.82512050000000003</v>
      </c>
      <c r="AG8360" s="1" t="s">
        <v>72844</v>
      </c>
      <c r="AH8360">
        <v>0.83023210000000003</v>
      </c>
      <c r="AI8360">
        <v>0.96853990000000001</v>
      </c>
      <c r="AJ8360">
        <v>0.84099780000000002</v>
      </c>
      <c r="AK8360">
        <v>0.80895450000000002</v>
      </c>
      <c r="AL8360">
        <v>0.82828279999999999</v>
      </c>
      <c r="AM8360">
        <v>0.98543619999999998</v>
      </c>
    </row>
    <row r="8361" spans="1:39" x14ac:dyDescent="0.3">
      <c r="A8361">
        <v>8360</v>
      </c>
      <c r="B8361">
        <v>17521</v>
      </c>
      <c r="C8361" s="1" t="s">
        <v>72845</v>
      </c>
      <c r="D8361" s="1" t="s">
        <v>72846</v>
      </c>
      <c r="E8361" s="1" t="s">
        <v>72847</v>
      </c>
      <c r="F8361" s="1" t="s">
        <v>72848</v>
      </c>
      <c r="G8361" s="1" t="s">
        <v>179</v>
      </c>
      <c r="H8361" s="1" t="s">
        <v>72849</v>
      </c>
      <c r="I8361" s="1" t="s">
        <v>72850</v>
      </c>
      <c r="J8361" s="1" t="s">
        <v>34575</v>
      </c>
      <c r="K8361">
        <v>1.0701130000000001</v>
      </c>
      <c r="L8361">
        <v>0.92970710000000001</v>
      </c>
      <c r="M8361">
        <v>0.94645659999999998</v>
      </c>
      <c r="N8361">
        <v>0.89135310000000001</v>
      </c>
      <c r="O8361">
        <v>1.0743510000000001</v>
      </c>
      <c r="P8361">
        <v>0.91203679999999998</v>
      </c>
      <c r="Q8361">
        <v>0.88044060000000002</v>
      </c>
      <c r="R8361" s="1" t="s">
        <v>72851</v>
      </c>
      <c r="S8361">
        <v>0.92151839999999996</v>
      </c>
      <c r="T8361">
        <v>0.90631379999999995</v>
      </c>
      <c r="U8361">
        <v>0.89950779999999997</v>
      </c>
      <c r="V8361">
        <v>1.092759</v>
      </c>
      <c r="W8361">
        <v>0.89980179999999998</v>
      </c>
      <c r="X8361">
        <v>1.0772170000000001</v>
      </c>
      <c r="Y8361">
        <v>0.89602059999999994</v>
      </c>
      <c r="Z8361">
        <v>0.91706209999999999</v>
      </c>
      <c r="AA8361">
        <v>0.8928256</v>
      </c>
      <c r="AB8361">
        <v>0.89877309999999999</v>
      </c>
      <c r="AC8361">
        <v>1.0608770000000001</v>
      </c>
      <c r="AD8361">
        <v>0.90009930000000005</v>
      </c>
      <c r="AE8361">
        <v>0.88463630000000004</v>
      </c>
      <c r="AF8361">
        <v>1.071372</v>
      </c>
      <c r="AG8361" s="1" t="s">
        <v>72852</v>
      </c>
      <c r="AH8361">
        <v>0.90697030000000001</v>
      </c>
      <c r="AI8361">
        <v>0.88571520000000004</v>
      </c>
      <c r="AJ8361">
        <v>0.91854029999999998</v>
      </c>
      <c r="AK8361">
        <v>1.053998</v>
      </c>
      <c r="AL8361">
        <v>0.9048754</v>
      </c>
      <c r="AM8361">
        <v>1.0737680000000001</v>
      </c>
    </row>
    <row r="8362" spans="1:39" x14ac:dyDescent="0.3">
      <c r="A8362">
        <v>8361</v>
      </c>
      <c r="B8362">
        <v>17522</v>
      </c>
      <c r="C8362" s="1" t="s">
        <v>72853</v>
      </c>
      <c r="D8362" s="1" t="s">
        <v>72854</v>
      </c>
      <c r="E8362" s="1" t="s">
        <v>72855</v>
      </c>
      <c r="F8362" s="1" t="s">
        <v>72856</v>
      </c>
      <c r="G8362" s="1" t="s">
        <v>72857</v>
      </c>
      <c r="H8362" s="1" t="s">
        <v>72858</v>
      </c>
      <c r="I8362" s="1" t="s">
        <v>72859</v>
      </c>
      <c r="J8362" s="1" t="s">
        <v>72860</v>
      </c>
      <c r="K8362">
        <v>0.79265730000000001</v>
      </c>
      <c r="L8362">
        <v>0.96758540000000004</v>
      </c>
      <c r="M8362">
        <v>0.83322390000000002</v>
      </c>
      <c r="N8362">
        <v>0.78487899999999999</v>
      </c>
      <c r="O8362">
        <v>0.79637519999999995</v>
      </c>
      <c r="P8362">
        <v>0.80302580000000001</v>
      </c>
      <c r="Q8362">
        <v>0.92436160000000001</v>
      </c>
      <c r="R8362" s="1" t="s">
        <v>72861</v>
      </c>
      <c r="S8362">
        <v>0.81134450000000002</v>
      </c>
      <c r="T8362">
        <v>0.79800470000000001</v>
      </c>
      <c r="U8362">
        <v>0.79203349999999995</v>
      </c>
      <c r="V8362">
        <v>0.81252500000000005</v>
      </c>
      <c r="W8362">
        <v>0.94134810000000002</v>
      </c>
      <c r="X8362">
        <v>0.79888930000000002</v>
      </c>
      <c r="Y8362">
        <v>0.78897399999999995</v>
      </c>
      <c r="Z8362">
        <v>0.80743469999999995</v>
      </c>
      <c r="AA8362">
        <v>0.78617090000000001</v>
      </c>
      <c r="AB8362">
        <v>0.79138889999999995</v>
      </c>
      <c r="AC8362">
        <v>0.78455339999999996</v>
      </c>
      <c r="AD8362">
        <v>0.79255240000000005</v>
      </c>
      <c r="AE8362">
        <v>0.77898610000000001</v>
      </c>
      <c r="AF8362">
        <v>0.79376100000000005</v>
      </c>
      <c r="AG8362" s="1" t="s">
        <v>72862</v>
      </c>
      <c r="AH8362">
        <v>0.79858070000000003</v>
      </c>
      <c r="AI8362">
        <v>0.77993259999999998</v>
      </c>
      <c r="AJ8362">
        <v>0.80873159999999999</v>
      </c>
      <c r="AK8362">
        <v>0.7785183</v>
      </c>
      <c r="AL8362">
        <v>0.79674270000000003</v>
      </c>
      <c r="AM8362">
        <v>0.94492050000000005</v>
      </c>
    </row>
    <row r="8363" spans="1:39" x14ac:dyDescent="0.3">
      <c r="A8363">
        <v>8362</v>
      </c>
      <c r="B8363">
        <v>17523</v>
      </c>
      <c r="C8363" s="1" t="s">
        <v>72863</v>
      </c>
      <c r="D8363" s="1" t="s">
        <v>72864</v>
      </c>
      <c r="E8363" s="1" t="s">
        <v>72865</v>
      </c>
      <c r="F8363" s="1" t="s">
        <v>72866</v>
      </c>
      <c r="G8363" s="1" t="s">
        <v>72867</v>
      </c>
      <c r="H8363" s="1" t="s">
        <v>72868</v>
      </c>
      <c r="I8363" s="1" t="s">
        <v>72869</v>
      </c>
      <c r="J8363" s="1" t="s">
        <v>72870</v>
      </c>
      <c r="K8363">
        <v>0.87860729999999998</v>
      </c>
      <c r="L8363">
        <v>0.90426910000000005</v>
      </c>
      <c r="M8363">
        <v>0.91884520000000003</v>
      </c>
      <c r="N8363">
        <v>0.870892</v>
      </c>
      <c r="O8363">
        <v>0.8822951</v>
      </c>
      <c r="P8363">
        <v>0.88889180000000001</v>
      </c>
      <c r="Q8363">
        <v>0.86139560000000004</v>
      </c>
      <c r="R8363" s="1" t="s">
        <v>72871</v>
      </c>
      <c r="S8363">
        <v>0.89714309999999997</v>
      </c>
      <c r="T8363">
        <v>0.88391140000000001</v>
      </c>
      <c r="U8363">
        <v>0.87798860000000001</v>
      </c>
      <c r="V8363">
        <v>0.89831399999999995</v>
      </c>
      <c r="W8363">
        <v>0.87824440000000004</v>
      </c>
      <c r="X8363">
        <v>0.88478889999999999</v>
      </c>
      <c r="Y8363">
        <v>1.0228029999999999</v>
      </c>
      <c r="Z8363">
        <v>0.89326499999999998</v>
      </c>
      <c r="AA8363">
        <v>0.87217339999999999</v>
      </c>
      <c r="AB8363">
        <v>0.87734920000000005</v>
      </c>
      <c r="AC8363">
        <v>0.87056909999999998</v>
      </c>
      <c r="AD8363">
        <v>0.87850329999999999</v>
      </c>
      <c r="AE8363">
        <v>0.86504689999999995</v>
      </c>
      <c r="AF8363">
        <v>0.87970210000000004</v>
      </c>
      <c r="AG8363" s="1" t="s">
        <v>72872</v>
      </c>
      <c r="AH8363">
        <v>0.88448269999999996</v>
      </c>
      <c r="AI8363">
        <v>0.86598569999999997</v>
      </c>
      <c r="AJ8363">
        <v>0.89455130000000005</v>
      </c>
      <c r="AK8363">
        <v>0.86458290000000004</v>
      </c>
      <c r="AL8363">
        <v>0.88265959999999999</v>
      </c>
      <c r="AM8363">
        <v>0.88178789999999996</v>
      </c>
    </row>
    <row r="8364" spans="1:39" x14ac:dyDescent="0.3">
      <c r="A8364">
        <v>8363</v>
      </c>
      <c r="B8364">
        <v>17524</v>
      </c>
      <c r="C8364" s="1" t="s">
        <v>72873</v>
      </c>
      <c r="D8364" s="1" t="s">
        <v>72874</v>
      </c>
      <c r="E8364" s="1" t="s">
        <v>72875</v>
      </c>
      <c r="F8364" s="1" t="s">
        <v>72876</v>
      </c>
      <c r="G8364" s="1" t="s">
        <v>72877</v>
      </c>
      <c r="H8364" s="1" t="s">
        <v>72878</v>
      </c>
      <c r="I8364" s="1" t="s">
        <v>72879</v>
      </c>
      <c r="J8364" s="1" t="s">
        <v>3879</v>
      </c>
      <c r="K8364">
        <v>0.83780779999999999</v>
      </c>
      <c r="L8364">
        <v>0.86789470000000002</v>
      </c>
      <c r="M8364">
        <v>0.8849842</v>
      </c>
      <c r="N8364">
        <v>0.8287622</v>
      </c>
      <c r="O8364">
        <v>0.84213150000000003</v>
      </c>
      <c r="P8364">
        <v>0.8498658</v>
      </c>
      <c r="Q8364">
        <v>0.81762820000000003</v>
      </c>
      <c r="R8364" s="1" t="s">
        <v>72880</v>
      </c>
      <c r="S8364">
        <v>0.85953990000000002</v>
      </c>
      <c r="T8364">
        <v>0.84402659999999996</v>
      </c>
      <c r="U8364">
        <v>0.8370824</v>
      </c>
      <c r="V8364">
        <v>0.86091269999999998</v>
      </c>
      <c r="W8364">
        <v>0.83738239999999997</v>
      </c>
      <c r="X8364">
        <v>0.84505529999999995</v>
      </c>
      <c r="Y8364">
        <v>0.83352440000000005</v>
      </c>
      <c r="Z8364">
        <v>0.85499309999999995</v>
      </c>
      <c r="AA8364">
        <v>1.0036080000000001</v>
      </c>
      <c r="AB8364">
        <v>0.83633279999999999</v>
      </c>
      <c r="AC8364">
        <v>0.82838350000000005</v>
      </c>
      <c r="AD8364">
        <v>0.83768589999999998</v>
      </c>
      <c r="AE8364">
        <v>0.82190909999999995</v>
      </c>
      <c r="AF8364">
        <v>0.83909140000000004</v>
      </c>
      <c r="AG8364" s="1" t="s">
        <v>72881</v>
      </c>
      <c r="AH8364">
        <v>0.84469640000000001</v>
      </c>
      <c r="AI8364">
        <v>0.82300980000000001</v>
      </c>
      <c r="AJ8364">
        <v>0.85650119999999996</v>
      </c>
      <c r="AK8364">
        <v>0.82136520000000002</v>
      </c>
      <c r="AL8364">
        <v>0.8425589</v>
      </c>
      <c r="AM8364">
        <v>1.9867030000000001</v>
      </c>
    </row>
    <row r="8365" spans="1:39" x14ac:dyDescent="0.3">
      <c r="A8365">
        <v>8364</v>
      </c>
      <c r="B8365">
        <v>17525</v>
      </c>
      <c r="C8365" s="1" t="s">
        <v>72882</v>
      </c>
      <c r="D8365" s="1" t="s">
        <v>72883</v>
      </c>
      <c r="E8365" s="1" t="s">
        <v>72884</v>
      </c>
      <c r="F8365" s="1" t="s">
        <v>72885</v>
      </c>
      <c r="G8365" s="1" t="s">
        <v>72886</v>
      </c>
      <c r="H8365" s="1" t="s">
        <v>72887</v>
      </c>
      <c r="I8365" s="1" t="s">
        <v>72888</v>
      </c>
      <c r="J8365" s="1" t="s">
        <v>23932</v>
      </c>
      <c r="K8365">
        <v>0.83154680000000003</v>
      </c>
      <c r="L8365">
        <v>0.85659229999999997</v>
      </c>
      <c r="M8365">
        <v>0.87081830000000005</v>
      </c>
      <c r="N8365">
        <v>0.82401690000000005</v>
      </c>
      <c r="O8365">
        <v>0.83514600000000005</v>
      </c>
      <c r="P8365">
        <v>0.84158440000000001</v>
      </c>
      <c r="Q8365">
        <v>0.95904630000000002</v>
      </c>
      <c r="R8365" s="1" t="s">
        <v>72889</v>
      </c>
      <c r="S8365">
        <v>0.84963739999999999</v>
      </c>
      <c r="T8365">
        <v>0.83672360000000001</v>
      </c>
      <c r="U8365">
        <v>0.83094299999999999</v>
      </c>
      <c r="V8365">
        <v>0.85078019999999999</v>
      </c>
      <c r="W8365">
        <v>0.83119270000000001</v>
      </c>
      <c r="X8365">
        <v>0.83757990000000004</v>
      </c>
      <c r="Y8365">
        <v>0.82798119999999997</v>
      </c>
      <c r="Z8365">
        <v>0.84585250000000001</v>
      </c>
      <c r="AA8365">
        <v>0.82526750000000004</v>
      </c>
      <c r="AB8365">
        <v>0.83031889999999997</v>
      </c>
      <c r="AC8365">
        <v>0.82370169999999998</v>
      </c>
      <c r="AD8365">
        <v>0.83144530000000005</v>
      </c>
      <c r="AE8365">
        <v>0.81831209999999999</v>
      </c>
      <c r="AF8365">
        <v>0.83261540000000001</v>
      </c>
      <c r="AG8365" s="1" t="s">
        <v>72890</v>
      </c>
      <c r="AH8365">
        <v>0.8372811</v>
      </c>
      <c r="AI8365">
        <v>0.9635262</v>
      </c>
      <c r="AJ8365">
        <v>0.84710790000000002</v>
      </c>
      <c r="AK8365">
        <v>0.81785929999999996</v>
      </c>
      <c r="AL8365">
        <v>0.83550179999999996</v>
      </c>
      <c r="AM8365">
        <v>0.83465100000000003</v>
      </c>
    </row>
    <row r="8366" spans="1:39" x14ac:dyDescent="0.3">
      <c r="A8366">
        <v>8365</v>
      </c>
      <c r="B8366">
        <v>17526</v>
      </c>
      <c r="C8366" s="1" t="s">
        <v>72891</v>
      </c>
      <c r="D8366" s="1" t="s">
        <v>72892</v>
      </c>
      <c r="E8366" s="1" t="s">
        <v>72893</v>
      </c>
      <c r="F8366" s="1" t="s">
        <v>72894</v>
      </c>
      <c r="G8366" s="1" t="s">
        <v>72895</v>
      </c>
      <c r="H8366" s="1" t="s">
        <v>72896</v>
      </c>
      <c r="I8366" s="1" t="s">
        <v>179</v>
      </c>
      <c r="J8366" s="1" t="s">
        <v>61034</v>
      </c>
      <c r="K8366">
        <v>0.80592459999999999</v>
      </c>
      <c r="L8366">
        <v>0.8315766</v>
      </c>
      <c r="M8366">
        <v>0.84614710000000004</v>
      </c>
      <c r="N8366">
        <v>0.79821220000000004</v>
      </c>
      <c r="O8366">
        <v>0.80961090000000002</v>
      </c>
      <c r="P8366">
        <v>0.81620519999999996</v>
      </c>
      <c r="Q8366">
        <v>0.78871939999999996</v>
      </c>
      <c r="R8366" s="1" t="s">
        <v>72897</v>
      </c>
      <c r="S8366">
        <v>0.8244532</v>
      </c>
      <c r="T8366">
        <v>0.81122660000000002</v>
      </c>
      <c r="U8366">
        <v>0.95309840000000001</v>
      </c>
      <c r="V8366">
        <v>0.82562369999999996</v>
      </c>
      <c r="W8366">
        <v>0.80556179999999999</v>
      </c>
      <c r="X8366">
        <v>0.81210380000000004</v>
      </c>
      <c r="Y8366">
        <v>0.80227250000000006</v>
      </c>
      <c r="Z8366">
        <v>0.82057659999999999</v>
      </c>
      <c r="AA8366">
        <v>0.79949320000000001</v>
      </c>
      <c r="AB8366">
        <v>0.95245930000000001</v>
      </c>
      <c r="AC8366">
        <v>0.79788939999999997</v>
      </c>
      <c r="AD8366">
        <v>0.8058206</v>
      </c>
      <c r="AE8366">
        <v>0.79236930000000005</v>
      </c>
      <c r="AF8366">
        <v>0.80701900000000004</v>
      </c>
      <c r="AG8366" s="1" t="s">
        <v>72898</v>
      </c>
      <c r="AH8366">
        <v>0.81179769999999996</v>
      </c>
      <c r="AI8366">
        <v>0.79330780000000001</v>
      </c>
      <c r="AJ8366">
        <v>0.96965489999999999</v>
      </c>
      <c r="AK8366">
        <v>0.79190550000000004</v>
      </c>
      <c r="AL8366">
        <v>0.80997529999999995</v>
      </c>
      <c r="AM8366">
        <v>0.80910389999999999</v>
      </c>
    </row>
    <row r="8367" spans="1:39" x14ac:dyDescent="0.3">
      <c r="A8367">
        <v>8366</v>
      </c>
      <c r="B8367">
        <v>17527</v>
      </c>
      <c r="C8367" s="1" t="s">
        <v>72899</v>
      </c>
      <c r="D8367" s="1" t="s">
        <v>72900</v>
      </c>
      <c r="E8367" s="1" t="s">
        <v>72901</v>
      </c>
      <c r="F8367" s="1" t="s">
        <v>72902</v>
      </c>
      <c r="G8367" s="1" t="s">
        <v>72903</v>
      </c>
      <c r="H8367" s="1" t="s">
        <v>72904</v>
      </c>
      <c r="I8367" s="1" t="s">
        <v>72905</v>
      </c>
      <c r="J8367" s="1" t="s">
        <v>10102</v>
      </c>
      <c r="K8367">
        <v>0.76320679999999996</v>
      </c>
      <c r="L8367">
        <v>0.94904460000000002</v>
      </c>
      <c r="M8367">
        <v>0.8063034</v>
      </c>
      <c r="N8367">
        <v>0.75494340000000004</v>
      </c>
      <c r="O8367">
        <v>0.92550940000000004</v>
      </c>
      <c r="P8367">
        <v>0.77422199999999997</v>
      </c>
      <c r="Q8367">
        <v>0.74477230000000005</v>
      </c>
      <c r="R8367" s="1" t="s">
        <v>72906</v>
      </c>
      <c r="S8367">
        <v>0.78305939999999996</v>
      </c>
      <c r="T8367">
        <v>0.76888769999999995</v>
      </c>
      <c r="U8367">
        <v>0.92089690000000002</v>
      </c>
      <c r="V8367">
        <v>0.7843135</v>
      </c>
      <c r="W8367">
        <v>0.76281810000000005</v>
      </c>
      <c r="X8367">
        <v>0.7698275</v>
      </c>
      <c r="Y8367">
        <v>0.75929380000000002</v>
      </c>
      <c r="Z8367">
        <v>0.93725860000000005</v>
      </c>
      <c r="AA8367">
        <v>0.91466860000000005</v>
      </c>
      <c r="AB8367">
        <v>0.76185930000000002</v>
      </c>
      <c r="AC8367">
        <v>0.75459750000000003</v>
      </c>
      <c r="AD8367">
        <v>0.76309539999999998</v>
      </c>
      <c r="AE8367">
        <v>0.74868290000000004</v>
      </c>
      <c r="AF8367">
        <v>0.76437940000000004</v>
      </c>
      <c r="AG8367" s="1" t="s">
        <v>72907</v>
      </c>
      <c r="AH8367">
        <v>0.76949959999999995</v>
      </c>
      <c r="AI8367">
        <v>0.74968849999999998</v>
      </c>
      <c r="AJ8367">
        <v>0.78028359999999997</v>
      </c>
      <c r="AK8367">
        <v>0.90653890000000004</v>
      </c>
      <c r="AL8367">
        <v>0.76754699999999998</v>
      </c>
      <c r="AM8367">
        <v>0.92496610000000001</v>
      </c>
    </row>
    <row r="8368" spans="1:39" x14ac:dyDescent="0.3">
      <c r="A8368">
        <v>8367</v>
      </c>
      <c r="B8368">
        <v>17528</v>
      </c>
      <c r="C8368" s="1" t="s">
        <v>72908</v>
      </c>
      <c r="D8368" s="1" t="s">
        <v>72909</v>
      </c>
      <c r="E8368" s="1" t="s">
        <v>72910</v>
      </c>
      <c r="F8368" s="1" t="s">
        <v>72911</v>
      </c>
      <c r="G8368" s="1" t="s">
        <v>72912</v>
      </c>
      <c r="H8368" s="1" t="s">
        <v>72913</v>
      </c>
      <c r="I8368" s="1" t="s">
        <v>72914</v>
      </c>
      <c r="J8368" s="1" t="s">
        <v>72915</v>
      </c>
      <c r="K8368">
        <v>0.8311984</v>
      </c>
      <c r="L8368">
        <v>0.85882080000000005</v>
      </c>
      <c r="M8368">
        <v>0.87451040000000002</v>
      </c>
      <c r="N8368">
        <v>0.8228936</v>
      </c>
      <c r="O8368">
        <v>0.83516789999999996</v>
      </c>
      <c r="P8368">
        <v>0.84226860000000003</v>
      </c>
      <c r="Q8368">
        <v>1.1309610000000001</v>
      </c>
      <c r="R8368" s="1" t="s">
        <v>72916</v>
      </c>
      <c r="S8368">
        <v>0.85115019999999997</v>
      </c>
      <c r="T8368">
        <v>0.99605220000000005</v>
      </c>
      <c r="U8368">
        <v>0.83053239999999995</v>
      </c>
      <c r="V8368">
        <v>0.85241060000000002</v>
      </c>
      <c r="W8368">
        <v>0.83080779999999999</v>
      </c>
      <c r="X8368">
        <v>0.83785220000000005</v>
      </c>
      <c r="Y8368">
        <v>0.82726580000000005</v>
      </c>
      <c r="Z8368">
        <v>0.8469759</v>
      </c>
      <c r="AA8368">
        <v>0.82427300000000003</v>
      </c>
      <c r="AB8368">
        <v>0.9889886</v>
      </c>
      <c r="AC8368">
        <v>0.822546</v>
      </c>
      <c r="AD8368">
        <v>0.8310864</v>
      </c>
      <c r="AE8368">
        <v>0.81660189999999999</v>
      </c>
      <c r="AF8368">
        <v>0.83237680000000003</v>
      </c>
      <c r="AG8368" s="1" t="s">
        <v>72917</v>
      </c>
      <c r="AH8368">
        <v>1.1558120000000001</v>
      </c>
      <c r="AI8368">
        <v>0.81761249999999996</v>
      </c>
      <c r="AJ8368">
        <v>0.84836049999999996</v>
      </c>
      <c r="AK8368">
        <v>0.81610249999999995</v>
      </c>
      <c r="AL8368">
        <v>0.83556030000000003</v>
      </c>
      <c r="AM8368">
        <v>0.83462190000000003</v>
      </c>
    </row>
    <row r="8369" spans="1:39" x14ac:dyDescent="0.3">
      <c r="A8369">
        <v>8368</v>
      </c>
      <c r="B8369">
        <v>17529</v>
      </c>
      <c r="C8369" s="1" t="s">
        <v>72918</v>
      </c>
      <c r="D8369" s="1" t="s">
        <v>72919</v>
      </c>
      <c r="E8369" s="1" t="s">
        <v>72920</v>
      </c>
      <c r="F8369" s="1" t="s">
        <v>72921</v>
      </c>
      <c r="G8369" s="1" t="s">
        <v>179</v>
      </c>
      <c r="H8369" s="1" t="s">
        <v>72922</v>
      </c>
      <c r="I8369" s="1" t="s">
        <v>179</v>
      </c>
      <c r="J8369" s="1" t="s">
        <v>3195</v>
      </c>
      <c r="K8369">
        <v>0.89092780000000005</v>
      </c>
      <c r="L8369">
        <v>1.0817939999999999</v>
      </c>
      <c r="M8369">
        <v>0.93519039999999998</v>
      </c>
      <c r="N8369">
        <v>1.207716</v>
      </c>
      <c r="O8369">
        <v>1.220259</v>
      </c>
      <c r="P8369">
        <v>0.90224099999999996</v>
      </c>
      <c r="Q8369">
        <v>0.87199450000000001</v>
      </c>
      <c r="R8369" s="1" t="s">
        <v>72923</v>
      </c>
      <c r="S8369">
        <v>0.91131759999999995</v>
      </c>
      <c r="T8369">
        <v>0.89676239999999996</v>
      </c>
      <c r="U8369">
        <v>0.89024720000000002</v>
      </c>
      <c r="V8369">
        <v>0.91260560000000002</v>
      </c>
      <c r="W8369">
        <v>0.8905286</v>
      </c>
      <c r="X8369">
        <v>0.89772759999999996</v>
      </c>
      <c r="Y8369">
        <v>0.8869089</v>
      </c>
      <c r="Z8369">
        <v>0.90705159999999996</v>
      </c>
      <c r="AA8369">
        <v>0.88385040000000004</v>
      </c>
      <c r="AB8369">
        <v>0.8895438</v>
      </c>
      <c r="AC8369">
        <v>0.88208549999999997</v>
      </c>
      <c r="AD8369">
        <v>0.89081330000000003</v>
      </c>
      <c r="AE8369">
        <v>0.87601090000000004</v>
      </c>
      <c r="AF8369">
        <v>1.05477</v>
      </c>
      <c r="AG8369" s="1" t="s">
        <v>72924</v>
      </c>
      <c r="AH8369">
        <v>0.89739089999999999</v>
      </c>
      <c r="AI8369">
        <v>0.87704369999999998</v>
      </c>
      <c r="AJ8369">
        <v>1.0711040000000001</v>
      </c>
      <c r="AK8369">
        <v>0.87550059999999996</v>
      </c>
      <c r="AL8369">
        <v>0.8953854</v>
      </c>
      <c r="AM8369">
        <v>1.057064</v>
      </c>
    </row>
    <row r="8370" spans="1:39" x14ac:dyDescent="0.3">
      <c r="A8370">
        <v>8369</v>
      </c>
      <c r="B8370">
        <v>1753</v>
      </c>
      <c r="C8370" s="1" t="s">
        <v>72925</v>
      </c>
      <c r="D8370" s="1" t="s">
        <v>72926</v>
      </c>
      <c r="E8370" s="1" t="s">
        <v>72927</v>
      </c>
      <c r="F8370" s="1" t="s">
        <v>72928</v>
      </c>
      <c r="G8370" s="1" t="s">
        <v>179</v>
      </c>
      <c r="H8370" s="1" t="s">
        <v>72929</v>
      </c>
      <c r="I8370" s="1" t="s">
        <v>72930</v>
      </c>
      <c r="J8370" s="1" t="s">
        <v>6041</v>
      </c>
      <c r="K8370">
        <v>14.69829</v>
      </c>
      <c r="L8370">
        <v>14.41004</v>
      </c>
      <c r="M8370">
        <v>14.443429999999999</v>
      </c>
      <c r="N8370">
        <v>14.197150000000001</v>
      </c>
      <c r="O8370">
        <v>14.625400000000001</v>
      </c>
      <c r="P8370">
        <v>14.34233</v>
      </c>
      <c r="Q8370">
        <v>14.20833</v>
      </c>
      <c r="R8370" s="1" t="s">
        <v>72931</v>
      </c>
      <c r="S8370">
        <v>14.363060000000001</v>
      </c>
      <c r="T8370">
        <v>14.2941</v>
      </c>
      <c r="U8370">
        <v>14.37665</v>
      </c>
      <c r="V8370">
        <v>14.29649</v>
      </c>
      <c r="W8370">
        <v>14.58334</v>
      </c>
      <c r="X8370">
        <v>14.36529</v>
      </c>
      <c r="Y8370">
        <v>14.446730000000001</v>
      </c>
      <c r="Z8370">
        <v>14.642010000000001</v>
      </c>
      <c r="AA8370">
        <v>14.57544</v>
      </c>
      <c r="AB8370">
        <v>14.49891</v>
      </c>
      <c r="AC8370">
        <v>14.49287</v>
      </c>
      <c r="AD8370">
        <v>14.59423</v>
      </c>
      <c r="AE8370">
        <v>14.41648</v>
      </c>
      <c r="AF8370">
        <v>14.37007</v>
      </c>
      <c r="AG8370" s="1" t="s">
        <v>72932</v>
      </c>
      <c r="AH8370">
        <v>14.563499999999999</v>
      </c>
      <c r="AI8370">
        <v>14.19247</v>
      </c>
      <c r="AJ8370">
        <v>14.46252</v>
      </c>
      <c r="AK8370">
        <v>14.49394</v>
      </c>
      <c r="AL8370">
        <v>14.42831</v>
      </c>
      <c r="AM8370">
        <v>14.54946</v>
      </c>
    </row>
    <row r="8371" spans="1:39" x14ac:dyDescent="0.3">
      <c r="A8371">
        <v>8370</v>
      </c>
      <c r="B8371">
        <v>17530</v>
      </c>
      <c r="C8371" s="1" t="s">
        <v>72933</v>
      </c>
      <c r="D8371" s="1" t="s">
        <v>72934</v>
      </c>
      <c r="E8371" s="1" t="s">
        <v>72935</v>
      </c>
      <c r="F8371" s="1" t="s">
        <v>72936</v>
      </c>
      <c r="G8371" s="1" t="s">
        <v>72937</v>
      </c>
      <c r="H8371" s="1" t="s">
        <v>72938</v>
      </c>
      <c r="I8371" s="1" t="s">
        <v>72939</v>
      </c>
      <c r="J8371" s="1" t="s">
        <v>53937</v>
      </c>
      <c r="K8371">
        <v>0.88741099999999995</v>
      </c>
      <c r="L8371">
        <v>0.91702830000000002</v>
      </c>
      <c r="M8371">
        <v>0.93385110000000005</v>
      </c>
      <c r="N8371">
        <v>0.87850649999999997</v>
      </c>
      <c r="O8371">
        <v>0.89166719999999999</v>
      </c>
      <c r="P8371">
        <v>0.89928079999999999</v>
      </c>
      <c r="Q8371">
        <v>0.86754640000000005</v>
      </c>
      <c r="R8371" s="1" t="s">
        <v>72940</v>
      </c>
      <c r="S8371">
        <v>0.90880380000000005</v>
      </c>
      <c r="T8371">
        <v>0.89353269999999996</v>
      </c>
      <c r="U8371">
        <v>0.88669690000000001</v>
      </c>
      <c r="V8371">
        <v>1.0807929999999999</v>
      </c>
      <c r="W8371">
        <v>0.88699220000000001</v>
      </c>
      <c r="X8371">
        <v>0.89454540000000005</v>
      </c>
      <c r="Y8371">
        <v>0.88319449999999999</v>
      </c>
      <c r="Z8371">
        <v>0.90432800000000002</v>
      </c>
      <c r="AA8371">
        <v>0.87998549999999998</v>
      </c>
      <c r="AB8371">
        <v>1.056597</v>
      </c>
      <c r="AC8371">
        <v>1.2194100000000001</v>
      </c>
      <c r="AD8371">
        <v>0.88729100000000005</v>
      </c>
      <c r="AE8371">
        <v>0.87176039999999999</v>
      </c>
      <c r="AF8371">
        <v>0.88867459999999998</v>
      </c>
      <c r="AG8371" s="1" t="s">
        <v>72941</v>
      </c>
      <c r="AH8371">
        <v>0.89419210000000005</v>
      </c>
      <c r="AI8371">
        <v>1.043482</v>
      </c>
      <c r="AJ8371">
        <v>1.076451</v>
      </c>
      <c r="AK8371">
        <v>0.87122500000000003</v>
      </c>
      <c r="AL8371">
        <v>0.89208799999999999</v>
      </c>
      <c r="AM8371">
        <v>0.89108189999999998</v>
      </c>
    </row>
    <row r="8372" spans="1:39" x14ac:dyDescent="0.3">
      <c r="A8372">
        <v>8371</v>
      </c>
      <c r="B8372">
        <v>17531</v>
      </c>
      <c r="C8372" s="1" t="s">
        <v>72942</v>
      </c>
      <c r="D8372" s="1" t="s">
        <v>72943</v>
      </c>
      <c r="E8372" s="1" t="s">
        <v>72944</v>
      </c>
      <c r="F8372" s="1" t="s">
        <v>72945</v>
      </c>
      <c r="G8372" s="1" t="s">
        <v>72946</v>
      </c>
      <c r="H8372" s="1" t="s">
        <v>72947</v>
      </c>
      <c r="I8372" s="1" t="s">
        <v>72948</v>
      </c>
      <c r="J8372" s="1" t="s">
        <v>58971</v>
      </c>
      <c r="K8372">
        <v>0.61212060000000001</v>
      </c>
      <c r="L8372">
        <v>0.64224899999999996</v>
      </c>
      <c r="M8372">
        <v>0.659362</v>
      </c>
      <c r="N8372">
        <v>0.60306249999999995</v>
      </c>
      <c r="O8372">
        <v>0.61645019999999995</v>
      </c>
      <c r="P8372">
        <v>0.62419519999999995</v>
      </c>
      <c r="Q8372">
        <v>0.59191320000000003</v>
      </c>
      <c r="R8372" s="1" t="s">
        <v>72949</v>
      </c>
      <c r="S8372">
        <v>0.63388259999999996</v>
      </c>
      <c r="T8372">
        <v>0.61834789999999995</v>
      </c>
      <c r="U8372">
        <v>0.6113942</v>
      </c>
      <c r="V8372">
        <v>0.63525730000000002</v>
      </c>
      <c r="W8372">
        <v>0.61169459999999998</v>
      </c>
      <c r="X8372">
        <v>0.61937810000000004</v>
      </c>
      <c r="Y8372">
        <v>0.60783129999999996</v>
      </c>
      <c r="Z8372">
        <v>0.62932949999999999</v>
      </c>
      <c r="AA8372">
        <v>0.60456690000000002</v>
      </c>
      <c r="AB8372">
        <v>0.61064350000000001</v>
      </c>
      <c r="AC8372">
        <v>0.60268330000000003</v>
      </c>
      <c r="AD8372">
        <v>0.6119985</v>
      </c>
      <c r="AE8372">
        <v>0.5961999</v>
      </c>
      <c r="AF8372">
        <v>0.61340600000000001</v>
      </c>
      <c r="AG8372" s="1" t="s">
        <v>72950</v>
      </c>
      <c r="AH8372">
        <v>0.61901859999999997</v>
      </c>
      <c r="AI8372">
        <v>0.59730220000000001</v>
      </c>
      <c r="AJ8372">
        <v>0.6308397</v>
      </c>
      <c r="AK8372">
        <v>0.5956553</v>
      </c>
      <c r="AL8372">
        <v>0.61687820000000004</v>
      </c>
      <c r="AM8372">
        <v>1.604652</v>
      </c>
    </row>
    <row r="8373" spans="1:39" x14ac:dyDescent="0.3">
      <c r="A8373">
        <v>8372</v>
      </c>
      <c r="B8373">
        <v>17532</v>
      </c>
      <c r="C8373" s="1" t="s">
        <v>72951</v>
      </c>
      <c r="D8373" s="1" t="s">
        <v>72952</v>
      </c>
      <c r="E8373" s="1" t="s">
        <v>72953</v>
      </c>
      <c r="F8373" s="1" t="s">
        <v>72954</v>
      </c>
      <c r="G8373" s="1" t="s">
        <v>72955</v>
      </c>
      <c r="H8373" s="1" t="s">
        <v>72956</v>
      </c>
      <c r="I8373" s="1" t="s">
        <v>72957</v>
      </c>
      <c r="J8373" s="1" t="s">
        <v>72958</v>
      </c>
      <c r="K8373">
        <v>0.57097209999999998</v>
      </c>
      <c r="L8373">
        <v>0.5914739</v>
      </c>
      <c r="M8373">
        <v>0.60311899999999996</v>
      </c>
      <c r="N8373">
        <v>0.56480819999999998</v>
      </c>
      <c r="O8373">
        <v>0.57391829999999999</v>
      </c>
      <c r="P8373">
        <v>0.57918860000000005</v>
      </c>
      <c r="Q8373">
        <v>0.55722130000000003</v>
      </c>
      <c r="R8373" s="1" t="s">
        <v>72959</v>
      </c>
      <c r="S8373">
        <v>0.58578070000000004</v>
      </c>
      <c r="T8373">
        <v>0.57520959999999999</v>
      </c>
      <c r="U8373">
        <v>0.68859740000000003</v>
      </c>
      <c r="V8373">
        <v>0.58671620000000002</v>
      </c>
      <c r="W8373">
        <v>0.57068220000000003</v>
      </c>
      <c r="X8373">
        <v>0.5759107</v>
      </c>
      <c r="Y8373">
        <v>0.56805329999999998</v>
      </c>
      <c r="Z8373">
        <v>0.58268240000000004</v>
      </c>
      <c r="AA8373">
        <v>0.56583190000000005</v>
      </c>
      <c r="AB8373">
        <v>0.56996690000000005</v>
      </c>
      <c r="AC8373">
        <v>0.5645502</v>
      </c>
      <c r="AD8373">
        <v>0.57088899999999998</v>
      </c>
      <c r="AE8373">
        <v>0.56013829999999998</v>
      </c>
      <c r="AF8373">
        <v>0.57184670000000004</v>
      </c>
      <c r="AG8373" s="1" t="s">
        <v>72960</v>
      </c>
      <c r="AH8373">
        <v>0.57566609999999996</v>
      </c>
      <c r="AI8373">
        <v>0.56088839999999995</v>
      </c>
      <c r="AJ8373">
        <v>0.58371010000000001</v>
      </c>
      <c r="AK8373">
        <v>0.55976769999999998</v>
      </c>
      <c r="AL8373">
        <v>0.57420959999999999</v>
      </c>
      <c r="AM8373">
        <v>0.5735131</v>
      </c>
    </row>
    <row r="8374" spans="1:39" x14ac:dyDescent="0.3">
      <c r="A8374">
        <v>8373</v>
      </c>
      <c r="B8374">
        <v>17533</v>
      </c>
      <c r="C8374" s="1" t="s">
        <v>72961</v>
      </c>
      <c r="D8374" s="1" t="s">
        <v>72962</v>
      </c>
      <c r="E8374" s="1" t="s">
        <v>72963</v>
      </c>
      <c r="F8374" s="1" t="s">
        <v>72964</v>
      </c>
      <c r="G8374" s="1" t="s">
        <v>179</v>
      </c>
      <c r="H8374" s="1" t="s">
        <v>72965</v>
      </c>
      <c r="I8374" s="1" t="s">
        <v>72966</v>
      </c>
      <c r="J8374" s="1" t="s">
        <v>48781</v>
      </c>
      <c r="K8374">
        <v>0.80578640000000001</v>
      </c>
      <c r="L8374">
        <v>0.99544429999999995</v>
      </c>
      <c r="M8374">
        <v>0.84976890000000005</v>
      </c>
      <c r="N8374">
        <v>0.79735310000000004</v>
      </c>
      <c r="O8374">
        <v>0.80981729999999996</v>
      </c>
      <c r="P8374">
        <v>0.81702799999999998</v>
      </c>
      <c r="Q8374">
        <v>0.78697289999999998</v>
      </c>
      <c r="R8374" s="1" t="s">
        <v>72967</v>
      </c>
      <c r="S8374">
        <v>0.82604710000000003</v>
      </c>
      <c r="T8374">
        <v>0.81158410000000003</v>
      </c>
      <c r="U8374">
        <v>0.80511010000000005</v>
      </c>
      <c r="V8374">
        <v>0.82732700000000003</v>
      </c>
      <c r="W8374">
        <v>0.80538969999999999</v>
      </c>
      <c r="X8374">
        <v>0.81254320000000002</v>
      </c>
      <c r="Y8374">
        <v>0.80179290000000003</v>
      </c>
      <c r="Z8374">
        <v>0.82180810000000004</v>
      </c>
      <c r="AA8374">
        <v>0.96036169999999998</v>
      </c>
      <c r="AB8374">
        <v>0.80441119999999999</v>
      </c>
      <c r="AC8374">
        <v>0.79700009999999999</v>
      </c>
      <c r="AD8374">
        <v>0.96728060000000005</v>
      </c>
      <c r="AE8374">
        <v>0.790964</v>
      </c>
      <c r="AF8374">
        <v>0.80698309999999995</v>
      </c>
      <c r="AG8374" s="1" t="s">
        <v>72968</v>
      </c>
      <c r="AH8374">
        <v>0.81220859999999995</v>
      </c>
      <c r="AI8374">
        <v>0.79199019999999998</v>
      </c>
      <c r="AJ8374">
        <v>0.98482210000000003</v>
      </c>
      <c r="AK8374">
        <v>0.95206480000000004</v>
      </c>
      <c r="AL8374">
        <v>0.81021580000000004</v>
      </c>
      <c r="AM8374">
        <v>0.80926290000000001</v>
      </c>
    </row>
    <row r="8375" spans="1:39" x14ac:dyDescent="0.3">
      <c r="A8375">
        <v>8374</v>
      </c>
      <c r="B8375">
        <v>17534</v>
      </c>
      <c r="C8375" s="1" t="s">
        <v>72969</v>
      </c>
      <c r="D8375" s="1" t="s">
        <v>72970</v>
      </c>
      <c r="E8375" s="1" t="s">
        <v>72971</v>
      </c>
      <c r="F8375" s="1" t="s">
        <v>72972</v>
      </c>
      <c r="G8375" s="1" t="s">
        <v>72973</v>
      </c>
      <c r="H8375" s="1" t="s">
        <v>72974</v>
      </c>
      <c r="I8375" s="1" t="s">
        <v>179</v>
      </c>
      <c r="J8375" s="1" t="s">
        <v>57608</v>
      </c>
      <c r="K8375">
        <v>0.92747139999999995</v>
      </c>
      <c r="L8375">
        <v>0.80360339999999997</v>
      </c>
      <c r="M8375">
        <v>0.81838</v>
      </c>
      <c r="N8375">
        <v>0.76976710000000004</v>
      </c>
      <c r="O8375">
        <v>0.78132699999999999</v>
      </c>
      <c r="P8375">
        <v>0.78801449999999995</v>
      </c>
      <c r="Q8375">
        <v>0.76014000000000004</v>
      </c>
      <c r="R8375" s="1" t="s">
        <v>72975</v>
      </c>
      <c r="S8375">
        <v>0.79637930000000001</v>
      </c>
      <c r="T8375">
        <v>0.93284849999999997</v>
      </c>
      <c r="U8375">
        <v>0.77696129999999997</v>
      </c>
      <c r="V8375">
        <v>0.79756629999999995</v>
      </c>
      <c r="W8375">
        <v>0.77722069999999999</v>
      </c>
      <c r="X8375">
        <v>0.78385510000000003</v>
      </c>
      <c r="Y8375">
        <v>0.92376769999999997</v>
      </c>
      <c r="Z8375">
        <v>0.79244789999999998</v>
      </c>
      <c r="AA8375">
        <v>0.77106609999999998</v>
      </c>
      <c r="AB8375">
        <v>0.77631309999999998</v>
      </c>
      <c r="AC8375">
        <v>0.91932259999999999</v>
      </c>
      <c r="AD8375">
        <v>0.77748309999999998</v>
      </c>
      <c r="AE8375">
        <v>0.91372439999999999</v>
      </c>
      <c r="AF8375">
        <v>0.77869840000000001</v>
      </c>
      <c r="AG8375" s="1" t="s">
        <v>72976</v>
      </c>
      <c r="AH8375">
        <v>0.78354480000000004</v>
      </c>
      <c r="AI8375">
        <v>0.76479330000000001</v>
      </c>
      <c r="AJ8375">
        <v>0.79375189999999995</v>
      </c>
      <c r="AK8375">
        <v>0.76337120000000003</v>
      </c>
      <c r="AL8375">
        <v>0.78169659999999996</v>
      </c>
      <c r="AM8375">
        <v>0.78081279999999997</v>
      </c>
    </row>
    <row r="8376" spans="1:39" x14ac:dyDescent="0.3">
      <c r="A8376">
        <v>8375</v>
      </c>
      <c r="B8376">
        <v>17535</v>
      </c>
      <c r="C8376" s="1" t="s">
        <v>72977</v>
      </c>
      <c r="D8376" s="1" t="s">
        <v>72978</v>
      </c>
      <c r="E8376" s="1" t="s">
        <v>72979</v>
      </c>
      <c r="F8376" s="1" t="s">
        <v>72980</v>
      </c>
      <c r="G8376" s="1" t="s">
        <v>179</v>
      </c>
      <c r="H8376" s="1" t="s">
        <v>72981</v>
      </c>
      <c r="I8376" s="1" t="s">
        <v>179</v>
      </c>
      <c r="J8376" s="1" t="s">
        <v>24409</v>
      </c>
      <c r="K8376">
        <v>0.85572550000000003</v>
      </c>
      <c r="L8376">
        <v>0.88418269999999999</v>
      </c>
      <c r="M8376">
        <v>1.0643009999999999</v>
      </c>
      <c r="N8376">
        <v>0.84716979999999997</v>
      </c>
      <c r="O8376">
        <v>0.859815</v>
      </c>
      <c r="P8376">
        <v>1.0310839999999999</v>
      </c>
      <c r="Q8376">
        <v>1.0005930000000001</v>
      </c>
      <c r="R8376" s="1" t="s">
        <v>72982</v>
      </c>
      <c r="S8376">
        <v>0.87628039999999996</v>
      </c>
      <c r="T8376">
        <v>0.86160740000000002</v>
      </c>
      <c r="U8376">
        <v>0.8550394</v>
      </c>
      <c r="V8376">
        <v>0.87757890000000005</v>
      </c>
      <c r="W8376">
        <v>0.8553231</v>
      </c>
      <c r="X8376">
        <v>0.86258040000000002</v>
      </c>
      <c r="Y8376">
        <v>0.85167409999999999</v>
      </c>
      <c r="Z8376">
        <v>0.87197990000000003</v>
      </c>
      <c r="AA8376">
        <v>0.84859079999999998</v>
      </c>
      <c r="AB8376">
        <v>0.85433029999999999</v>
      </c>
      <c r="AC8376">
        <v>0.84681169999999995</v>
      </c>
      <c r="AD8376">
        <v>0.85561019999999999</v>
      </c>
      <c r="AE8376">
        <v>0.84068790000000004</v>
      </c>
      <c r="AF8376">
        <v>0.85693960000000002</v>
      </c>
      <c r="AG8376" s="1" t="s">
        <v>72983</v>
      </c>
      <c r="AH8376">
        <v>0.86224089999999998</v>
      </c>
      <c r="AI8376">
        <v>0.84172899999999995</v>
      </c>
      <c r="AJ8376">
        <v>1.0373600000000001</v>
      </c>
      <c r="AK8376">
        <v>0.84017350000000002</v>
      </c>
      <c r="AL8376">
        <v>0.86021930000000002</v>
      </c>
      <c r="AM8376">
        <v>1.023207</v>
      </c>
    </row>
    <row r="8377" spans="1:39" x14ac:dyDescent="0.3">
      <c r="A8377">
        <v>8376</v>
      </c>
      <c r="B8377">
        <v>17536</v>
      </c>
      <c r="C8377" s="1" t="s">
        <v>72984</v>
      </c>
      <c r="D8377" s="1" t="s">
        <v>72985</v>
      </c>
      <c r="E8377" s="1" t="s">
        <v>72986</v>
      </c>
      <c r="F8377" s="1" t="s">
        <v>179</v>
      </c>
      <c r="G8377" s="1" t="s">
        <v>179</v>
      </c>
      <c r="H8377" s="1" t="s">
        <v>72987</v>
      </c>
      <c r="I8377" s="1" t="s">
        <v>179</v>
      </c>
      <c r="J8377" s="1" t="s">
        <v>72988</v>
      </c>
      <c r="K8377">
        <v>0.86943990000000004</v>
      </c>
      <c r="L8377">
        <v>0.89755510000000005</v>
      </c>
      <c r="M8377">
        <v>0.91352460000000002</v>
      </c>
      <c r="N8377">
        <v>0.86098699999999995</v>
      </c>
      <c r="O8377">
        <v>0.87348020000000004</v>
      </c>
      <c r="P8377">
        <v>0.88070760000000003</v>
      </c>
      <c r="Q8377">
        <v>0.85058270000000002</v>
      </c>
      <c r="R8377" s="1" t="s">
        <v>72989</v>
      </c>
      <c r="S8377">
        <v>0.88974770000000003</v>
      </c>
      <c r="T8377">
        <v>0.87525109999999995</v>
      </c>
      <c r="U8377">
        <v>0.86876200000000003</v>
      </c>
      <c r="V8377">
        <v>1.0530139999999999</v>
      </c>
      <c r="W8377">
        <v>1.031026</v>
      </c>
      <c r="X8377">
        <v>0.8762124</v>
      </c>
      <c r="Y8377">
        <v>1.0274209999999999</v>
      </c>
      <c r="Z8377">
        <v>0.88549889999999998</v>
      </c>
      <c r="AA8377">
        <v>0.86239089999999996</v>
      </c>
      <c r="AB8377">
        <v>0.86806150000000004</v>
      </c>
      <c r="AC8377">
        <v>1.0226170000000001</v>
      </c>
      <c r="AD8377">
        <v>0.86932589999999998</v>
      </c>
      <c r="AE8377">
        <v>0.85458299999999998</v>
      </c>
      <c r="AF8377">
        <v>1.194607</v>
      </c>
      <c r="AG8377" s="1" t="s">
        <v>72990</v>
      </c>
      <c r="AH8377">
        <v>0.87587700000000002</v>
      </c>
      <c r="AI8377">
        <v>1.017595</v>
      </c>
      <c r="AJ8377">
        <v>0.88690820000000004</v>
      </c>
      <c r="AK8377">
        <v>0.85407469999999996</v>
      </c>
      <c r="AL8377">
        <v>0.87387959999999998</v>
      </c>
      <c r="AM8377">
        <v>0.87292449999999999</v>
      </c>
    </row>
    <row r="8378" spans="1:39" x14ac:dyDescent="0.3">
      <c r="A8378">
        <v>8377</v>
      </c>
      <c r="B8378">
        <v>17537</v>
      </c>
      <c r="C8378" s="1" t="s">
        <v>72991</v>
      </c>
      <c r="D8378" s="1" t="s">
        <v>72992</v>
      </c>
      <c r="E8378" s="1" t="s">
        <v>72993</v>
      </c>
      <c r="F8378" s="1" t="s">
        <v>72994</v>
      </c>
      <c r="G8378" s="1" t="s">
        <v>179</v>
      </c>
      <c r="H8378" s="1" t="s">
        <v>72995</v>
      </c>
      <c r="I8378" s="1" t="s">
        <v>72996</v>
      </c>
      <c r="J8378" s="1" t="s">
        <v>51328</v>
      </c>
      <c r="K8378">
        <v>0.81470730000000002</v>
      </c>
      <c r="L8378">
        <v>0.84121310000000005</v>
      </c>
      <c r="M8378">
        <v>0.85626849999999999</v>
      </c>
      <c r="N8378">
        <v>0.95944949999999996</v>
      </c>
      <c r="O8378">
        <v>0.81851629999999997</v>
      </c>
      <c r="P8378">
        <v>0.82533000000000001</v>
      </c>
      <c r="Q8378">
        <v>0.79692949999999996</v>
      </c>
      <c r="R8378" s="1" t="s">
        <v>72997</v>
      </c>
      <c r="S8378">
        <v>0.83385260000000005</v>
      </c>
      <c r="T8378">
        <v>0.97289709999999996</v>
      </c>
      <c r="U8378">
        <v>0.81406820000000002</v>
      </c>
      <c r="V8378">
        <v>1.140485</v>
      </c>
      <c r="W8378">
        <v>0.81433250000000001</v>
      </c>
      <c r="X8378">
        <v>0.97380339999999999</v>
      </c>
      <c r="Y8378">
        <v>0.81093369999999998</v>
      </c>
      <c r="Z8378">
        <v>0.829847</v>
      </c>
      <c r="AA8378">
        <v>0.80806180000000005</v>
      </c>
      <c r="AB8378">
        <v>0.96611899999999995</v>
      </c>
      <c r="AC8378">
        <v>0.80640469999999997</v>
      </c>
      <c r="AD8378">
        <v>0.81459979999999999</v>
      </c>
      <c r="AE8378">
        <v>0.80070079999999999</v>
      </c>
      <c r="AF8378">
        <v>0.81583810000000001</v>
      </c>
      <c r="AG8378" s="1" t="s">
        <v>72998</v>
      </c>
      <c r="AH8378">
        <v>0.8207759</v>
      </c>
      <c r="AI8378">
        <v>0.80167060000000001</v>
      </c>
      <c r="AJ8378">
        <v>0.83117569999999996</v>
      </c>
      <c r="AK8378">
        <v>0.95293289999999997</v>
      </c>
      <c r="AL8378">
        <v>0.81889290000000003</v>
      </c>
      <c r="AM8378">
        <v>0.81799239999999995</v>
      </c>
    </row>
    <row r="8379" spans="1:39" x14ac:dyDescent="0.3">
      <c r="A8379">
        <v>8378</v>
      </c>
      <c r="B8379">
        <v>17538</v>
      </c>
      <c r="C8379" s="1" t="s">
        <v>72999</v>
      </c>
      <c r="D8379" s="1" t="s">
        <v>73000</v>
      </c>
      <c r="E8379" s="1" t="s">
        <v>73001</v>
      </c>
      <c r="F8379" s="1" t="s">
        <v>73002</v>
      </c>
      <c r="G8379" s="1" t="s">
        <v>179</v>
      </c>
      <c r="H8379" s="1" t="s">
        <v>73003</v>
      </c>
      <c r="I8379" s="1" t="s">
        <v>73004</v>
      </c>
      <c r="J8379" s="1" t="s">
        <v>16581</v>
      </c>
      <c r="K8379">
        <v>0.79169409999999996</v>
      </c>
      <c r="L8379">
        <v>0.81938719999999998</v>
      </c>
      <c r="M8379">
        <v>0.835117</v>
      </c>
      <c r="N8379">
        <v>0.94291970000000003</v>
      </c>
      <c r="O8379">
        <v>0.79567379999999999</v>
      </c>
      <c r="P8379">
        <v>0.80279270000000003</v>
      </c>
      <c r="Q8379">
        <v>0.77312009999999998</v>
      </c>
      <c r="R8379" s="1" t="s">
        <v>73005</v>
      </c>
      <c r="S8379">
        <v>0.97124860000000002</v>
      </c>
      <c r="T8379">
        <v>0.79741810000000002</v>
      </c>
      <c r="U8379">
        <v>0.79102640000000002</v>
      </c>
      <c r="V8379">
        <v>0.81296069999999998</v>
      </c>
      <c r="W8379">
        <v>0.79130250000000002</v>
      </c>
      <c r="X8379">
        <v>0.79836499999999999</v>
      </c>
      <c r="Y8379">
        <v>1.1068549999999999</v>
      </c>
      <c r="Z8379">
        <v>0.80751200000000001</v>
      </c>
      <c r="AA8379">
        <v>0.78475099999999998</v>
      </c>
      <c r="AB8379">
        <v>0.94988799999999995</v>
      </c>
      <c r="AC8379">
        <v>0.78301969999999999</v>
      </c>
      <c r="AD8379">
        <v>0.79158189999999995</v>
      </c>
      <c r="AE8379">
        <v>0.77706030000000004</v>
      </c>
      <c r="AF8379">
        <v>0.79287560000000001</v>
      </c>
      <c r="AG8379" s="1" t="s">
        <v>73006</v>
      </c>
      <c r="AH8379">
        <v>0.79803460000000004</v>
      </c>
      <c r="AI8379">
        <v>0.77807349999999997</v>
      </c>
      <c r="AJ8379">
        <v>0.80890019999999996</v>
      </c>
      <c r="AK8379">
        <v>0.77655969999999996</v>
      </c>
      <c r="AL8379">
        <v>0.79606719999999997</v>
      </c>
      <c r="AM8379">
        <v>0.79512649999999996</v>
      </c>
    </row>
    <row r="8380" spans="1:39" x14ac:dyDescent="0.3">
      <c r="A8380">
        <v>8379</v>
      </c>
      <c r="B8380">
        <v>17539</v>
      </c>
      <c r="C8380" s="1" t="s">
        <v>73007</v>
      </c>
      <c r="D8380" s="1" t="s">
        <v>73008</v>
      </c>
      <c r="E8380" s="1" t="s">
        <v>73009</v>
      </c>
      <c r="F8380" s="1" t="s">
        <v>73010</v>
      </c>
      <c r="G8380" s="1" t="s">
        <v>73011</v>
      </c>
      <c r="H8380" s="1" t="s">
        <v>73012</v>
      </c>
      <c r="I8380" s="1" t="s">
        <v>73013</v>
      </c>
      <c r="J8380" s="1" t="s">
        <v>4163</v>
      </c>
      <c r="K8380">
        <v>1.132541</v>
      </c>
      <c r="L8380">
        <v>0.86820589999999997</v>
      </c>
      <c r="M8380">
        <v>0.88247419999999999</v>
      </c>
      <c r="N8380">
        <v>0.83553339999999998</v>
      </c>
      <c r="O8380">
        <v>0.9914231</v>
      </c>
      <c r="P8380">
        <v>0.85315319999999994</v>
      </c>
      <c r="Q8380">
        <v>0.82623740000000001</v>
      </c>
      <c r="R8380" s="1" t="s">
        <v>73014</v>
      </c>
      <c r="S8380">
        <v>0.86123019999999995</v>
      </c>
      <c r="T8380">
        <v>0.84827790000000003</v>
      </c>
      <c r="U8380">
        <v>0.84248009999999995</v>
      </c>
      <c r="V8380">
        <v>0.86237640000000004</v>
      </c>
      <c r="W8380">
        <v>0.8427306</v>
      </c>
      <c r="X8380">
        <v>0.84913680000000002</v>
      </c>
      <c r="Y8380">
        <v>0.83950950000000002</v>
      </c>
      <c r="Z8380">
        <v>0.85743400000000003</v>
      </c>
      <c r="AA8380">
        <v>0.83678770000000002</v>
      </c>
      <c r="AB8380">
        <v>0.8418542</v>
      </c>
      <c r="AC8380">
        <v>0.83521719999999999</v>
      </c>
      <c r="AD8380">
        <v>0.84298399999999996</v>
      </c>
      <c r="AE8380">
        <v>0.82981159999999998</v>
      </c>
      <c r="AF8380">
        <v>0.84415750000000001</v>
      </c>
      <c r="AG8380" s="1" t="s">
        <v>73015</v>
      </c>
      <c r="AH8380">
        <v>0.84883710000000001</v>
      </c>
      <c r="AI8380">
        <v>0.83073059999999999</v>
      </c>
      <c r="AJ8380">
        <v>0.85869320000000005</v>
      </c>
      <c r="AK8380">
        <v>0.82935749999999997</v>
      </c>
      <c r="AL8380">
        <v>0.84705249999999999</v>
      </c>
      <c r="AM8380">
        <v>0.84619920000000004</v>
      </c>
    </row>
    <row r="8381" spans="1:39" x14ac:dyDescent="0.3">
      <c r="A8381">
        <v>8380</v>
      </c>
      <c r="B8381">
        <v>1754</v>
      </c>
      <c r="C8381" s="1" t="s">
        <v>73016</v>
      </c>
      <c r="D8381" s="1" t="s">
        <v>73017</v>
      </c>
      <c r="E8381" s="1" t="s">
        <v>73018</v>
      </c>
      <c r="F8381" s="1" t="s">
        <v>73019</v>
      </c>
      <c r="G8381" s="1" t="s">
        <v>73020</v>
      </c>
      <c r="H8381" s="1" t="s">
        <v>73021</v>
      </c>
      <c r="I8381" s="1" t="s">
        <v>179</v>
      </c>
      <c r="J8381" s="1" t="s">
        <v>73022</v>
      </c>
      <c r="K8381">
        <v>14.680099999999999</v>
      </c>
      <c r="L8381">
        <v>14.695679999999999</v>
      </c>
      <c r="M8381">
        <v>14.370749999999999</v>
      </c>
      <c r="N8381">
        <v>14.59511</v>
      </c>
      <c r="O8381">
        <v>14.81578</v>
      </c>
      <c r="P8381">
        <v>15.07019</v>
      </c>
      <c r="Q8381">
        <v>14.64476</v>
      </c>
      <c r="R8381" s="1" t="s">
        <v>73023</v>
      </c>
      <c r="S8381">
        <v>14.71411</v>
      </c>
      <c r="T8381">
        <v>14.75217</v>
      </c>
      <c r="U8381">
        <v>14.54477</v>
      </c>
      <c r="V8381">
        <v>15.180820000000001</v>
      </c>
      <c r="W8381">
        <v>14.570360000000001</v>
      </c>
      <c r="X8381">
        <v>14.61773</v>
      </c>
      <c r="Y8381">
        <v>14.658759999999999</v>
      </c>
      <c r="Z8381">
        <v>14.511290000000001</v>
      </c>
      <c r="AA8381">
        <v>14.700839999999999</v>
      </c>
      <c r="AB8381">
        <v>14.53027</v>
      </c>
      <c r="AC8381">
        <v>14.68219</v>
      </c>
      <c r="AD8381">
        <v>14.185650000000001</v>
      </c>
      <c r="AE8381">
        <v>14.694839999999999</v>
      </c>
      <c r="AF8381">
        <v>14.88489</v>
      </c>
      <c r="AG8381" s="1" t="s">
        <v>73024</v>
      </c>
      <c r="AH8381">
        <v>14.406370000000001</v>
      </c>
      <c r="AI8381">
        <v>14.72387</v>
      </c>
      <c r="AJ8381">
        <v>14.60816</v>
      </c>
      <c r="AK8381">
        <v>14.465730000000001</v>
      </c>
      <c r="AL8381">
        <v>14.616339999999999</v>
      </c>
      <c r="AM8381">
        <v>14.43313</v>
      </c>
    </row>
    <row r="8382" spans="1:39" x14ac:dyDescent="0.3">
      <c r="A8382">
        <v>8381</v>
      </c>
      <c r="B8382">
        <v>17540</v>
      </c>
      <c r="C8382" s="1" t="s">
        <v>73025</v>
      </c>
      <c r="D8382" s="1" t="s">
        <v>73026</v>
      </c>
      <c r="E8382" s="1" t="s">
        <v>73027</v>
      </c>
      <c r="F8382" s="1" t="s">
        <v>73028</v>
      </c>
      <c r="G8382" s="1" t="s">
        <v>179</v>
      </c>
      <c r="H8382" s="1" t="s">
        <v>73029</v>
      </c>
      <c r="I8382" s="1" t="s">
        <v>179</v>
      </c>
      <c r="J8382" s="1" t="s">
        <v>12397</v>
      </c>
      <c r="K8382">
        <v>0.81830860000000005</v>
      </c>
      <c r="L8382">
        <v>0.84527260000000004</v>
      </c>
      <c r="M8382">
        <v>0.86058829999999997</v>
      </c>
      <c r="N8382">
        <v>0.81020179999999997</v>
      </c>
      <c r="O8382">
        <v>0.82218349999999996</v>
      </c>
      <c r="P8382">
        <v>0.98446619999999996</v>
      </c>
      <c r="Q8382">
        <v>0.80022349999999998</v>
      </c>
      <c r="R8382" s="1" t="s">
        <v>73030</v>
      </c>
      <c r="S8382">
        <v>0.99313609999999997</v>
      </c>
      <c r="T8382">
        <v>0.8238818</v>
      </c>
      <c r="U8382">
        <v>0.81765849999999995</v>
      </c>
      <c r="V8382">
        <v>0.83901519999999996</v>
      </c>
      <c r="W8382">
        <v>0.81792730000000002</v>
      </c>
      <c r="X8382">
        <v>0.82480379999999998</v>
      </c>
      <c r="Y8382">
        <v>0.96982100000000004</v>
      </c>
      <c r="Z8382">
        <v>0.83370999999999995</v>
      </c>
      <c r="AA8382">
        <v>0.81154820000000005</v>
      </c>
      <c r="AB8382">
        <v>0.97233780000000003</v>
      </c>
      <c r="AC8382">
        <v>0.96521369999999995</v>
      </c>
      <c r="AD8382">
        <v>1.1289020000000001</v>
      </c>
      <c r="AE8382">
        <v>0.80406</v>
      </c>
      <c r="AF8382">
        <v>0.81945889999999999</v>
      </c>
      <c r="AG8382" s="1" t="s">
        <v>73031</v>
      </c>
      <c r="AH8382">
        <v>0.8244821</v>
      </c>
      <c r="AI8382">
        <v>0.96039770000000002</v>
      </c>
      <c r="AJ8382">
        <v>0.83506170000000002</v>
      </c>
      <c r="AK8382">
        <v>0.80357250000000002</v>
      </c>
      <c r="AL8382">
        <v>0.82256649999999998</v>
      </c>
      <c r="AM8382">
        <v>0.82165049999999995</v>
      </c>
    </row>
    <row r="8383" spans="1:39" x14ac:dyDescent="0.3">
      <c r="A8383">
        <v>8382</v>
      </c>
      <c r="B8383">
        <v>17541</v>
      </c>
      <c r="C8383" s="1" t="s">
        <v>73032</v>
      </c>
      <c r="D8383" s="1" t="s">
        <v>73033</v>
      </c>
      <c r="E8383" s="1" t="s">
        <v>73034</v>
      </c>
      <c r="F8383" s="1" t="s">
        <v>73035</v>
      </c>
      <c r="G8383" s="1" t="s">
        <v>179</v>
      </c>
      <c r="H8383" s="1" t="s">
        <v>73036</v>
      </c>
      <c r="I8383" s="1" t="s">
        <v>73037</v>
      </c>
      <c r="J8383" s="1" t="s">
        <v>35051</v>
      </c>
      <c r="K8383">
        <v>0.80039229999999995</v>
      </c>
      <c r="L8383">
        <v>0.82911999999999997</v>
      </c>
      <c r="M8383">
        <v>0.84543740000000001</v>
      </c>
      <c r="N8383">
        <v>0.9572678</v>
      </c>
      <c r="O8383">
        <v>1.301058</v>
      </c>
      <c r="P8383">
        <v>0.81190549999999995</v>
      </c>
      <c r="Q8383">
        <v>0.78112429999999999</v>
      </c>
      <c r="R8383" s="1" t="s">
        <v>73038</v>
      </c>
      <c r="S8383">
        <v>0.8211425</v>
      </c>
      <c r="T8383">
        <v>0.80633010000000005</v>
      </c>
      <c r="U8383">
        <v>0.79969959999999995</v>
      </c>
      <c r="V8383">
        <v>0.82245330000000005</v>
      </c>
      <c r="W8383">
        <v>0.96549859999999998</v>
      </c>
      <c r="X8383">
        <v>0.80731240000000004</v>
      </c>
      <c r="Y8383">
        <v>0.79630239999999997</v>
      </c>
      <c r="Z8383">
        <v>0.81680109999999995</v>
      </c>
      <c r="AA8383">
        <v>0.79318979999999994</v>
      </c>
      <c r="AB8383">
        <v>1.130009</v>
      </c>
      <c r="AC8383">
        <v>0.95690620000000004</v>
      </c>
      <c r="AD8383">
        <v>0.96578839999999999</v>
      </c>
      <c r="AE8383">
        <v>0.78521169999999996</v>
      </c>
      <c r="AF8383">
        <v>0.96713039999999995</v>
      </c>
      <c r="AG8383" s="1" t="s">
        <v>73039</v>
      </c>
      <c r="AH8383">
        <v>0.80696959999999995</v>
      </c>
      <c r="AI8383">
        <v>0.78626280000000004</v>
      </c>
      <c r="AJ8383">
        <v>0.98375369999999995</v>
      </c>
      <c r="AK8383">
        <v>0.95020490000000002</v>
      </c>
      <c r="AL8383">
        <v>0.80492870000000005</v>
      </c>
      <c r="AM8383">
        <v>0.80395280000000002</v>
      </c>
    </row>
    <row r="8384" spans="1:39" x14ac:dyDescent="0.3">
      <c r="A8384">
        <v>8383</v>
      </c>
      <c r="B8384">
        <v>17542</v>
      </c>
      <c r="C8384" s="1" t="s">
        <v>73040</v>
      </c>
      <c r="D8384" s="1" t="s">
        <v>73041</v>
      </c>
      <c r="E8384" s="1" t="s">
        <v>73042</v>
      </c>
      <c r="F8384" s="1" t="s">
        <v>179</v>
      </c>
      <c r="G8384" s="1" t="s">
        <v>179</v>
      </c>
      <c r="H8384" s="1" t="s">
        <v>73043</v>
      </c>
      <c r="I8384" s="1" t="s">
        <v>179</v>
      </c>
      <c r="J8384" s="1" t="s">
        <v>39715</v>
      </c>
      <c r="K8384">
        <v>0.83753290000000002</v>
      </c>
      <c r="L8384">
        <v>0.86667360000000004</v>
      </c>
      <c r="M8384">
        <v>0.88322560000000006</v>
      </c>
      <c r="N8384">
        <v>0.8287717</v>
      </c>
      <c r="O8384">
        <v>0.84172060000000004</v>
      </c>
      <c r="P8384">
        <v>0.84921170000000001</v>
      </c>
      <c r="Q8384">
        <v>1.153772</v>
      </c>
      <c r="R8384" s="1" t="s">
        <v>73044</v>
      </c>
      <c r="S8384">
        <v>1.1943649999999999</v>
      </c>
      <c r="T8384">
        <v>0.84355610000000003</v>
      </c>
      <c r="U8384">
        <v>0.83683030000000003</v>
      </c>
      <c r="V8384">
        <v>0.85991110000000004</v>
      </c>
      <c r="W8384">
        <v>1.0050129999999999</v>
      </c>
      <c r="X8384">
        <v>0.84455250000000004</v>
      </c>
      <c r="Y8384">
        <v>0.83338420000000002</v>
      </c>
      <c r="Z8384">
        <v>0.85417770000000004</v>
      </c>
      <c r="AA8384">
        <v>0.83022689999999999</v>
      </c>
      <c r="AB8384">
        <v>1.0039960000000001</v>
      </c>
      <c r="AC8384">
        <v>0.82840499999999995</v>
      </c>
      <c r="AD8384">
        <v>0.83741480000000001</v>
      </c>
      <c r="AE8384">
        <v>0.82213420000000004</v>
      </c>
      <c r="AF8384">
        <v>0.83877619999999997</v>
      </c>
      <c r="AG8384" s="1" t="s">
        <v>73045</v>
      </c>
      <c r="AH8384">
        <v>1.012097</v>
      </c>
      <c r="AI8384">
        <v>0.8232003</v>
      </c>
      <c r="AJ8384">
        <v>0.85563840000000002</v>
      </c>
      <c r="AK8384">
        <v>0.82160730000000004</v>
      </c>
      <c r="AL8384">
        <v>0.84213459999999996</v>
      </c>
      <c r="AM8384">
        <v>1.009037</v>
      </c>
    </row>
    <row r="8385" spans="1:39" x14ac:dyDescent="0.3">
      <c r="A8385">
        <v>8384</v>
      </c>
      <c r="B8385">
        <v>17543</v>
      </c>
      <c r="C8385" s="1" t="s">
        <v>73046</v>
      </c>
      <c r="D8385" s="1" t="s">
        <v>73047</v>
      </c>
      <c r="E8385" s="1" t="s">
        <v>73048</v>
      </c>
      <c r="F8385" s="1" t="s">
        <v>179</v>
      </c>
      <c r="G8385" s="1" t="s">
        <v>179</v>
      </c>
      <c r="H8385" s="1" t="s">
        <v>73049</v>
      </c>
      <c r="I8385" s="1" t="s">
        <v>179</v>
      </c>
      <c r="J8385" s="1" t="s">
        <v>73050</v>
      </c>
      <c r="K8385">
        <v>0.81597390000000003</v>
      </c>
      <c r="L8385">
        <v>0.84274649999999995</v>
      </c>
      <c r="M8385">
        <v>0.85795350000000004</v>
      </c>
      <c r="N8385">
        <v>0.80792459999999999</v>
      </c>
      <c r="O8385">
        <v>0.81982129999999998</v>
      </c>
      <c r="P8385">
        <v>1.1352</v>
      </c>
      <c r="Q8385">
        <v>0.79801719999999998</v>
      </c>
      <c r="R8385" s="1" t="s">
        <v>73051</v>
      </c>
      <c r="S8385">
        <v>0.83531200000000005</v>
      </c>
      <c r="T8385">
        <v>0.8215076</v>
      </c>
      <c r="U8385">
        <v>0.81532839999999995</v>
      </c>
      <c r="V8385">
        <v>0.83653359999999999</v>
      </c>
      <c r="W8385">
        <v>0.81559530000000002</v>
      </c>
      <c r="X8385">
        <v>0.82242300000000002</v>
      </c>
      <c r="Y8385">
        <v>0.8121623</v>
      </c>
      <c r="Z8385">
        <v>0.98551449999999996</v>
      </c>
      <c r="AA8385">
        <v>0.96350999999999998</v>
      </c>
      <c r="AB8385">
        <v>0.81466130000000003</v>
      </c>
      <c r="AC8385">
        <v>0.96183620000000003</v>
      </c>
      <c r="AD8385">
        <v>0.81586539999999996</v>
      </c>
      <c r="AE8385">
        <v>0.8018265</v>
      </c>
      <c r="AF8385">
        <v>0.81711610000000001</v>
      </c>
      <c r="AG8385" s="1" t="s">
        <v>73052</v>
      </c>
      <c r="AH8385">
        <v>0.82210360000000005</v>
      </c>
      <c r="AI8385">
        <v>0.95705439999999997</v>
      </c>
      <c r="AJ8385">
        <v>0.83260809999999996</v>
      </c>
      <c r="AK8385">
        <v>0.80134249999999996</v>
      </c>
      <c r="AL8385">
        <v>0.97445009999999999</v>
      </c>
      <c r="AM8385">
        <v>0.81929209999999997</v>
      </c>
    </row>
    <row r="8386" spans="1:39" x14ac:dyDescent="0.3">
      <c r="A8386">
        <v>8385</v>
      </c>
      <c r="B8386">
        <v>17544</v>
      </c>
      <c r="C8386" s="1" t="s">
        <v>73053</v>
      </c>
      <c r="D8386" s="1" t="s">
        <v>73054</v>
      </c>
      <c r="E8386" s="1" t="s">
        <v>73055</v>
      </c>
      <c r="F8386" s="1" t="s">
        <v>73056</v>
      </c>
      <c r="G8386" s="1" t="s">
        <v>73057</v>
      </c>
      <c r="H8386" s="1" t="s">
        <v>73058</v>
      </c>
      <c r="I8386" s="1" t="s">
        <v>73059</v>
      </c>
      <c r="J8386" s="1" t="s">
        <v>1426</v>
      </c>
      <c r="K8386">
        <v>0.86109179999999996</v>
      </c>
      <c r="L8386">
        <v>0.88771940000000005</v>
      </c>
      <c r="M8386">
        <v>0.90284399999999998</v>
      </c>
      <c r="N8386">
        <v>1.006499</v>
      </c>
      <c r="O8386">
        <v>0.86491830000000003</v>
      </c>
      <c r="P8386">
        <v>0.87176339999999997</v>
      </c>
      <c r="Q8386">
        <v>0.84323230000000005</v>
      </c>
      <c r="R8386" s="1" t="s">
        <v>73060</v>
      </c>
      <c r="S8386">
        <v>0.88032509999999997</v>
      </c>
      <c r="T8386">
        <v>0.86659549999999996</v>
      </c>
      <c r="U8386">
        <v>1.013863</v>
      </c>
      <c r="V8386">
        <v>0.88154010000000005</v>
      </c>
      <c r="W8386">
        <v>0.86071529999999996</v>
      </c>
      <c r="X8386">
        <v>0.867506</v>
      </c>
      <c r="Y8386">
        <v>0.85730079999999997</v>
      </c>
      <c r="Z8386">
        <v>0.87630110000000005</v>
      </c>
      <c r="AA8386">
        <v>1.0078290000000001</v>
      </c>
      <c r="AB8386">
        <v>0.8597863</v>
      </c>
      <c r="AC8386">
        <v>0.85275100000000004</v>
      </c>
      <c r="AD8386">
        <v>0.86098390000000002</v>
      </c>
      <c r="AE8386">
        <v>0.84702100000000002</v>
      </c>
      <c r="AF8386">
        <v>0.86222779999999999</v>
      </c>
      <c r="AG8386" s="1" t="s">
        <v>73061</v>
      </c>
      <c r="AH8386">
        <v>0.86718830000000002</v>
      </c>
      <c r="AI8386">
        <v>0.84799519999999995</v>
      </c>
      <c r="AJ8386">
        <v>0.87763590000000002</v>
      </c>
      <c r="AK8386">
        <v>0.84653959999999995</v>
      </c>
      <c r="AL8386">
        <v>0.86529659999999997</v>
      </c>
      <c r="AM8386">
        <v>1.0178050000000001</v>
      </c>
    </row>
    <row r="8387" spans="1:39" x14ac:dyDescent="0.3">
      <c r="A8387">
        <v>8386</v>
      </c>
      <c r="B8387">
        <v>17545</v>
      </c>
      <c r="C8387" s="1" t="s">
        <v>73062</v>
      </c>
      <c r="D8387" s="1" t="s">
        <v>73063</v>
      </c>
      <c r="E8387" s="1" t="s">
        <v>73064</v>
      </c>
      <c r="F8387" s="1" t="s">
        <v>73065</v>
      </c>
      <c r="G8387" s="1" t="s">
        <v>179</v>
      </c>
      <c r="H8387" s="1" t="s">
        <v>73066</v>
      </c>
      <c r="I8387" s="1" t="s">
        <v>179</v>
      </c>
      <c r="J8387" s="1" t="s">
        <v>2134</v>
      </c>
      <c r="K8387">
        <v>1.1607050000000001</v>
      </c>
      <c r="L8387">
        <v>1.0278240000000001</v>
      </c>
      <c r="M8387">
        <v>0.88288670000000002</v>
      </c>
      <c r="N8387">
        <v>0.99152560000000001</v>
      </c>
      <c r="O8387">
        <v>0.84313760000000004</v>
      </c>
      <c r="P8387">
        <v>0.8503117</v>
      </c>
      <c r="Q8387">
        <v>0.8204089</v>
      </c>
      <c r="R8387" s="1" t="s">
        <v>73067</v>
      </c>
      <c r="S8387">
        <v>0.85928510000000002</v>
      </c>
      <c r="T8387">
        <v>0.84489539999999996</v>
      </c>
      <c r="U8387">
        <v>0.83845420000000004</v>
      </c>
      <c r="V8387">
        <v>0.8605585</v>
      </c>
      <c r="W8387">
        <v>0.83873240000000004</v>
      </c>
      <c r="X8387">
        <v>0.84584959999999998</v>
      </c>
      <c r="Y8387">
        <v>0.8351539</v>
      </c>
      <c r="Z8387">
        <v>0.85506760000000004</v>
      </c>
      <c r="AA8387">
        <v>0.9929192</v>
      </c>
      <c r="AB8387">
        <v>0.83775880000000003</v>
      </c>
      <c r="AC8387">
        <v>0.83038529999999999</v>
      </c>
      <c r="AD8387">
        <v>1.1605920000000001</v>
      </c>
      <c r="AE8387">
        <v>0.8243798</v>
      </c>
      <c r="AF8387">
        <v>0.84031769999999995</v>
      </c>
      <c r="AG8387" s="1" t="s">
        <v>73068</v>
      </c>
      <c r="AH8387">
        <v>0.84551670000000001</v>
      </c>
      <c r="AI8387">
        <v>0.82540080000000005</v>
      </c>
      <c r="AJ8387">
        <v>0.85646659999999997</v>
      </c>
      <c r="AK8387">
        <v>0.82387520000000003</v>
      </c>
      <c r="AL8387">
        <v>0.84353409999999995</v>
      </c>
      <c r="AM8387">
        <v>0.84258599999999995</v>
      </c>
    </row>
    <row r="8388" spans="1:39" x14ac:dyDescent="0.3">
      <c r="A8388">
        <v>8387</v>
      </c>
      <c r="B8388">
        <v>17546</v>
      </c>
      <c r="C8388" s="1" t="s">
        <v>73069</v>
      </c>
      <c r="D8388" s="1" t="s">
        <v>73070</v>
      </c>
      <c r="E8388" s="1" t="s">
        <v>73071</v>
      </c>
      <c r="F8388" s="1" t="s">
        <v>73072</v>
      </c>
      <c r="G8388" s="1" t="s">
        <v>179</v>
      </c>
      <c r="H8388" s="1" t="s">
        <v>73073</v>
      </c>
      <c r="I8388" s="1" t="s">
        <v>179</v>
      </c>
      <c r="J8388" s="1" t="s">
        <v>15878</v>
      </c>
      <c r="K8388">
        <v>0.87983109999999998</v>
      </c>
      <c r="L8388">
        <v>0.91072819999999999</v>
      </c>
      <c r="M8388">
        <v>0.92827789999999999</v>
      </c>
      <c r="N8388">
        <v>1.0485530000000001</v>
      </c>
      <c r="O8388">
        <v>1.240294</v>
      </c>
      <c r="P8388">
        <v>0.8922137</v>
      </c>
      <c r="Q8388">
        <v>0.85910799999999998</v>
      </c>
      <c r="R8388" s="1" t="s">
        <v>73074</v>
      </c>
      <c r="S8388">
        <v>0.90214830000000001</v>
      </c>
      <c r="T8388">
        <v>0.88621729999999999</v>
      </c>
      <c r="U8388">
        <v>1.235109</v>
      </c>
      <c r="V8388">
        <v>0.90355810000000003</v>
      </c>
      <c r="W8388">
        <v>0.87939420000000001</v>
      </c>
      <c r="X8388">
        <v>1.065285</v>
      </c>
      <c r="Y8388">
        <v>1.053444</v>
      </c>
      <c r="Z8388">
        <v>0.89747909999999997</v>
      </c>
      <c r="AA8388">
        <v>1.0500959999999999</v>
      </c>
      <c r="AB8388">
        <v>0.87831630000000005</v>
      </c>
      <c r="AC8388">
        <v>1.2261759999999999</v>
      </c>
      <c r="AD8388">
        <v>0.87970579999999998</v>
      </c>
      <c r="AE8388">
        <v>0.86350420000000006</v>
      </c>
      <c r="AF8388">
        <v>0.88114919999999997</v>
      </c>
      <c r="AG8388" s="1" t="s">
        <v>73075</v>
      </c>
      <c r="AH8388">
        <v>0.8869051</v>
      </c>
      <c r="AI8388">
        <v>0.86463449999999997</v>
      </c>
      <c r="AJ8388">
        <v>1.0770390000000001</v>
      </c>
      <c r="AK8388">
        <v>0.86294559999999998</v>
      </c>
      <c r="AL8388">
        <v>0.88471010000000005</v>
      </c>
      <c r="AM8388">
        <v>0.88366049999999996</v>
      </c>
    </row>
    <row r="8389" spans="1:39" x14ac:dyDescent="0.3">
      <c r="A8389">
        <v>8388</v>
      </c>
      <c r="B8389">
        <v>17547</v>
      </c>
      <c r="C8389" s="1" t="s">
        <v>73076</v>
      </c>
      <c r="D8389" s="1" t="s">
        <v>73077</v>
      </c>
      <c r="E8389" s="1" t="s">
        <v>73078</v>
      </c>
      <c r="F8389" s="1" t="s">
        <v>179</v>
      </c>
      <c r="G8389" s="1" t="s">
        <v>179</v>
      </c>
      <c r="H8389" s="1" t="s">
        <v>73079</v>
      </c>
      <c r="I8389" s="1" t="s">
        <v>179</v>
      </c>
      <c r="J8389" s="1" t="s">
        <v>31256</v>
      </c>
      <c r="K8389">
        <v>0.72465360000000001</v>
      </c>
      <c r="L8389">
        <v>0.75071619999999994</v>
      </c>
      <c r="M8389">
        <v>0.76551990000000003</v>
      </c>
      <c r="N8389">
        <v>0.71681790000000001</v>
      </c>
      <c r="O8389">
        <v>0.72839900000000002</v>
      </c>
      <c r="P8389">
        <v>0.88525659999999995</v>
      </c>
      <c r="Q8389">
        <v>0.7071731</v>
      </c>
      <c r="R8389" s="1" t="s">
        <v>73080</v>
      </c>
      <c r="S8389">
        <v>0.74347890000000005</v>
      </c>
      <c r="T8389">
        <v>0.73004060000000004</v>
      </c>
      <c r="U8389">
        <v>0.87418309999999999</v>
      </c>
      <c r="V8389">
        <v>0.74466810000000005</v>
      </c>
      <c r="W8389">
        <v>0.72428510000000002</v>
      </c>
      <c r="X8389">
        <v>0.73093169999999996</v>
      </c>
      <c r="Y8389">
        <v>0.72094309999999995</v>
      </c>
      <c r="Z8389">
        <v>0.73954019999999998</v>
      </c>
      <c r="AA8389">
        <v>0.71811930000000002</v>
      </c>
      <c r="AB8389">
        <v>0.72337589999999996</v>
      </c>
      <c r="AC8389">
        <v>0.71648990000000001</v>
      </c>
      <c r="AD8389">
        <v>0.72454799999999997</v>
      </c>
      <c r="AE8389">
        <v>0.7108814</v>
      </c>
      <c r="AF8389">
        <v>0.72576549999999995</v>
      </c>
      <c r="AG8389" s="1" t="s">
        <v>73081</v>
      </c>
      <c r="AH8389">
        <v>0.73062079999999996</v>
      </c>
      <c r="AI8389">
        <v>0.71183490000000005</v>
      </c>
      <c r="AJ8389">
        <v>0.89100449999999998</v>
      </c>
      <c r="AK8389">
        <v>0.71041019999999999</v>
      </c>
      <c r="AL8389">
        <v>0.72876920000000001</v>
      </c>
      <c r="AM8389">
        <v>0.72788390000000003</v>
      </c>
    </row>
    <row r="8390" spans="1:39" x14ac:dyDescent="0.3">
      <c r="A8390">
        <v>8389</v>
      </c>
      <c r="B8390">
        <v>17548</v>
      </c>
      <c r="C8390" s="1" t="s">
        <v>73082</v>
      </c>
      <c r="D8390" s="1" t="s">
        <v>73083</v>
      </c>
      <c r="E8390" s="1" t="s">
        <v>73084</v>
      </c>
      <c r="F8390" s="1" t="s">
        <v>179</v>
      </c>
      <c r="G8390" s="1" t="s">
        <v>179</v>
      </c>
      <c r="H8390" s="1" t="s">
        <v>73085</v>
      </c>
      <c r="I8390" s="1" t="s">
        <v>179</v>
      </c>
      <c r="J8390" s="1" t="s">
        <v>43874</v>
      </c>
      <c r="K8390">
        <v>0.79975130000000005</v>
      </c>
      <c r="L8390">
        <v>0.8268295</v>
      </c>
      <c r="M8390">
        <v>0.84221000000000001</v>
      </c>
      <c r="N8390">
        <v>1.1036280000000001</v>
      </c>
      <c r="O8390">
        <v>0.80364259999999998</v>
      </c>
      <c r="P8390">
        <v>0.81060350000000003</v>
      </c>
      <c r="Q8390">
        <v>0.78158970000000005</v>
      </c>
      <c r="R8390" s="1" t="s">
        <v>73086</v>
      </c>
      <c r="S8390">
        <v>0.81931010000000004</v>
      </c>
      <c r="T8390">
        <v>0.80534819999999996</v>
      </c>
      <c r="U8390">
        <v>0.79909839999999999</v>
      </c>
      <c r="V8390">
        <v>0.82054559999999999</v>
      </c>
      <c r="W8390">
        <v>0.79936839999999998</v>
      </c>
      <c r="X8390">
        <v>0.80627400000000005</v>
      </c>
      <c r="Y8390">
        <v>0.79589620000000005</v>
      </c>
      <c r="Z8390">
        <v>0.815218</v>
      </c>
      <c r="AA8390">
        <v>0.79296239999999996</v>
      </c>
      <c r="AB8390">
        <v>0.79842380000000002</v>
      </c>
      <c r="AC8390">
        <v>0.79126940000000001</v>
      </c>
      <c r="AD8390">
        <v>0.79964159999999995</v>
      </c>
      <c r="AE8390">
        <v>0.78544239999999999</v>
      </c>
      <c r="AF8390">
        <v>0.80090649999999997</v>
      </c>
      <c r="AG8390" s="1" t="s">
        <v>73087</v>
      </c>
      <c r="AH8390">
        <v>0.80595099999999997</v>
      </c>
      <c r="AI8390">
        <v>0.7864331</v>
      </c>
      <c r="AJ8390">
        <v>0.8165753</v>
      </c>
      <c r="AK8390">
        <v>0.78495289999999995</v>
      </c>
      <c r="AL8390">
        <v>0.8040273</v>
      </c>
      <c r="AM8390">
        <v>0.80310740000000003</v>
      </c>
    </row>
    <row r="8391" spans="1:39" x14ac:dyDescent="0.3">
      <c r="A8391">
        <v>8390</v>
      </c>
      <c r="B8391">
        <v>17549</v>
      </c>
      <c r="C8391" s="1" t="s">
        <v>73088</v>
      </c>
      <c r="D8391" s="1" t="s">
        <v>73089</v>
      </c>
      <c r="E8391" s="1" t="s">
        <v>73090</v>
      </c>
      <c r="F8391" s="1" t="s">
        <v>179</v>
      </c>
      <c r="G8391" s="1" t="s">
        <v>179</v>
      </c>
      <c r="H8391" s="1" t="s">
        <v>73091</v>
      </c>
      <c r="I8391" s="1" t="s">
        <v>179</v>
      </c>
      <c r="J8391" s="1" t="s">
        <v>54786</v>
      </c>
      <c r="K8391">
        <v>0.83970109999999998</v>
      </c>
      <c r="L8391">
        <v>0.8645988</v>
      </c>
      <c r="M8391">
        <v>0.87874079999999999</v>
      </c>
      <c r="N8391">
        <v>0.8322155</v>
      </c>
      <c r="O8391">
        <v>0.843279</v>
      </c>
      <c r="P8391">
        <v>0.84967939999999997</v>
      </c>
      <c r="Q8391">
        <v>0.82300189999999995</v>
      </c>
      <c r="R8391" s="1" t="s">
        <v>73092</v>
      </c>
      <c r="S8391">
        <v>0.85768489999999997</v>
      </c>
      <c r="T8391">
        <v>0.84484720000000002</v>
      </c>
      <c r="U8391">
        <v>0.83910079999999998</v>
      </c>
      <c r="V8391">
        <v>0.85882099999999995</v>
      </c>
      <c r="W8391">
        <v>0.83934900000000001</v>
      </c>
      <c r="X8391">
        <v>0.84569859999999997</v>
      </c>
      <c r="Y8391">
        <v>0.83615640000000002</v>
      </c>
      <c r="Z8391">
        <v>0.85392230000000002</v>
      </c>
      <c r="AA8391">
        <v>0.83345880000000006</v>
      </c>
      <c r="AB8391">
        <v>0.83848040000000001</v>
      </c>
      <c r="AC8391">
        <v>0.83190220000000004</v>
      </c>
      <c r="AD8391">
        <v>0.83960020000000002</v>
      </c>
      <c r="AE8391">
        <v>0.82654439999999996</v>
      </c>
      <c r="AF8391">
        <v>0.84076329999999999</v>
      </c>
      <c r="AG8391" s="1" t="s">
        <v>73093</v>
      </c>
      <c r="AH8391">
        <v>0.84540150000000003</v>
      </c>
      <c r="AI8391">
        <v>0.8274553</v>
      </c>
      <c r="AJ8391">
        <v>0.8551704</v>
      </c>
      <c r="AK8391">
        <v>0.82609429999999995</v>
      </c>
      <c r="AL8391">
        <v>0.84363270000000001</v>
      </c>
      <c r="AM8391">
        <v>0.84278690000000001</v>
      </c>
    </row>
    <row r="8392" spans="1:39" x14ac:dyDescent="0.3">
      <c r="A8392">
        <v>8391</v>
      </c>
      <c r="B8392">
        <v>1755</v>
      </c>
      <c r="C8392" s="1" t="s">
        <v>73094</v>
      </c>
      <c r="D8392" s="1" t="s">
        <v>73095</v>
      </c>
      <c r="E8392" s="1" t="s">
        <v>73096</v>
      </c>
      <c r="F8392" s="1" t="s">
        <v>73097</v>
      </c>
      <c r="G8392" s="1" t="s">
        <v>73098</v>
      </c>
      <c r="H8392" s="1" t="s">
        <v>73099</v>
      </c>
      <c r="I8392" s="1" t="s">
        <v>73100</v>
      </c>
      <c r="J8392" s="1" t="s">
        <v>44272</v>
      </c>
      <c r="K8392">
        <v>14.423069999999999</v>
      </c>
      <c r="L8392">
        <v>14.40404</v>
      </c>
      <c r="M8392">
        <v>14.587009999999999</v>
      </c>
      <c r="N8392">
        <v>14.55228</v>
      </c>
      <c r="O8392">
        <v>14.41301</v>
      </c>
      <c r="P8392">
        <v>14.383050000000001</v>
      </c>
      <c r="Q8392">
        <v>14.623189999999999</v>
      </c>
      <c r="R8392" s="1" t="s">
        <v>73101</v>
      </c>
      <c r="S8392">
        <v>14.474170000000001</v>
      </c>
      <c r="T8392">
        <v>14.48911</v>
      </c>
      <c r="U8392">
        <v>14.51261</v>
      </c>
      <c r="V8392">
        <v>14.266489999999999</v>
      </c>
      <c r="W8392">
        <v>14.5931</v>
      </c>
      <c r="X8392">
        <v>14.554180000000001</v>
      </c>
      <c r="Y8392">
        <v>14.59923</v>
      </c>
      <c r="Z8392">
        <v>14.65483</v>
      </c>
      <c r="AA8392">
        <v>14.52685</v>
      </c>
      <c r="AB8392">
        <v>14.632680000000001</v>
      </c>
      <c r="AC8392">
        <v>14.53811</v>
      </c>
      <c r="AD8392">
        <v>14.707420000000001</v>
      </c>
      <c r="AE8392">
        <v>14.44028</v>
      </c>
      <c r="AF8392">
        <v>14.303509999999999</v>
      </c>
      <c r="AG8392" s="1" t="s">
        <v>73102</v>
      </c>
      <c r="AH8392">
        <v>14.53299</v>
      </c>
      <c r="AI8392">
        <v>14.62058</v>
      </c>
      <c r="AJ8392">
        <v>14.59351</v>
      </c>
      <c r="AK8392">
        <v>14.56798</v>
      </c>
      <c r="AL8392">
        <v>14.542109999999999</v>
      </c>
      <c r="AM8392">
        <v>14.42661</v>
      </c>
    </row>
    <row r="8393" spans="1:39" x14ac:dyDescent="0.3">
      <c r="A8393">
        <v>8392</v>
      </c>
      <c r="B8393">
        <v>17550</v>
      </c>
      <c r="C8393" s="1" t="s">
        <v>73103</v>
      </c>
      <c r="D8393" s="1" t="s">
        <v>73104</v>
      </c>
      <c r="E8393" s="1" t="s">
        <v>73105</v>
      </c>
      <c r="F8393" s="1" t="s">
        <v>179</v>
      </c>
      <c r="G8393" s="1" t="s">
        <v>179</v>
      </c>
      <c r="H8393" s="1" t="s">
        <v>73106</v>
      </c>
      <c r="I8393" s="1" t="s">
        <v>179</v>
      </c>
      <c r="J8393" s="1" t="s">
        <v>9093</v>
      </c>
      <c r="K8393">
        <v>0.68608089999999999</v>
      </c>
      <c r="L8393">
        <v>0.71093459999999997</v>
      </c>
      <c r="M8393">
        <v>0.72505160000000002</v>
      </c>
      <c r="N8393">
        <v>0.67860860000000001</v>
      </c>
      <c r="O8393">
        <v>0.6896525</v>
      </c>
      <c r="P8393">
        <v>0.69604160000000004</v>
      </c>
      <c r="Q8393">
        <v>0.66941130000000004</v>
      </c>
      <c r="R8393" s="1" t="s">
        <v>73107</v>
      </c>
      <c r="S8393">
        <v>0.70403289999999996</v>
      </c>
      <c r="T8393">
        <v>0.691218</v>
      </c>
      <c r="U8393">
        <v>0.68548169999999997</v>
      </c>
      <c r="V8393">
        <v>0.70516699999999999</v>
      </c>
      <c r="W8393">
        <v>0.68572949999999999</v>
      </c>
      <c r="X8393">
        <v>0.69206780000000001</v>
      </c>
      <c r="Y8393">
        <v>0.8257352</v>
      </c>
      <c r="Z8393">
        <v>0.70027700000000004</v>
      </c>
      <c r="AA8393">
        <v>0.6798497</v>
      </c>
      <c r="AB8393">
        <v>0.68486239999999998</v>
      </c>
      <c r="AC8393">
        <v>0.82148849999999995</v>
      </c>
      <c r="AD8393">
        <v>0.68598020000000004</v>
      </c>
      <c r="AE8393">
        <v>0.81614019999999998</v>
      </c>
      <c r="AF8393">
        <v>0.68714120000000001</v>
      </c>
      <c r="AG8393" s="1" t="s">
        <v>73108</v>
      </c>
      <c r="AH8393">
        <v>0.69177129999999998</v>
      </c>
      <c r="AI8393">
        <v>0.81704949999999998</v>
      </c>
      <c r="AJ8393">
        <v>0.7015228</v>
      </c>
      <c r="AK8393">
        <v>1.245269</v>
      </c>
      <c r="AL8393">
        <v>0.83319829999999995</v>
      </c>
      <c r="AM8393">
        <v>0.68916129999999998</v>
      </c>
    </row>
    <row r="8394" spans="1:39" x14ac:dyDescent="0.3">
      <c r="A8394">
        <v>8393</v>
      </c>
      <c r="B8394">
        <v>17551</v>
      </c>
      <c r="C8394" s="1" t="s">
        <v>73109</v>
      </c>
      <c r="D8394" s="1" t="s">
        <v>73110</v>
      </c>
      <c r="E8394" s="1" t="s">
        <v>73111</v>
      </c>
      <c r="F8394" s="1" t="s">
        <v>73112</v>
      </c>
      <c r="G8394" s="1" t="s">
        <v>179</v>
      </c>
      <c r="H8394" s="1" t="s">
        <v>73113</v>
      </c>
      <c r="I8394" s="1" t="s">
        <v>179</v>
      </c>
      <c r="J8394" s="1" t="s">
        <v>7695</v>
      </c>
      <c r="K8394">
        <v>0.81865869999999996</v>
      </c>
      <c r="L8394">
        <v>0.84436739999999999</v>
      </c>
      <c r="M8394">
        <v>0.85897009999999996</v>
      </c>
      <c r="N8394">
        <v>0.95904829999999996</v>
      </c>
      <c r="O8394">
        <v>0.82235320000000001</v>
      </c>
      <c r="P8394">
        <v>0.82896199999999998</v>
      </c>
      <c r="Q8394">
        <v>0.94953449999999995</v>
      </c>
      <c r="R8394" s="1" t="s">
        <v>73114</v>
      </c>
      <c r="S8394">
        <v>0.83722830000000004</v>
      </c>
      <c r="T8394">
        <v>0.8239725</v>
      </c>
      <c r="U8394">
        <v>0.81803879999999995</v>
      </c>
      <c r="V8394">
        <v>0.83840139999999996</v>
      </c>
      <c r="W8394">
        <v>0.81829510000000005</v>
      </c>
      <c r="X8394">
        <v>0.82485149999999996</v>
      </c>
      <c r="Y8394">
        <v>0.81499860000000002</v>
      </c>
      <c r="Z8394">
        <v>0.8333431</v>
      </c>
      <c r="AA8394">
        <v>0.81221310000000002</v>
      </c>
      <c r="AB8394">
        <v>0.96551719999999996</v>
      </c>
      <c r="AC8394">
        <v>0.81060580000000004</v>
      </c>
      <c r="AD8394">
        <v>0.81855449999999996</v>
      </c>
      <c r="AE8394">
        <v>0.80507340000000005</v>
      </c>
      <c r="AF8394">
        <v>0.81975549999999997</v>
      </c>
      <c r="AG8394" s="1" t="s">
        <v>73115</v>
      </c>
      <c r="AH8394">
        <v>0.82454479999999997</v>
      </c>
      <c r="AI8394">
        <v>0.95413300000000001</v>
      </c>
      <c r="AJ8394">
        <v>0.83463180000000003</v>
      </c>
      <c r="AK8394">
        <v>0.80460869999999995</v>
      </c>
      <c r="AL8394">
        <v>0.82271839999999996</v>
      </c>
      <c r="AM8394">
        <v>0.8218451</v>
      </c>
    </row>
    <row r="8395" spans="1:39" x14ac:dyDescent="0.3">
      <c r="A8395">
        <v>8394</v>
      </c>
      <c r="B8395">
        <v>17552</v>
      </c>
      <c r="C8395" s="1" t="s">
        <v>73116</v>
      </c>
      <c r="D8395" s="1" t="s">
        <v>73117</v>
      </c>
      <c r="E8395" s="1" t="s">
        <v>73118</v>
      </c>
      <c r="F8395" s="1" t="s">
        <v>73119</v>
      </c>
      <c r="G8395" s="1" t="s">
        <v>73120</v>
      </c>
      <c r="H8395" s="1" t="s">
        <v>73121</v>
      </c>
      <c r="I8395" s="1" t="s">
        <v>73122</v>
      </c>
      <c r="J8395" s="1" t="s">
        <v>15447</v>
      </c>
      <c r="K8395">
        <v>0.8730232</v>
      </c>
      <c r="L8395">
        <v>0.90331839999999997</v>
      </c>
      <c r="M8395">
        <v>0.92052619999999996</v>
      </c>
      <c r="N8395">
        <v>0.86391479999999998</v>
      </c>
      <c r="O8395">
        <v>0.87737679999999996</v>
      </c>
      <c r="P8395">
        <v>1.2342519999999999</v>
      </c>
      <c r="Q8395">
        <v>1.0272479999999999</v>
      </c>
      <c r="R8395" s="1" t="s">
        <v>73123</v>
      </c>
      <c r="S8395">
        <v>0.89490570000000003</v>
      </c>
      <c r="T8395">
        <v>1.0538289999999999</v>
      </c>
      <c r="U8395">
        <v>0.87229270000000003</v>
      </c>
      <c r="V8395">
        <v>0.89628799999999997</v>
      </c>
      <c r="W8395">
        <v>0.8725948</v>
      </c>
      <c r="X8395">
        <v>0.88032080000000001</v>
      </c>
      <c r="Y8395">
        <v>0.86871010000000004</v>
      </c>
      <c r="Z8395">
        <v>1.0648709999999999</v>
      </c>
      <c r="AA8395">
        <v>0.86542759999999996</v>
      </c>
      <c r="AB8395">
        <v>0.87153789999999998</v>
      </c>
      <c r="AC8395">
        <v>0.86353360000000001</v>
      </c>
      <c r="AD8395">
        <v>1.2219880000000001</v>
      </c>
      <c r="AE8395">
        <v>0.85701430000000001</v>
      </c>
      <c r="AF8395">
        <v>1.223403</v>
      </c>
      <c r="AG8395" s="1" t="s">
        <v>73124</v>
      </c>
      <c r="AH8395">
        <v>0.87995939999999995</v>
      </c>
      <c r="AI8395">
        <v>1.2072099999999999</v>
      </c>
      <c r="AJ8395">
        <v>1.0663899999999999</v>
      </c>
      <c r="AK8395">
        <v>0.85646659999999997</v>
      </c>
      <c r="AL8395">
        <v>0.87780720000000001</v>
      </c>
      <c r="AM8395">
        <v>1.574953</v>
      </c>
    </row>
    <row r="8396" spans="1:39" x14ac:dyDescent="0.3">
      <c r="A8396">
        <v>8395</v>
      </c>
      <c r="B8396">
        <v>17553</v>
      </c>
      <c r="C8396" s="1" t="s">
        <v>73125</v>
      </c>
      <c r="D8396" s="1" t="s">
        <v>73126</v>
      </c>
      <c r="E8396" s="1" t="s">
        <v>73127</v>
      </c>
      <c r="F8396" s="1" t="s">
        <v>73128</v>
      </c>
      <c r="G8396" s="1" t="s">
        <v>179</v>
      </c>
      <c r="H8396" s="1" t="s">
        <v>73129</v>
      </c>
      <c r="I8396" s="1" t="s">
        <v>73130</v>
      </c>
      <c r="J8396" s="1" t="s">
        <v>73131</v>
      </c>
      <c r="K8396">
        <v>0.6462272</v>
      </c>
      <c r="L8396">
        <v>0.81138650000000001</v>
      </c>
      <c r="M8396">
        <v>0.68452829999999998</v>
      </c>
      <c r="N8396">
        <v>0.63888330000000004</v>
      </c>
      <c r="O8396">
        <v>0.64973749999999997</v>
      </c>
      <c r="P8396">
        <v>0.65601670000000001</v>
      </c>
      <c r="Q8396">
        <v>0.62984390000000001</v>
      </c>
      <c r="R8396" s="1" t="s">
        <v>73132</v>
      </c>
      <c r="S8396">
        <v>0.80460339999999997</v>
      </c>
      <c r="T8396">
        <v>0.65127599999999997</v>
      </c>
      <c r="U8396">
        <v>0.6456383</v>
      </c>
      <c r="V8396">
        <v>0.66498539999999995</v>
      </c>
      <c r="W8396">
        <v>0.78661440000000005</v>
      </c>
      <c r="X8396">
        <v>0.6521112</v>
      </c>
      <c r="Y8396">
        <v>0.64274960000000003</v>
      </c>
      <c r="Z8396">
        <v>0.66017939999999997</v>
      </c>
      <c r="AA8396">
        <v>0.64010299999999998</v>
      </c>
      <c r="AB8396">
        <v>0.64502959999999998</v>
      </c>
      <c r="AC8396">
        <v>0.63857589999999997</v>
      </c>
      <c r="AD8396">
        <v>0.78686080000000003</v>
      </c>
      <c r="AE8396">
        <v>0.63331939999999998</v>
      </c>
      <c r="AF8396">
        <v>0.78800190000000003</v>
      </c>
      <c r="AG8396" s="1" t="s">
        <v>73133</v>
      </c>
      <c r="AH8396">
        <v>0.65181979999999995</v>
      </c>
      <c r="AI8396">
        <v>0.77494569999999996</v>
      </c>
      <c r="AJ8396">
        <v>0.80213639999999997</v>
      </c>
      <c r="AK8396">
        <v>0.63287780000000005</v>
      </c>
      <c r="AL8396">
        <v>0.65008449999999995</v>
      </c>
      <c r="AM8396">
        <v>0.93071990000000004</v>
      </c>
    </row>
    <row r="8397" spans="1:39" x14ac:dyDescent="0.3">
      <c r="A8397">
        <v>8396</v>
      </c>
      <c r="B8397">
        <v>17554</v>
      </c>
      <c r="C8397" s="1" t="s">
        <v>73134</v>
      </c>
      <c r="D8397" s="1" t="s">
        <v>73135</v>
      </c>
      <c r="E8397" s="1" t="s">
        <v>73136</v>
      </c>
      <c r="F8397" s="1" t="s">
        <v>73137</v>
      </c>
      <c r="G8397" s="1" t="s">
        <v>179</v>
      </c>
      <c r="H8397" s="1" t="s">
        <v>73138</v>
      </c>
      <c r="I8397" s="1" t="s">
        <v>73139</v>
      </c>
      <c r="J8397" s="1" t="s">
        <v>26086</v>
      </c>
      <c r="K8397">
        <v>0.82337950000000004</v>
      </c>
      <c r="L8397">
        <v>0.85012080000000001</v>
      </c>
      <c r="M8397">
        <v>0.86531000000000002</v>
      </c>
      <c r="N8397">
        <v>0.8153397</v>
      </c>
      <c r="O8397">
        <v>0.82722240000000002</v>
      </c>
      <c r="P8397">
        <v>0.83409659999999997</v>
      </c>
      <c r="Q8397">
        <v>0.95951209999999998</v>
      </c>
      <c r="R8397" s="1" t="s">
        <v>73140</v>
      </c>
      <c r="S8397">
        <v>0.99676330000000002</v>
      </c>
      <c r="T8397">
        <v>0.8289067</v>
      </c>
      <c r="U8397">
        <v>0.82273470000000004</v>
      </c>
      <c r="V8397">
        <v>0.84391519999999998</v>
      </c>
      <c r="W8397">
        <v>0.82300139999999999</v>
      </c>
      <c r="X8397">
        <v>0.82982109999999998</v>
      </c>
      <c r="Y8397">
        <v>0.81957239999999998</v>
      </c>
      <c r="Z8397">
        <v>0.8386538</v>
      </c>
      <c r="AA8397">
        <v>0.97074329999999998</v>
      </c>
      <c r="AB8397">
        <v>0.82206840000000003</v>
      </c>
      <c r="AC8397">
        <v>0.81500309999999998</v>
      </c>
      <c r="AD8397">
        <v>0.82327110000000003</v>
      </c>
      <c r="AE8397">
        <v>0.80924859999999998</v>
      </c>
      <c r="AF8397">
        <v>0.82452029999999998</v>
      </c>
      <c r="AG8397" s="1" t="s">
        <v>73141</v>
      </c>
      <c r="AH8397">
        <v>0.82950210000000002</v>
      </c>
      <c r="AI8397">
        <v>0.96429529999999997</v>
      </c>
      <c r="AJ8397">
        <v>0.83999420000000002</v>
      </c>
      <c r="AK8397">
        <v>0.80876519999999996</v>
      </c>
      <c r="AL8397">
        <v>0.82760230000000001</v>
      </c>
      <c r="AM8397">
        <v>0.98076220000000003</v>
      </c>
    </row>
    <row r="8398" spans="1:39" x14ac:dyDescent="0.3">
      <c r="A8398">
        <v>8397</v>
      </c>
      <c r="B8398">
        <v>17555</v>
      </c>
      <c r="C8398" s="1" t="s">
        <v>73142</v>
      </c>
      <c r="D8398" s="1" t="s">
        <v>73143</v>
      </c>
      <c r="E8398" s="1" t="s">
        <v>73144</v>
      </c>
      <c r="F8398" s="1" t="s">
        <v>73145</v>
      </c>
      <c r="G8398" s="1" t="s">
        <v>73146</v>
      </c>
      <c r="H8398" s="1" t="s">
        <v>73147</v>
      </c>
      <c r="I8398" s="1" t="s">
        <v>73148</v>
      </c>
      <c r="J8398" s="1" t="s">
        <v>73149</v>
      </c>
      <c r="K8398">
        <v>0.64770669999999997</v>
      </c>
      <c r="L8398">
        <v>0.67075819999999997</v>
      </c>
      <c r="M8398">
        <v>0.68385149999999995</v>
      </c>
      <c r="N8398">
        <v>0.64077620000000002</v>
      </c>
      <c r="O8398">
        <v>0.65101929999999997</v>
      </c>
      <c r="P8398">
        <v>0.656945</v>
      </c>
      <c r="Q8398">
        <v>0.63224579999999997</v>
      </c>
      <c r="R8398" s="1" t="s">
        <v>73150</v>
      </c>
      <c r="S8398">
        <v>0.66435690000000003</v>
      </c>
      <c r="T8398">
        <v>0.65247120000000003</v>
      </c>
      <c r="U8398">
        <v>0.64715089999999997</v>
      </c>
      <c r="V8398">
        <v>0.66540880000000002</v>
      </c>
      <c r="W8398">
        <v>0.78019000000000005</v>
      </c>
      <c r="X8398">
        <v>0.65325940000000005</v>
      </c>
      <c r="Y8398">
        <v>0.64442489999999997</v>
      </c>
      <c r="Z8398">
        <v>0.66087340000000006</v>
      </c>
      <c r="AA8398">
        <v>0.7747366</v>
      </c>
      <c r="AB8398">
        <v>0.6465765</v>
      </c>
      <c r="AC8398">
        <v>0.77329539999999997</v>
      </c>
      <c r="AD8398">
        <v>0.78042250000000002</v>
      </c>
      <c r="AE8398">
        <v>0.63552569999999997</v>
      </c>
      <c r="AF8398">
        <v>0.64869010000000005</v>
      </c>
      <c r="AG8398" s="1" t="s">
        <v>73151</v>
      </c>
      <c r="AH8398">
        <v>0.65298440000000002</v>
      </c>
      <c r="AI8398">
        <v>0.63636899999999996</v>
      </c>
      <c r="AJ8398">
        <v>0.66202890000000003</v>
      </c>
      <c r="AK8398">
        <v>0.63510889999999998</v>
      </c>
      <c r="AL8398">
        <v>0.6513468</v>
      </c>
      <c r="AM8398">
        <v>1.048991</v>
      </c>
    </row>
    <row r="8399" spans="1:39" x14ac:dyDescent="0.3">
      <c r="A8399">
        <v>8398</v>
      </c>
      <c r="B8399">
        <v>17556</v>
      </c>
      <c r="C8399" s="1" t="s">
        <v>73152</v>
      </c>
      <c r="D8399" s="1" t="s">
        <v>73153</v>
      </c>
      <c r="E8399" s="1" t="s">
        <v>73154</v>
      </c>
      <c r="F8399" s="1" t="s">
        <v>73155</v>
      </c>
      <c r="G8399" s="1" t="s">
        <v>73156</v>
      </c>
      <c r="H8399" s="1" t="s">
        <v>73157</v>
      </c>
      <c r="I8399" s="1" t="s">
        <v>73158</v>
      </c>
      <c r="J8399" s="1" t="s">
        <v>35836</v>
      </c>
      <c r="K8399">
        <v>0.85519780000000001</v>
      </c>
      <c r="L8399">
        <v>1.0326409999999999</v>
      </c>
      <c r="M8399">
        <v>0.89634769999999997</v>
      </c>
      <c r="N8399">
        <v>0.84730760000000005</v>
      </c>
      <c r="O8399">
        <v>0.85896910000000004</v>
      </c>
      <c r="P8399">
        <v>0.86571540000000002</v>
      </c>
      <c r="Q8399">
        <v>0.83759600000000001</v>
      </c>
      <c r="R8399" s="1" t="s">
        <v>73159</v>
      </c>
      <c r="S8399">
        <v>0.87415370000000003</v>
      </c>
      <c r="T8399">
        <v>0.86062209999999995</v>
      </c>
      <c r="U8399">
        <v>0.85456500000000002</v>
      </c>
      <c r="V8399">
        <v>0.87535110000000005</v>
      </c>
      <c r="W8399">
        <v>0.85482670000000005</v>
      </c>
      <c r="X8399">
        <v>0.86151949999999999</v>
      </c>
      <c r="Y8399">
        <v>0.85146149999999998</v>
      </c>
      <c r="Z8399">
        <v>0.87018770000000001</v>
      </c>
      <c r="AA8399">
        <v>0.84861810000000004</v>
      </c>
      <c r="AB8399">
        <v>0.85391110000000003</v>
      </c>
      <c r="AC8399">
        <v>0.84697739999999999</v>
      </c>
      <c r="AD8399">
        <v>0.85509139999999995</v>
      </c>
      <c r="AE8399">
        <v>0.84133000000000002</v>
      </c>
      <c r="AF8399">
        <v>0.85631740000000001</v>
      </c>
      <c r="AG8399" s="1" t="s">
        <v>73160</v>
      </c>
      <c r="AH8399">
        <v>0.86120640000000004</v>
      </c>
      <c r="AI8399">
        <v>0.84229010000000004</v>
      </c>
      <c r="AJ8399">
        <v>0.87150320000000003</v>
      </c>
      <c r="AK8399">
        <v>1.1432549999999999</v>
      </c>
      <c r="AL8399">
        <v>0.85934200000000005</v>
      </c>
      <c r="AM8399">
        <v>1.0096499999999999</v>
      </c>
    </row>
    <row r="8400" spans="1:39" x14ac:dyDescent="0.3">
      <c r="A8400">
        <v>8399</v>
      </c>
      <c r="B8400">
        <v>17557</v>
      </c>
      <c r="C8400" s="1" t="s">
        <v>73161</v>
      </c>
      <c r="D8400" s="1" t="s">
        <v>73162</v>
      </c>
      <c r="E8400" s="1" t="s">
        <v>73163</v>
      </c>
      <c r="F8400" s="1" t="s">
        <v>179</v>
      </c>
      <c r="G8400" s="1" t="s">
        <v>73164</v>
      </c>
      <c r="H8400" s="1" t="s">
        <v>73165</v>
      </c>
      <c r="I8400" s="1" t="s">
        <v>179</v>
      </c>
      <c r="J8400" s="1" t="s">
        <v>1884</v>
      </c>
      <c r="K8400">
        <v>0.86547399999999997</v>
      </c>
      <c r="L8400">
        <v>1.0595330000000001</v>
      </c>
      <c r="M8400">
        <v>0.91047710000000004</v>
      </c>
      <c r="N8400">
        <v>0.85684510000000003</v>
      </c>
      <c r="O8400">
        <v>0.86959850000000005</v>
      </c>
      <c r="P8400">
        <v>0.87697650000000005</v>
      </c>
      <c r="Q8400">
        <v>1.011582</v>
      </c>
      <c r="R8400" s="1" t="s">
        <v>73166</v>
      </c>
      <c r="S8400">
        <v>0.88620489999999996</v>
      </c>
      <c r="T8400">
        <v>1.2021219999999999</v>
      </c>
      <c r="U8400">
        <v>0.86478200000000005</v>
      </c>
      <c r="V8400">
        <v>0.88751449999999998</v>
      </c>
      <c r="W8400">
        <v>0.86506819999999995</v>
      </c>
      <c r="X8400">
        <v>0.87238769999999999</v>
      </c>
      <c r="Y8400">
        <v>0.86138789999999998</v>
      </c>
      <c r="Z8400">
        <v>0.88186759999999997</v>
      </c>
      <c r="AA8400">
        <v>0.85827819999999999</v>
      </c>
      <c r="AB8400">
        <v>1.029425</v>
      </c>
      <c r="AC8400">
        <v>0.85648389999999996</v>
      </c>
      <c r="AD8400">
        <v>1.030716</v>
      </c>
      <c r="AE8400">
        <v>1.015666</v>
      </c>
      <c r="AF8400">
        <v>0.86669850000000004</v>
      </c>
      <c r="AG8400" s="1" t="s">
        <v>73167</v>
      </c>
      <c r="AH8400">
        <v>0.87204530000000002</v>
      </c>
      <c r="AI8400">
        <v>1.1820740000000001</v>
      </c>
      <c r="AJ8400">
        <v>0.88330629999999999</v>
      </c>
      <c r="AK8400">
        <v>0.84978880000000001</v>
      </c>
      <c r="AL8400">
        <v>1.035364</v>
      </c>
      <c r="AM8400">
        <v>0.86903129999999995</v>
      </c>
    </row>
    <row r="8401" spans="1:39" x14ac:dyDescent="0.3">
      <c r="A8401">
        <v>8400</v>
      </c>
      <c r="B8401">
        <v>17558</v>
      </c>
      <c r="C8401" s="1" t="s">
        <v>73168</v>
      </c>
      <c r="D8401" s="1" t="s">
        <v>73169</v>
      </c>
      <c r="E8401" s="1" t="s">
        <v>73170</v>
      </c>
      <c r="F8401" s="1" t="s">
        <v>73171</v>
      </c>
      <c r="G8401" s="1" t="s">
        <v>73172</v>
      </c>
      <c r="H8401" s="1" t="s">
        <v>73173</v>
      </c>
      <c r="I8401" s="1" t="s">
        <v>73174</v>
      </c>
      <c r="J8401" s="1" t="s">
        <v>43471</v>
      </c>
      <c r="K8401">
        <v>0.94872909999999999</v>
      </c>
      <c r="L8401">
        <v>0.82350730000000005</v>
      </c>
      <c r="M8401">
        <v>0.83844540000000001</v>
      </c>
      <c r="N8401">
        <v>0.94082220000000005</v>
      </c>
      <c r="O8401">
        <v>0.80098740000000002</v>
      </c>
      <c r="P8401">
        <v>0.80774800000000002</v>
      </c>
      <c r="Q8401">
        <v>0.77956890000000001</v>
      </c>
      <c r="R8401" s="1" t="s">
        <v>73175</v>
      </c>
      <c r="S8401">
        <v>0.81620420000000005</v>
      </c>
      <c r="T8401">
        <v>1.257207</v>
      </c>
      <c r="U8401">
        <v>0.796574</v>
      </c>
      <c r="V8401">
        <v>0.81740420000000003</v>
      </c>
      <c r="W8401">
        <v>0.79683619999999999</v>
      </c>
      <c r="X8401">
        <v>0.80354320000000001</v>
      </c>
      <c r="Y8401">
        <v>0.7934639</v>
      </c>
      <c r="Z8401">
        <v>0.8122298</v>
      </c>
      <c r="AA8401">
        <v>0.94213550000000001</v>
      </c>
      <c r="AB8401">
        <v>0.79591869999999998</v>
      </c>
      <c r="AC8401">
        <v>0.94049130000000003</v>
      </c>
      <c r="AD8401">
        <v>0.79710150000000002</v>
      </c>
      <c r="AE8401">
        <v>0.78331079999999997</v>
      </c>
      <c r="AF8401">
        <v>0.79833010000000004</v>
      </c>
      <c r="AG8401" s="1" t="s">
        <v>73176</v>
      </c>
      <c r="AH8401">
        <v>0.80322939999999998</v>
      </c>
      <c r="AI8401">
        <v>0.784273</v>
      </c>
      <c r="AJ8401">
        <v>0.8135481</v>
      </c>
      <c r="AK8401">
        <v>0.78283530000000001</v>
      </c>
      <c r="AL8401">
        <v>0.80136099999999999</v>
      </c>
      <c r="AM8401">
        <v>0.80046759999999995</v>
      </c>
    </row>
    <row r="8402" spans="1:39" x14ac:dyDescent="0.3">
      <c r="A8402">
        <v>8401</v>
      </c>
      <c r="B8402">
        <v>17559</v>
      </c>
      <c r="C8402" s="1" t="s">
        <v>73177</v>
      </c>
      <c r="D8402" s="1" t="s">
        <v>73178</v>
      </c>
      <c r="E8402" s="1" t="s">
        <v>73179</v>
      </c>
      <c r="F8402" s="1" t="s">
        <v>73180</v>
      </c>
      <c r="G8402" s="1" t="s">
        <v>179</v>
      </c>
      <c r="H8402" s="1" t="s">
        <v>73181</v>
      </c>
      <c r="I8402" s="1" t="s">
        <v>73182</v>
      </c>
      <c r="J8402" s="1" t="s">
        <v>73183</v>
      </c>
      <c r="K8402">
        <v>0.565778</v>
      </c>
      <c r="L8402">
        <v>0.58672679999999999</v>
      </c>
      <c r="M8402">
        <v>0.59862579999999999</v>
      </c>
      <c r="N8402">
        <v>0.55947970000000002</v>
      </c>
      <c r="O8402">
        <v>0.68948339999999997</v>
      </c>
      <c r="P8402">
        <v>0.57417370000000001</v>
      </c>
      <c r="Q8402">
        <v>0.55172739999999998</v>
      </c>
      <c r="R8402" s="1" t="s">
        <v>73184</v>
      </c>
      <c r="S8402">
        <v>0.58090949999999997</v>
      </c>
      <c r="T8402">
        <v>0.57010799999999995</v>
      </c>
      <c r="U8402">
        <v>0.56527289999999997</v>
      </c>
      <c r="V8402">
        <v>0.58186539999999998</v>
      </c>
      <c r="W8402">
        <v>0.68617669999999997</v>
      </c>
      <c r="X8402">
        <v>0.57082429999999995</v>
      </c>
      <c r="Y8402">
        <v>0.5627955</v>
      </c>
      <c r="Z8402">
        <v>0.57774369999999997</v>
      </c>
      <c r="AA8402">
        <v>0.56052579999999996</v>
      </c>
      <c r="AB8402">
        <v>0.56475089999999994</v>
      </c>
      <c r="AC8402">
        <v>0.55921609999999999</v>
      </c>
      <c r="AD8402">
        <v>0.80708299999999999</v>
      </c>
      <c r="AE8402">
        <v>0.55470810000000004</v>
      </c>
      <c r="AF8402">
        <v>0.5666717</v>
      </c>
      <c r="AG8402" s="1" t="s">
        <v>73185</v>
      </c>
      <c r="AH8402">
        <v>0.69126929999999998</v>
      </c>
      <c r="AI8402">
        <v>0.55547449999999998</v>
      </c>
      <c r="AJ8402">
        <v>0.57879380000000002</v>
      </c>
      <c r="AK8402">
        <v>0.55432930000000002</v>
      </c>
      <c r="AL8402">
        <v>0.68978099999999998</v>
      </c>
      <c r="AM8402">
        <v>0.56837439999999995</v>
      </c>
    </row>
    <row r="8403" spans="1:39" x14ac:dyDescent="0.3">
      <c r="A8403">
        <v>8402</v>
      </c>
      <c r="B8403">
        <v>1756</v>
      </c>
      <c r="C8403" s="1" t="s">
        <v>73186</v>
      </c>
      <c r="D8403" s="1" t="s">
        <v>73187</v>
      </c>
      <c r="E8403" s="1" t="s">
        <v>73188</v>
      </c>
      <c r="F8403" s="1" t="s">
        <v>73189</v>
      </c>
      <c r="G8403" s="1" t="s">
        <v>179</v>
      </c>
      <c r="H8403" s="1" t="s">
        <v>73190</v>
      </c>
      <c r="I8403" s="1" t="s">
        <v>73191</v>
      </c>
      <c r="J8403" s="1" t="s">
        <v>2217</v>
      </c>
      <c r="K8403">
        <v>14.163830000000001</v>
      </c>
      <c r="L8403">
        <v>14.16761</v>
      </c>
      <c r="M8403">
        <v>14.40343</v>
      </c>
      <c r="N8403">
        <v>14.112679999999999</v>
      </c>
      <c r="O8403">
        <v>14.21884</v>
      </c>
      <c r="P8403">
        <v>13.88571</v>
      </c>
      <c r="Q8403">
        <v>14.446630000000001</v>
      </c>
      <c r="R8403" s="1" t="s">
        <v>73192</v>
      </c>
      <c r="S8403">
        <v>14.22739</v>
      </c>
      <c r="T8403">
        <v>14.206770000000001</v>
      </c>
      <c r="U8403">
        <v>14.43891</v>
      </c>
      <c r="V8403">
        <v>13.75109</v>
      </c>
      <c r="W8403">
        <v>14.54968</v>
      </c>
      <c r="X8403">
        <v>14.484209999999999</v>
      </c>
      <c r="Y8403">
        <v>14.537879999999999</v>
      </c>
      <c r="Z8403">
        <v>14.381930000000001</v>
      </c>
      <c r="AA8403">
        <v>14.390940000000001</v>
      </c>
      <c r="AB8403">
        <v>14.6858</v>
      </c>
      <c r="AC8403">
        <v>14.28359</v>
      </c>
      <c r="AD8403">
        <v>14.55927</v>
      </c>
      <c r="AE8403">
        <v>14.30617</v>
      </c>
      <c r="AF8403">
        <v>14.15192</v>
      </c>
      <c r="AG8403" s="1" t="s">
        <v>73193</v>
      </c>
      <c r="AH8403">
        <v>14.410119999999999</v>
      </c>
      <c r="AI8403">
        <v>14.49675</v>
      </c>
      <c r="AJ8403">
        <v>14.441229999999999</v>
      </c>
      <c r="AK8403">
        <v>14.57729</v>
      </c>
      <c r="AL8403">
        <v>14.277380000000001</v>
      </c>
      <c r="AM8403">
        <v>14.30152</v>
      </c>
    </row>
    <row r="8404" spans="1:39" x14ac:dyDescent="0.3">
      <c r="A8404">
        <v>8403</v>
      </c>
      <c r="B8404">
        <v>17560</v>
      </c>
      <c r="C8404" s="1" t="s">
        <v>73194</v>
      </c>
      <c r="D8404" s="1" t="s">
        <v>73195</v>
      </c>
      <c r="E8404" s="1" t="s">
        <v>73196</v>
      </c>
      <c r="F8404" s="1" t="s">
        <v>73197</v>
      </c>
      <c r="G8404" s="1" t="s">
        <v>179</v>
      </c>
      <c r="H8404" s="1" t="s">
        <v>73198</v>
      </c>
      <c r="I8404" s="1" t="s">
        <v>73199</v>
      </c>
      <c r="J8404" s="1" t="s">
        <v>73200</v>
      </c>
      <c r="K8404">
        <v>0.83161859999999999</v>
      </c>
      <c r="L8404">
        <v>1.0270109999999999</v>
      </c>
      <c r="M8404">
        <v>0.87693089999999996</v>
      </c>
      <c r="N8404">
        <v>0.82293039999999995</v>
      </c>
      <c r="O8404">
        <v>0.83577140000000005</v>
      </c>
      <c r="P8404">
        <v>0.84320010000000001</v>
      </c>
      <c r="Q8404">
        <v>0.81223630000000002</v>
      </c>
      <c r="R8404" s="1" t="s">
        <v>73201</v>
      </c>
      <c r="S8404">
        <v>0.85249189999999997</v>
      </c>
      <c r="T8404">
        <v>1.3370740000000001</v>
      </c>
      <c r="U8404">
        <v>0.83092189999999999</v>
      </c>
      <c r="V8404">
        <v>0.85381050000000003</v>
      </c>
      <c r="W8404">
        <v>0.99770409999999998</v>
      </c>
      <c r="X8404">
        <v>0.83857970000000004</v>
      </c>
      <c r="Y8404">
        <v>0.82750440000000003</v>
      </c>
      <c r="Z8404">
        <v>0.84812480000000001</v>
      </c>
      <c r="AA8404">
        <v>0.99086750000000001</v>
      </c>
      <c r="AB8404">
        <v>0.83020179999999999</v>
      </c>
      <c r="AC8404">
        <v>0.82256669999999998</v>
      </c>
      <c r="AD8404">
        <v>0.8315015</v>
      </c>
      <c r="AE8404">
        <v>0.9828422</v>
      </c>
      <c r="AF8404">
        <v>1.16584</v>
      </c>
      <c r="AG8404" s="1" t="s">
        <v>73202</v>
      </c>
      <c r="AH8404">
        <v>0.83823499999999995</v>
      </c>
      <c r="AI8404">
        <v>0.8174053</v>
      </c>
      <c r="AJ8404">
        <v>0.84957340000000003</v>
      </c>
      <c r="AK8404">
        <v>0.81582560000000004</v>
      </c>
      <c r="AL8404">
        <v>1.0026759999999999</v>
      </c>
      <c r="AM8404">
        <v>1.0016940000000001</v>
      </c>
    </row>
    <row r="8405" spans="1:39" x14ac:dyDescent="0.3">
      <c r="A8405">
        <v>8404</v>
      </c>
      <c r="B8405">
        <v>17561</v>
      </c>
      <c r="C8405" s="1" t="s">
        <v>73203</v>
      </c>
      <c r="D8405" s="1" t="s">
        <v>73204</v>
      </c>
      <c r="E8405" s="1" t="s">
        <v>73205</v>
      </c>
      <c r="F8405" s="1" t="s">
        <v>73206</v>
      </c>
      <c r="G8405" s="1" t="s">
        <v>179</v>
      </c>
      <c r="H8405" s="1" t="s">
        <v>73207</v>
      </c>
      <c r="I8405" s="1" t="s">
        <v>179</v>
      </c>
      <c r="J8405" s="1" t="s">
        <v>73208</v>
      </c>
      <c r="K8405">
        <v>0.76141110000000001</v>
      </c>
      <c r="L8405">
        <v>0.78716680000000006</v>
      </c>
      <c r="M8405">
        <v>0.80179610000000001</v>
      </c>
      <c r="N8405">
        <v>0.75366759999999999</v>
      </c>
      <c r="O8405">
        <v>0.76511229999999997</v>
      </c>
      <c r="P8405">
        <v>0.77173320000000001</v>
      </c>
      <c r="Q8405">
        <v>0.74413649999999998</v>
      </c>
      <c r="R8405" s="1" t="s">
        <v>73209</v>
      </c>
      <c r="S8405">
        <v>0.7800146</v>
      </c>
      <c r="T8405">
        <v>0.76673460000000004</v>
      </c>
      <c r="U8405">
        <v>0.76079010000000002</v>
      </c>
      <c r="V8405">
        <v>0.78118980000000005</v>
      </c>
      <c r="W8405">
        <v>0.76104689999999997</v>
      </c>
      <c r="X8405">
        <v>0.76761520000000005</v>
      </c>
      <c r="Y8405">
        <v>0.90613370000000004</v>
      </c>
      <c r="Z8405">
        <v>0.77612230000000004</v>
      </c>
      <c r="AA8405">
        <v>0.75495369999999995</v>
      </c>
      <c r="AB8405">
        <v>0.76014839999999995</v>
      </c>
      <c r="AC8405">
        <v>0.75334350000000005</v>
      </c>
      <c r="AD8405">
        <v>0.7613067</v>
      </c>
      <c r="AE8405">
        <v>0.7478011</v>
      </c>
      <c r="AF8405">
        <v>0.91089929999999997</v>
      </c>
      <c r="AG8405" s="1" t="s">
        <v>73210</v>
      </c>
      <c r="AH8405">
        <v>0.76730799999999999</v>
      </c>
      <c r="AI8405">
        <v>0.7487433</v>
      </c>
      <c r="AJ8405">
        <v>0.77741340000000003</v>
      </c>
      <c r="AK8405">
        <v>0.74733539999999998</v>
      </c>
      <c r="AL8405">
        <v>0.7654782</v>
      </c>
      <c r="AM8405">
        <v>0.76460329999999999</v>
      </c>
    </row>
    <row r="8406" spans="1:39" x14ac:dyDescent="0.3">
      <c r="A8406">
        <v>8405</v>
      </c>
      <c r="B8406">
        <v>17562</v>
      </c>
      <c r="C8406" s="1" t="s">
        <v>73211</v>
      </c>
      <c r="D8406" s="1" t="s">
        <v>73212</v>
      </c>
      <c r="E8406" s="1" t="s">
        <v>73213</v>
      </c>
      <c r="F8406" s="1" t="s">
        <v>73214</v>
      </c>
      <c r="G8406" s="1" t="s">
        <v>179</v>
      </c>
      <c r="H8406" s="1" t="s">
        <v>73215</v>
      </c>
      <c r="I8406" s="1" t="s">
        <v>179</v>
      </c>
      <c r="J8406" s="1" t="s">
        <v>73216</v>
      </c>
      <c r="K8406">
        <v>0.98146359999999999</v>
      </c>
      <c r="L8406">
        <v>0.85196360000000004</v>
      </c>
      <c r="M8406">
        <v>0.86741199999999996</v>
      </c>
      <c r="N8406">
        <v>0.8165888</v>
      </c>
      <c r="O8406">
        <v>0.82867429999999997</v>
      </c>
      <c r="P8406">
        <v>0.83566589999999996</v>
      </c>
      <c r="Q8406">
        <v>0.80652400000000002</v>
      </c>
      <c r="R8406" s="1" t="s">
        <v>73217</v>
      </c>
      <c r="S8406">
        <v>0.84441100000000002</v>
      </c>
      <c r="T8406">
        <v>0.8303874</v>
      </c>
      <c r="U8406">
        <v>0.98080789999999995</v>
      </c>
      <c r="V8406">
        <v>0.84565199999999996</v>
      </c>
      <c r="W8406">
        <v>0.98107900000000003</v>
      </c>
      <c r="X8406">
        <v>0.83131739999999998</v>
      </c>
      <c r="Y8406">
        <v>0.97759149999999995</v>
      </c>
      <c r="Z8406">
        <v>0.84030079999999996</v>
      </c>
      <c r="AA8406">
        <v>0.81794690000000003</v>
      </c>
      <c r="AB8406">
        <v>0.98013019999999995</v>
      </c>
      <c r="AC8406">
        <v>0.81624649999999999</v>
      </c>
      <c r="AD8406">
        <v>0.82465560000000004</v>
      </c>
      <c r="AE8406">
        <v>0.81039380000000005</v>
      </c>
      <c r="AF8406">
        <v>0.82592620000000005</v>
      </c>
      <c r="AG8406" s="1" t="s">
        <v>73218</v>
      </c>
      <c r="AH8406">
        <v>0.83099290000000003</v>
      </c>
      <c r="AI8406">
        <v>0.96808660000000002</v>
      </c>
      <c r="AJ8406">
        <v>0.84166419999999997</v>
      </c>
      <c r="AK8406">
        <v>0.80990209999999996</v>
      </c>
      <c r="AL8406">
        <v>0.82906069999999998</v>
      </c>
      <c r="AM8406">
        <v>0.82813680000000001</v>
      </c>
    </row>
    <row r="8407" spans="1:39" x14ac:dyDescent="0.3">
      <c r="A8407">
        <v>8406</v>
      </c>
      <c r="B8407">
        <v>17563</v>
      </c>
      <c r="C8407" s="1" t="s">
        <v>73219</v>
      </c>
      <c r="D8407" s="1" t="s">
        <v>73220</v>
      </c>
      <c r="E8407" s="1" t="s">
        <v>73221</v>
      </c>
      <c r="F8407" s="1" t="s">
        <v>73222</v>
      </c>
      <c r="G8407" s="1" t="s">
        <v>73223</v>
      </c>
      <c r="H8407" s="1" t="s">
        <v>73224</v>
      </c>
      <c r="I8407" s="1" t="s">
        <v>73225</v>
      </c>
      <c r="J8407" s="1" t="s">
        <v>73226</v>
      </c>
      <c r="K8407">
        <v>0.75281690000000001</v>
      </c>
      <c r="L8407">
        <v>0.77569129999999997</v>
      </c>
      <c r="M8407">
        <v>0.78868400000000005</v>
      </c>
      <c r="N8407">
        <v>0.74593960000000004</v>
      </c>
      <c r="O8407">
        <v>0.75610409999999995</v>
      </c>
      <c r="P8407">
        <v>0.76198429999999995</v>
      </c>
      <c r="Q8407">
        <v>0.73747479999999999</v>
      </c>
      <c r="R8407" s="1" t="s">
        <v>73227</v>
      </c>
      <c r="S8407">
        <v>0.7693392</v>
      </c>
      <c r="T8407">
        <v>0.75754480000000002</v>
      </c>
      <c r="U8407">
        <v>0.75226539999999997</v>
      </c>
      <c r="V8407">
        <v>0.77038300000000004</v>
      </c>
      <c r="W8407">
        <v>0.75249339999999998</v>
      </c>
      <c r="X8407">
        <v>0.75832699999999997</v>
      </c>
      <c r="Y8407">
        <v>0.88134939999999995</v>
      </c>
      <c r="Z8407">
        <v>0.76588239999999996</v>
      </c>
      <c r="AA8407">
        <v>0.74708189999999997</v>
      </c>
      <c r="AB8407">
        <v>0.75169540000000001</v>
      </c>
      <c r="AC8407">
        <v>0.74565179999999998</v>
      </c>
      <c r="AD8407">
        <v>0.75272419999999995</v>
      </c>
      <c r="AE8407">
        <v>0.74072939999999998</v>
      </c>
      <c r="AF8407">
        <v>0.75379280000000004</v>
      </c>
      <c r="AG8407" s="1" t="s">
        <v>73228</v>
      </c>
      <c r="AH8407">
        <v>0.75805409999999995</v>
      </c>
      <c r="AI8407">
        <v>0.74156630000000001</v>
      </c>
      <c r="AJ8407">
        <v>0.89881809999999995</v>
      </c>
      <c r="AK8407">
        <v>0.74031590000000003</v>
      </c>
      <c r="AL8407">
        <v>0.75642900000000002</v>
      </c>
      <c r="AM8407">
        <v>0.75565199999999999</v>
      </c>
    </row>
    <row r="8408" spans="1:39" x14ac:dyDescent="0.3">
      <c r="A8408">
        <v>8407</v>
      </c>
      <c r="B8408">
        <v>17564</v>
      </c>
      <c r="C8408" s="1" t="s">
        <v>73229</v>
      </c>
      <c r="D8408" s="1" t="s">
        <v>73230</v>
      </c>
      <c r="E8408" s="1" t="s">
        <v>73231</v>
      </c>
      <c r="F8408" s="1" t="s">
        <v>73232</v>
      </c>
      <c r="G8408" s="1" t="s">
        <v>179</v>
      </c>
      <c r="H8408" s="1" t="s">
        <v>73233</v>
      </c>
      <c r="I8408" s="1" t="s">
        <v>179</v>
      </c>
      <c r="J8408" s="1" t="s">
        <v>8156</v>
      </c>
      <c r="K8408">
        <v>0.81952340000000001</v>
      </c>
      <c r="L8408">
        <v>0.84547329999999998</v>
      </c>
      <c r="M8408">
        <v>0.86021289999999995</v>
      </c>
      <c r="N8408">
        <v>1.110738</v>
      </c>
      <c r="O8408">
        <v>0.97276059999999998</v>
      </c>
      <c r="P8408">
        <v>0.82992339999999998</v>
      </c>
      <c r="Q8408">
        <v>0.80211860000000001</v>
      </c>
      <c r="R8408" s="1" t="s">
        <v>73234</v>
      </c>
      <c r="S8408">
        <v>0.83826719999999999</v>
      </c>
      <c r="T8408">
        <v>0.82488709999999998</v>
      </c>
      <c r="U8408">
        <v>0.81889780000000001</v>
      </c>
      <c r="V8408">
        <v>0.83945130000000001</v>
      </c>
      <c r="W8408">
        <v>0.81915649999999995</v>
      </c>
      <c r="X8408">
        <v>0.82577440000000002</v>
      </c>
      <c r="Y8408">
        <v>0.81582900000000003</v>
      </c>
      <c r="Z8408">
        <v>0.98385370000000005</v>
      </c>
      <c r="AA8408">
        <v>0.8130174</v>
      </c>
      <c r="AB8408">
        <v>0.81825119999999996</v>
      </c>
      <c r="AC8408">
        <v>0.81139499999999998</v>
      </c>
      <c r="AD8408">
        <v>0.81941819999999999</v>
      </c>
      <c r="AE8408">
        <v>0.80581080000000005</v>
      </c>
      <c r="AF8408">
        <v>0.82063050000000004</v>
      </c>
      <c r="AG8408" s="1" t="s">
        <v>73235</v>
      </c>
      <c r="AH8408">
        <v>0.8254648</v>
      </c>
      <c r="AI8408">
        <v>0.80676020000000004</v>
      </c>
      <c r="AJ8408">
        <v>0.83564640000000001</v>
      </c>
      <c r="AK8408">
        <v>0.80534170000000005</v>
      </c>
      <c r="AL8408">
        <v>0.82362120000000005</v>
      </c>
      <c r="AM8408">
        <v>0.9722478</v>
      </c>
    </row>
    <row r="8409" spans="1:39" x14ac:dyDescent="0.3">
      <c r="A8409">
        <v>8408</v>
      </c>
      <c r="B8409">
        <v>17565</v>
      </c>
      <c r="C8409" s="1" t="s">
        <v>73236</v>
      </c>
      <c r="D8409" s="1" t="s">
        <v>73237</v>
      </c>
      <c r="E8409" s="1" t="s">
        <v>73238</v>
      </c>
      <c r="F8409" s="1" t="s">
        <v>73239</v>
      </c>
      <c r="G8409" s="1" t="s">
        <v>73240</v>
      </c>
      <c r="H8409" s="1" t="s">
        <v>73241</v>
      </c>
      <c r="I8409" s="1" t="s">
        <v>73242</v>
      </c>
      <c r="J8409" s="1" t="s">
        <v>52703</v>
      </c>
      <c r="K8409">
        <v>0.73841800000000002</v>
      </c>
      <c r="L8409">
        <v>0.90365399999999996</v>
      </c>
      <c r="M8409">
        <v>0.77673689999999995</v>
      </c>
      <c r="N8409">
        <v>0.73107069999999996</v>
      </c>
      <c r="O8409">
        <v>0.88272779999999995</v>
      </c>
      <c r="P8409">
        <v>0.74821210000000005</v>
      </c>
      <c r="Q8409">
        <v>0.72202710000000003</v>
      </c>
      <c r="R8409" s="1" t="s">
        <v>73243</v>
      </c>
      <c r="S8409">
        <v>0.75606980000000001</v>
      </c>
      <c r="T8409">
        <v>0.74346909999999999</v>
      </c>
      <c r="U8409">
        <v>0.73782879999999995</v>
      </c>
      <c r="V8409">
        <v>0.75718490000000005</v>
      </c>
      <c r="W8409">
        <v>0.73807239999999996</v>
      </c>
      <c r="X8409">
        <v>0.74430479999999999</v>
      </c>
      <c r="Y8409">
        <v>0.7349388</v>
      </c>
      <c r="Z8409">
        <v>0.75237659999999995</v>
      </c>
      <c r="AA8409">
        <v>0.73229100000000003</v>
      </c>
      <c r="AB8409">
        <v>0.73721990000000004</v>
      </c>
      <c r="AC8409">
        <v>0.7307631</v>
      </c>
      <c r="AD8409">
        <v>0.87911689999999998</v>
      </c>
      <c r="AE8409">
        <v>0.72550420000000004</v>
      </c>
      <c r="AF8409">
        <v>0.73946060000000002</v>
      </c>
      <c r="AG8409" s="1" t="s">
        <v>73244</v>
      </c>
      <c r="AH8409">
        <v>0.74401320000000004</v>
      </c>
      <c r="AI8409">
        <v>0.72639830000000005</v>
      </c>
      <c r="AJ8409">
        <v>0.75360170000000004</v>
      </c>
      <c r="AK8409">
        <v>0.7250624</v>
      </c>
      <c r="AL8409">
        <v>0.74227710000000002</v>
      </c>
      <c r="AM8409">
        <v>0.74144690000000002</v>
      </c>
    </row>
    <row r="8410" spans="1:39" x14ac:dyDescent="0.3">
      <c r="A8410">
        <v>8409</v>
      </c>
      <c r="B8410">
        <v>17566</v>
      </c>
      <c r="C8410" s="1" t="s">
        <v>73245</v>
      </c>
      <c r="D8410" s="1" t="s">
        <v>73246</v>
      </c>
      <c r="E8410" s="1" t="s">
        <v>73247</v>
      </c>
      <c r="F8410" s="1" t="s">
        <v>73248</v>
      </c>
      <c r="G8410" s="1" t="s">
        <v>179</v>
      </c>
      <c r="H8410" s="1" t="s">
        <v>73249</v>
      </c>
      <c r="I8410" s="1" t="s">
        <v>73250</v>
      </c>
      <c r="J8410" s="1" t="s">
        <v>52980</v>
      </c>
      <c r="K8410">
        <v>0.87471920000000003</v>
      </c>
      <c r="L8410">
        <v>1.0796319999999999</v>
      </c>
      <c r="M8410">
        <v>1.271452</v>
      </c>
      <c r="N8410">
        <v>1.040214</v>
      </c>
      <c r="O8410">
        <v>0.87907429999999998</v>
      </c>
      <c r="P8410">
        <v>0.88686500000000001</v>
      </c>
      <c r="Q8410">
        <v>0.8543925</v>
      </c>
      <c r="R8410" s="1" t="s">
        <v>73251</v>
      </c>
      <c r="S8410">
        <v>0.89660949999999995</v>
      </c>
      <c r="T8410">
        <v>0.88098319999999997</v>
      </c>
      <c r="U8410">
        <v>0.87398849999999995</v>
      </c>
      <c r="V8410">
        <v>0.89799240000000002</v>
      </c>
      <c r="W8410">
        <v>1.048897</v>
      </c>
      <c r="X8410">
        <v>0.88201949999999996</v>
      </c>
      <c r="Y8410">
        <v>1.219617</v>
      </c>
      <c r="Z8410">
        <v>0.89202959999999998</v>
      </c>
      <c r="AA8410">
        <v>1.0417270000000001</v>
      </c>
      <c r="AB8410">
        <v>0.87323340000000005</v>
      </c>
      <c r="AC8410">
        <v>0.86522619999999995</v>
      </c>
      <c r="AD8410">
        <v>0.87459629999999999</v>
      </c>
      <c r="AE8410">
        <v>0.85870460000000004</v>
      </c>
      <c r="AF8410">
        <v>0.87601209999999996</v>
      </c>
      <c r="AG8410" s="1" t="s">
        <v>73252</v>
      </c>
      <c r="AH8410">
        <v>0.88165789999999999</v>
      </c>
      <c r="AI8410">
        <v>1.2090259999999999</v>
      </c>
      <c r="AJ8410">
        <v>0.89354869999999997</v>
      </c>
      <c r="AK8410">
        <v>1.2073689999999999</v>
      </c>
      <c r="AL8410">
        <v>1.054111</v>
      </c>
      <c r="AM8410">
        <v>0.87847540000000002</v>
      </c>
    </row>
    <row r="8411" spans="1:39" x14ac:dyDescent="0.3">
      <c r="A8411">
        <v>8410</v>
      </c>
      <c r="B8411">
        <v>17567</v>
      </c>
      <c r="C8411" s="1" t="s">
        <v>73253</v>
      </c>
      <c r="D8411" s="1" t="s">
        <v>73254</v>
      </c>
      <c r="E8411" s="1" t="s">
        <v>73255</v>
      </c>
      <c r="F8411" s="1" t="s">
        <v>73256</v>
      </c>
      <c r="G8411" s="1" t="s">
        <v>179</v>
      </c>
      <c r="H8411" s="1" t="s">
        <v>73257</v>
      </c>
      <c r="I8411" s="1" t="s">
        <v>73258</v>
      </c>
      <c r="J8411" s="1" t="s">
        <v>4031</v>
      </c>
      <c r="K8411">
        <v>0.81868560000000001</v>
      </c>
      <c r="L8411">
        <v>0.84569450000000002</v>
      </c>
      <c r="M8411">
        <v>0.86103560000000001</v>
      </c>
      <c r="N8411">
        <v>0.96617489999999995</v>
      </c>
      <c r="O8411">
        <v>0.9781765</v>
      </c>
      <c r="P8411">
        <v>0.82950999999999997</v>
      </c>
      <c r="Q8411">
        <v>0.80057049999999996</v>
      </c>
      <c r="R8411" s="1" t="s">
        <v>73259</v>
      </c>
      <c r="S8411">
        <v>0.83819440000000001</v>
      </c>
      <c r="T8411">
        <v>0.82426820000000001</v>
      </c>
      <c r="U8411">
        <v>0.8180345</v>
      </c>
      <c r="V8411">
        <v>0.83942680000000003</v>
      </c>
      <c r="W8411">
        <v>0.81830369999999997</v>
      </c>
      <c r="X8411">
        <v>0.82519169999999997</v>
      </c>
      <c r="Y8411">
        <v>0.81484040000000002</v>
      </c>
      <c r="Z8411">
        <v>0.83411270000000004</v>
      </c>
      <c r="AA8411">
        <v>0.96752360000000004</v>
      </c>
      <c r="AB8411">
        <v>0.81736149999999996</v>
      </c>
      <c r="AC8411">
        <v>0.965835</v>
      </c>
      <c r="AD8411">
        <v>0.97418570000000004</v>
      </c>
      <c r="AE8411">
        <v>0.80441339999999995</v>
      </c>
      <c r="AF8411">
        <v>0.97544739999999996</v>
      </c>
      <c r="AG8411" s="1" t="s">
        <v>73260</v>
      </c>
      <c r="AH8411">
        <v>0.98047899999999999</v>
      </c>
      <c r="AI8411">
        <v>0.80540149999999999</v>
      </c>
      <c r="AJ8411">
        <v>0.83546659999999995</v>
      </c>
      <c r="AK8411">
        <v>0.95953460000000002</v>
      </c>
      <c r="AL8411">
        <v>0.82295070000000003</v>
      </c>
      <c r="AM8411">
        <v>0.82203320000000002</v>
      </c>
    </row>
    <row r="8412" spans="1:39" x14ac:dyDescent="0.3">
      <c r="A8412">
        <v>8411</v>
      </c>
      <c r="B8412">
        <v>17568</v>
      </c>
      <c r="C8412" s="1" t="s">
        <v>73261</v>
      </c>
      <c r="D8412" s="1" t="s">
        <v>73262</v>
      </c>
      <c r="E8412" s="1" t="s">
        <v>73263</v>
      </c>
      <c r="F8412" s="1" t="s">
        <v>73264</v>
      </c>
      <c r="G8412" s="1" t="s">
        <v>179</v>
      </c>
      <c r="H8412" s="1" t="s">
        <v>73265</v>
      </c>
      <c r="I8412" s="1" t="s">
        <v>73266</v>
      </c>
      <c r="J8412" s="1" t="s">
        <v>73267</v>
      </c>
      <c r="K8412">
        <v>0.74942719999999996</v>
      </c>
      <c r="L8412">
        <v>0.77526189999999995</v>
      </c>
      <c r="M8412">
        <v>0.78993610000000003</v>
      </c>
      <c r="N8412">
        <v>0.74165990000000004</v>
      </c>
      <c r="O8412">
        <v>0.75313980000000003</v>
      </c>
      <c r="P8412">
        <v>0.75978100000000004</v>
      </c>
      <c r="Q8412">
        <v>0.73209959999999996</v>
      </c>
      <c r="R8412" s="1" t="s">
        <v>73268</v>
      </c>
      <c r="S8412">
        <v>0.76808779999999999</v>
      </c>
      <c r="T8412">
        <v>0.90361170000000002</v>
      </c>
      <c r="U8412">
        <v>0.74880429999999998</v>
      </c>
      <c r="V8412">
        <v>0.76926660000000002</v>
      </c>
      <c r="W8412">
        <v>0.74906189999999995</v>
      </c>
      <c r="X8412">
        <v>0.75565040000000006</v>
      </c>
      <c r="Y8412">
        <v>0.74574910000000005</v>
      </c>
      <c r="Z8412">
        <v>0.76418359999999996</v>
      </c>
      <c r="AA8412">
        <v>0.74295</v>
      </c>
      <c r="AB8412">
        <v>0.74816059999999995</v>
      </c>
      <c r="AC8412">
        <v>0.74133479999999996</v>
      </c>
      <c r="AD8412">
        <v>0.7493225</v>
      </c>
      <c r="AE8412">
        <v>0.73577539999999997</v>
      </c>
      <c r="AF8412">
        <v>0.75052940000000001</v>
      </c>
      <c r="AG8412" s="1" t="s">
        <v>73269</v>
      </c>
      <c r="AH8412">
        <v>0.75534219999999996</v>
      </c>
      <c r="AI8412">
        <v>0.73672059999999995</v>
      </c>
      <c r="AJ8412">
        <v>0.76547860000000001</v>
      </c>
      <c r="AK8412">
        <v>0.88415299999999997</v>
      </c>
      <c r="AL8412">
        <v>0.75350680000000003</v>
      </c>
      <c r="AM8412">
        <v>0.90147390000000005</v>
      </c>
    </row>
    <row r="8413" spans="1:39" x14ac:dyDescent="0.3">
      <c r="A8413">
        <v>8412</v>
      </c>
      <c r="B8413">
        <v>17569</v>
      </c>
      <c r="C8413" s="1" t="s">
        <v>73270</v>
      </c>
      <c r="D8413" s="1" t="s">
        <v>73271</v>
      </c>
      <c r="E8413" s="1" t="s">
        <v>73272</v>
      </c>
      <c r="F8413" s="1" t="s">
        <v>73273</v>
      </c>
      <c r="G8413" s="1" t="s">
        <v>179</v>
      </c>
      <c r="H8413" s="1" t="s">
        <v>73274</v>
      </c>
      <c r="I8413" s="1" t="s">
        <v>179</v>
      </c>
      <c r="J8413" s="1" t="s">
        <v>41564</v>
      </c>
      <c r="K8413">
        <v>0.80126410000000003</v>
      </c>
      <c r="L8413">
        <v>0.82739209999999996</v>
      </c>
      <c r="M8413">
        <v>0.84223289999999995</v>
      </c>
      <c r="N8413">
        <v>0.79340869999999997</v>
      </c>
      <c r="O8413">
        <v>0.80501889999999998</v>
      </c>
      <c r="P8413">
        <v>0.81173550000000005</v>
      </c>
      <c r="Q8413">
        <v>1.084808</v>
      </c>
      <c r="R8413" s="1" t="s">
        <v>73275</v>
      </c>
      <c r="S8413">
        <v>0.82013659999999999</v>
      </c>
      <c r="T8413">
        <v>0.95719880000000002</v>
      </c>
      <c r="U8413">
        <v>0.95116840000000002</v>
      </c>
      <c r="V8413">
        <v>0.82132879999999997</v>
      </c>
      <c r="W8413">
        <v>0.80089469999999996</v>
      </c>
      <c r="X8413">
        <v>0.807558</v>
      </c>
      <c r="Y8413">
        <v>0.79754429999999998</v>
      </c>
      <c r="Z8413">
        <v>0.81618809999999997</v>
      </c>
      <c r="AA8413">
        <v>0.94524770000000002</v>
      </c>
      <c r="AB8413">
        <v>0.79998320000000001</v>
      </c>
      <c r="AC8413">
        <v>0.94361410000000001</v>
      </c>
      <c r="AD8413">
        <v>0.95169250000000005</v>
      </c>
      <c r="AE8413">
        <v>1.0885260000000001</v>
      </c>
      <c r="AF8413">
        <v>0.80237879999999995</v>
      </c>
      <c r="AG8413" s="1" t="s">
        <v>73276</v>
      </c>
      <c r="AH8413">
        <v>0.95778050000000003</v>
      </c>
      <c r="AI8413">
        <v>0.93894750000000005</v>
      </c>
      <c r="AJ8413">
        <v>0.81749780000000005</v>
      </c>
      <c r="AK8413">
        <v>0.78698500000000005</v>
      </c>
      <c r="AL8413">
        <v>0.8053901</v>
      </c>
      <c r="AM8413">
        <v>0.80450250000000001</v>
      </c>
    </row>
    <row r="8414" spans="1:39" x14ac:dyDescent="0.3">
      <c r="A8414">
        <v>8413</v>
      </c>
      <c r="B8414">
        <v>1757</v>
      </c>
      <c r="C8414" s="1" t="s">
        <v>73277</v>
      </c>
      <c r="D8414" s="1" t="s">
        <v>73278</v>
      </c>
      <c r="E8414" s="1" t="s">
        <v>73279</v>
      </c>
      <c r="F8414" s="1" t="s">
        <v>73280</v>
      </c>
      <c r="G8414" s="1" t="s">
        <v>179</v>
      </c>
      <c r="H8414" s="1" t="s">
        <v>73281</v>
      </c>
      <c r="I8414" s="1" t="s">
        <v>73282</v>
      </c>
      <c r="J8414" s="1" t="s">
        <v>10572</v>
      </c>
      <c r="K8414">
        <v>14.50694</v>
      </c>
      <c r="L8414">
        <v>14.506130000000001</v>
      </c>
      <c r="M8414">
        <v>14.50437</v>
      </c>
      <c r="N8414">
        <v>14.58234</v>
      </c>
      <c r="O8414">
        <v>14.59323</v>
      </c>
      <c r="P8414">
        <v>14.84014</v>
      </c>
      <c r="Q8414">
        <v>14.51779</v>
      </c>
      <c r="R8414" s="1" t="s">
        <v>73283</v>
      </c>
      <c r="S8414">
        <v>14.65598</v>
      </c>
      <c r="T8414">
        <v>14.63686</v>
      </c>
      <c r="U8414">
        <v>14.54382</v>
      </c>
      <c r="V8414">
        <v>14.86342</v>
      </c>
      <c r="W8414">
        <v>14.396699999999999</v>
      </c>
      <c r="X8414">
        <v>14.614850000000001</v>
      </c>
      <c r="Y8414">
        <v>14.42022</v>
      </c>
      <c r="Z8414">
        <v>14.473879999999999</v>
      </c>
      <c r="AA8414">
        <v>14.49953</v>
      </c>
      <c r="AB8414">
        <v>14.44195</v>
      </c>
      <c r="AC8414">
        <v>14.47115</v>
      </c>
      <c r="AD8414">
        <v>14.52097</v>
      </c>
      <c r="AE8414">
        <v>14.5306</v>
      </c>
      <c r="AF8414">
        <v>14.67601</v>
      </c>
      <c r="AG8414" s="1" t="s">
        <v>73284</v>
      </c>
      <c r="AH8414">
        <v>14.420299999999999</v>
      </c>
      <c r="AI8414">
        <v>14.584820000000001</v>
      </c>
      <c r="AJ8414">
        <v>14.47002</v>
      </c>
      <c r="AK8414">
        <v>14.44896</v>
      </c>
      <c r="AL8414">
        <v>14.60646</v>
      </c>
      <c r="AM8414">
        <v>14.46463</v>
      </c>
    </row>
    <row r="8415" spans="1:39" x14ac:dyDescent="0.3">
      <c r="A8415">
        <v>8414</v>
      </c>
      <c r="B8415">
        <v>17570</v>
      </c>
      <c r="C8415" s="1" t="s">
        <v>73285</v>
      </c>
      <c r="D8415" s="1" t="s">
        <v>73286</v>
      </c>
      <c r="E8415" s="1" t="s">
        <v>73287</v>
      </c>
      <c r="F8415" s="1" t="s">
        <v>73288</v>
      </c>
      <c r="G8415" s="1" t="s">
        <v>73289</v>
      </c>
      <c r="H8415" s="1" t="s">
        <v>73290</v>
      </c>
      <c r="I8415" s="1" t="s">
        <v>73291</v>
      </c>
      <c r="J8415" s="1" t="s">
        <v>31777</v>
      </c>
      <c r="K8415">
        <v>0.91793720000000001</v>
      </c>
      <c r="L8415">
        <v>0.79105650000000005</v>
      </c>
      <c r="M8415">
        <v>0.80619240000000003</v>
      </c>
      <c r="N8415">
        <v>0.90992550000000005</v>
      </c>
      <c r="O8415">
        <v>0.76823830000000004</v>
      </c>
      <c r="P8415">
        <v>0.77508849999999996</v>
      </c>
      <c r="Q8415">
        <v>0.74653599999999998</v>
      </c>
      <c r="R8415" s="1" t="s">
        <v>73292</v>
      </c>
      <c r="S8415">
        <v>0.78365669999999998</v>
      </c>
      <c r="T8415">
        <v>0.76991670000000001</v>
      </c>
      <c r="U8415">
        <v>0.76376639999999996</v>
      </c>
      <c r="V8415">
        <v>0.78487260000000003</v>
      </c>
      <c r="W8415">
        <v>0.76403200000000004</v>
      </c>
      <c r="X8415">
        <v>0.92435619999999996</v>
      </c>
      <c r="Y8415">
        <v>0.91414340000000005</v>
      </c>
      <c r="Z8415">
        <v>0.93315789999999998</v>
      </c>
      <c r="AA8415">
        <v>0.91125619999999996</v>
      </c>
      <c r="AB8415">
        <v>0.76310239999999996</v>
      </c>
      <c r="AC8415">
        <v>0.75606180000000001</v>
      </c>
      <c r="AD8415">
        <v>0.7643008</v>
      </c>
      <c r="AE8415">
        <v>1.210912</v>
      </c>
      <c r="AF8415">
        <v>0.7655457</v>
      </c>
      <c r="AG8415" s="1" t="s">
        <v>73293</v>
      </c>
      <c r="AH8415">
        <v>0.92403829999999998</v>
      </c>
      <c r="AI8415">
        <v>0.90483069999999999</v>
      </c>
      <c r="AJ8415">
        <v>0.78096540000000003</v>
      </c>
      <c r="AK8415">
        <v>0.74984569999999995</v>
      </c>
      <c r="AL8415">
        <v>1.075674</v>
      </c>
      <c r="AM8415">
        <v>0.76771160000000005</v>
      </c>
    </row>
    <row r="8416" spans="1:39" x14ac:dyDescent="0.3">
      <c r="A8416">
        <v>8415</v>
      </c>
      <c r="B8416">
        <v>17571</v>
      </c>
      <c r="C8416" s="1" t="s">
        <v>73294</v>
      </c>
      <c r="D8416" s="1" t="s">
        <v>73295</v>
      </c>
      <c r="E8416" s="1" t="s">
        <v>73296</v>
      </c>
      <c r="F8416" s="1" t="s">
        <v>73297</v>
      </c>
      <c r="G8416" s="1" t="s">
        <v>179</v>
      </c>
      <c r="H8416" s="1" t="s">
        <v>73298</v>
      </c>
      <c r="I8416" s="1" t="s">
        <v>179</v>
      </c>
      <c r="J8416" s="1" t="s">
        <v>73299</v>
      </c>
      <c r="K8416">
        <v>0.64809280000000002</v>
      </c>
      <c r="L8416">
        <v>0.80424240000000002</v>
      </c>
      <c r="M8416">
        <v>0.68430460000000004</v>
      </c>
      <c r="N8416">
        <v>0.64114950000000004</v>
      </c>
      <c r="O8416">
        <v>0.65141159999999998</v>
      </c>
      <c r="P8416">
        <v>0.79040370000000004</v>
      </c>
      <c r="Q8416">
        <v>0.63260329999999998</v>
      </c>
      <c r="R8416" s="1" t="s">
        <v>73300</v>
      </c>
      <c r="S8416">
        <v>0.79782929999999996</v>
      </c>
      <c r="T8416">
        <v>0.65286619999999995</v>
      </c>
      <c r="U8416">
        <v>0.647536</v>
      </c>
      <c r="V8416">
        <v>0.66582770000000002</v>
      </c>
      <c r="W8416">
        <v>0.64776630000000002</v>
      </c>
      <c r="X8416">
        <v>0.65365589999999996</v>
      </c>
      <c r="Y8416">
        <v>0.64480499999999996</v>
      </c>
      <c r="Z8416">
        <v>0.66128390000000004</v>
      </c>
      <c r="AA8416">
        <v>0.6423027</v>
      </c>
      <c r="AB8416">
        <v>0.6469606</v>
      </c>
      <c r="AC8416">
        <v>0.64085890000000001</v>
      </c>
      <c r="AD8416">
        <v>0.6479992</v>
      </c>
      <c r="AE8416">
        <v>0.63588920000000004</v>
      </c>
      <c r="AF8416">
        <v>0.78213339999999998</v>
      </c>
      <c r="AG8416" s="1" t="s">
        <v>73301</v>
      </c>
      <c r="AH8416">
        <v>0.65338039999999997</v>
      </c>
      <c r="AI8416">
        <v>0.63673409999999997</v>
      </c>
      <c r="AJ8416">
        <v>0.66244150000000002</v>
      </c>
      <c r="AK8416">
        <v>0.63547169999999997</v>
      </c>
      <c r="AL8416">
        <v>0.65173970000000003</v>
      </c>
      <c r="AM8416">
        <v>0.65095519999999996</v>
      </c>
    </row>
    <row r="8417" spans="1:39" x14ac:dyDescent="0.3">
      <c r="A8417">
        <v>8416</v>
      </c>
      <c r="B8417">
        <v>17572</v>
      </c>
      <c r="C8417" s="1" t="s">
        <v>73302</v>
      </c>
      <c r="D8417" s="1" t="s">
        <v>73303</v>
      </c>
      <c r="E8417" s="1" t="s">
        <v>73304</v>
      </c>
      <c r="F8417" s="1" t="s">
        <v>73305</v>
      </c>
      <c r="G8417" s="1" t="s">
        <v>179</v>
      </c>
      <c r="H8417" s="1" t="s">
        <v>73306</v>
      </c>
      <c r="I8417" s="1" t="s">
        <v>73307</v>
      </c>
      <c r="J8417" s="1" t="s">
        <v>70827</v>
      </c>
      <c r="K8417">
        <v>0.88617590000000002</v>
      </c>
      <c r="L8417">
        <v>0.77770890000000004</v>
      </c>
      <c r="M8417">
        <v>0.79064820000000002</v>
      </c>
      <c r="N8417">
        <v>0.74807959999999996</v>
      </c>
      <c r="O8417">
        <v>0.75820220000000005</v>
      </c>
      <c r="P8417">
        <v>0.76405829999999997</v>
      </c>
      <c r="Q8417">
        <v>0.73964949999999996</v>
      </c>
      <c r="R8417" s="1" t="s">
        <v>73308</v>
      </c>
      <c r="S8417">
        <v>0.77138300000000004</v>
      </c>
      <c r="T8417">
        <v>0.75963709999999995</v>
      </c>
      <c r="U8417">
        <v>0.75437929999999997</v>
      </c>
      <c r="V8417">
        <v>0.77242239999999995</v>
      </c>
      <c r="W8417">
        <v>0.75460640000000001</v>
      </c>
      <c r="X8417">
        <v>0.76041599999999998</v>
      </c>
      <c r="Y8417">
        <v>0.7516853</v>
      </c>
      <c r="Z8417">
        <v>0.76794039999999997</v>
      </c>
      <c r="AA8417">
        <v>0.74921709999999997</v>
      </c>
      <c r="AB8417">
        <v>0.75381169999999997</v>
      </c>
      <c r="AC8417">
        <v>0.74779289999999998</v>
      </c>
      <c r="AD8417">
        <v>0.75483619999999996</v>
      </c>
      <c r="AE8417">
        <v>0.74289079999999996</v>
      </c>
      <c r="AF8417">
        <v>0.75590040000000003</v>
      </c>
      <c r="AG8417" s="1" t="s">
        <v>73309</v>
      </c>
      <c r="AH8417">
        <v>0.76014420000000005</v>
      </c>
      <c r="AI8417">
        <v>0.87497159999999996</v>
      </c>
      <c r="AJ8417">
        <v>0.7690823</v>
      </c>
      <c r="AK8417">
        <v>0.74247890000000005</v>
      </c>
      <c r="AL8417">
        <v>0.75852580000000003</v>
      </c>
      <c r="AM8417">
        <v>0.75775199999999998</v>
      </c>
    </row>
    <row r="8418" spans="1:39" x14ac:dyDescent="0.3">
      <c r="A8418">
        <v>8417</v>
      </c>
      <c r="B8418">
        <v>17573</v>
      </c>
      <c r="C8418" s="1" t="s">
        <v>73310</v>
      </c>
      <c r="D8418" s="1" t="s">
        <v>73311</v>
      </c>
      <c r="E8418" s="1" t="s">
        <v>73312</v>
      </c>
      <c r="F8418" s="1" t="s">
        <v>73313</v>
      </c>
      <c r="G8418" s="1" t="s">
        <v>179</v>
      </c>
      <c r="H8418" s="1" t="s">
        <v>73314</v>
      </c>
      <c r="I8418" s="1" t="s">
        <v>179</v>
      </c>
      <c r="J8418" s="1" t="s">
        <v>73315</v>
      </c>
      <c r="K8418">
        <v>0.83764369999999999</v>
      </c>
      <c r="L8418">
        <v>0.86791949999999995</v>
      </c>
      <c r="M8418">
        <v>1.0595479999999999</v>
      </c>
      <c r="N8418">
        <v>1.0029729999999999</v>
      </c>
      <c r="O8418">
        <v>0.84199449999999998</v>
      </c>
      <c r="P8418">
        <v>0.84977740000000002</v>
      </c>
      <c r="Q8418">
        <v>0.81733739999999999</v>
      </c>
      <c r="R8418" s="1" t="s">
        <v>73316</v>
      </c>
      <c r="S8418">
        <v>0.85951219999999995</v>
      </c>
      <c r="T8418">
        <v>0.84390149999999997</v>
      </c>
      <c r="U8418">
        <v>0.83691380000000004</v>
      </c>
      <c r="V8418">
        <v>0.86089360000000004</v>
      </c>
      <c r="W8418">
        <v>1.011647</v>
      </c>
      <c r="X8418">
        <v>1.019369</v>
      </c>
      <c r="Y8418">
        <v>0.8333334</v>
      </c>
      <c r="Z8418">
        <v>0.85493680000000005</v>
      </c>
      <c r="AA8418">
        <v>1.178917</v>
      </c>
      <c r="AB8418">
        <v>0.8361594</v>
      </c>
      <c r="AC8418">
        <v>0.82816020000000001</v>
      </c>
      <c r="AD8418">
        <v>0.83752099999999996</v>
      </c>
      <c r="AE8418">
        <v>0.82164510000000002</v>
      </c>
      <c r="AF8418">
        <v>0.8389354</v>
      </c>
      <c r="AG8418" s="1" t="s">
        <v>73317</v>
      </c>
      <c r="AH8418">
        <v>0.84457550000000003</v>
      </c>
      <c r="AI8418">
        <v>0.82275279999999995</v>
      </c>
      <c r="AJ8418">
        <v>0.85645450000000001</v>
      </c>
      <c r="AK8418">
        <v>0.99552969999999996</v>
      </c>
      <c r="AL8418">
        <v>1.0168569999999999</v>
      </c>
      <c r="AM8418">
        <v>1.015828</v>
      </c>
    </row>
    <row r="8419" spans="1:39" x14ac:dyDescent="0.3">
      <c r="A8419">
        <v>8418</v>
      </c>
      <c r="B8419">
        <v>17574</v>
      </c>
      <c r="C8419" s="1" t="s">
        <v>73318</v>
      </c>
      <c r="D8419" s="1" t="s">
        <v>73319</v>
      </c>
      <c r="E8419" s="1" t="s">
        <v>73320</v>
      </c>
      <c r="F8419" s="1" t="s">
        <v>179</v>
      </c>
      <c r="G8419" s="1" t="s">
        <v>179</v>
      </c>
      <c r="H8419" s="1" t="s">
        <v>73321</v>
      </c>
      <c r="I8419" s="1" t="s">
        <v>179</v>
      </c>
      <c r="J8419" s="1" t="s">
        <v>21293</v>
      </c>
      <c r="K8419">
        <v>0.84172199999999997</v>
      </c>
      <c r="L8419">
        <v>0.86746060000000003</v>
      </c>
      <c r="M8419">
        <v>0.88208030000000004</v>
      </c>
      <c r="N8419">
        <v>0.83398360000000005</v>
      </c>
      <c r="O8419">
        <v>1.290295</v>
      </c>
      <c r="P8419">
        <v>0.8520373</v>
      </c>
      <c r="Q8419">
        <v>0.82445880000000005</v>
      </c>
      <c r="R8419" s="1" t="s">
        <v>73322</v>
      </c>
      <c r="S8419">
        <v>0.8603132</v>
      </c>
      <c r="T8419">
        <v>0.84704190000000001</v>
      </c>
      <c r="U8419">
        <v>0.8411014</v>
      </c>
      <c r="V8419">
        <v>0.86148760000000002</v>
      </c>
      <c r="W8419">
        <v>0.84135800000000005</v>
      </c>
      <c r="X8419">
        <v>0.84792199999999995</v>
      </c>
      <c r="Y8419">
        <v>0.83805759999999996</v>
      </c>
      <c r="Z8419">
        <v>0.8564235</v>
      </c>
      <c r="AA8419">
        <v>0.83526880000000003</v>
      </c>
      <c r="AB8419">
        <v>0.84046010000000004</v>
      </c>
      <c r="AC8419">
        <v>0.8336597</v>
      </c>
      <c r="AD8419">
        <v>0.84161759999999997</v>
      </c>
      <c r="AE8419">
        <v>1.1247039999999999</v>
      </c>
      <c r="AF8419">
        <v>0.84282000000000001</v>
      </c>
      <c r="AG8419" s="1" t="s">
        <v>73323</v>
      </c>
      <c r="AH8419">
        <v>0.84761500000000001</v>
      </c>
      <c r="AI8419">
        <v>0.82906259999999998</v>
      </c>
      <c r="AJ8419">
        <v>0.85771370000000002</v>
      </c>
      <c r="AK8419">
        <v>0.82765560000000005</v>
      </c>
      <c r="AL8419">
        <v>0.84578640000000005</v>
      </c>
      <c r="AM8419">
        <v>0.84491210000000005</v>
      </c>
    </row>
    <row r="8420" spans="1:39" x14ac:dyDescent="0.3">
      <c r="A8420">
        <v>8419</v>
      </c>
      <c r="B8420">
        <v>17575</v>
      </c>
      <c r="C8420" s="1" t="s">
        <v>73324</v>
      </c>
      <c r="D8420" s="1" t="s">
        <v>73325</v>
      </c>
      <c r="E8420" s="1" t="s">
        <v>73326</v>
      </c>
      <c r="F8420" s="1" t="s">
        <v>179</v>
      </c>
      <c r="G8420" s="1" t="s">
        <v>40494</v>
      </c>
      <c r="H8420" s="1" t="s">
        <v>73327</v>
      </c>
      <c r="I8420" s="1" t="s">
        <v>179</v>
      </c>
      <c r="J8420" s="1" t="s">
        <v>1359</v>
      </c>
      <c r="K8420">
        <v>0.78466069999999999</v>
      </c>
      <c r="L8420">
        <v>0.80974760000000001</v>
      </c>
      <c r="M8420">
        <v>0.82399699999999998</v>
      </c>
      <c r="N8420">
        <v>0.77711830000000004</v>
      </c>
      <c r="O8420">
        <v>0.78826589999999996</v>
      </c>
      <c r="P8420">
        <v>0.79471480000000005</v>
      </c>
      <c r="Q8420">
        <v>0.76783469999999998</v>
      </c>
      <c r="R8420" s="1" t="s">
        <v>73328</v>
      </c>
      <c r="S8420">
        <v>1.091853</v>
      </c>
      <c r="T8420">
        <v>0.93438189999999999</v>
      </c>
      <c r="U8420">
        <v>0.78405590000000003</v>
      </c>
      <c r="V8420">
        <v>0.80392589999999997</v>
      </c>
      <c r="W8420">
        <v>0.78430599999999995</v>
      </c>
      <c r="X8420">
        <v>0.79070379999999996</v>
      </c>
      <c r="Y8420">
        <v>0.78108920000000004</v>
      </c>
      <c r="Z8420">
        <v>0.79898999999999998</v>
      </c>
      <c r="AA8420">
        <v>0.77837109999999998</v>
      </c>
      <c r="AB8420">
        <v>0.92796670000000003</v>
      </c>
      <c r="AC8420">
        <v>0.77680260000000001</v>
      </c>
      <c r="AD8420">
        <v>0.78455909999999995</v>
      </c>
      <c r="AE8420">
        <v>0.77140419999999998</v>
      </c>
      <c r="AF8420">
        <v>0.78573099999999996</v>
      </c>
      <c r="AG8420" s="1" t="s">
        <v>73329</v>
      </c>
      <c r="AH8420">
        <v>0.79040449999999995</v>
      </c>
      <c r="AI8420">
        <v>0.77232199999999995</v>
      </c>
      <c r="AJ8420">
        <v>0.8002475</v>
      </c>
      <c r="AK8420">
        <v>0.77095060000000004</v>
      </c>
      <c r="AL8420">
        <v>0.7886223</v>
      </c>
      <c r="AM8420">
        <v>0.78777010000000003</v>
      </c>
    </row>
    <row r="8421" spans="1:39" x14ac:dyDescent="0.3">
      <c r="A8421">
        <v>8420</v>
      </c>
      <c r="B8421">
        <v>17576</v>
      </c>
      <c r="C8421" s="1" t="s">
        <v>73330</v>
      </c>
      <c r="D8421" s="1" t="s">
        <v>73331</v>
      </c>
      <c r="E8421" s="1" t="s">
        <v>73332</v>
      </c>
      <c r="F8421" s="1" t="s">
        <v>73333</v>
      </c>
      <c r="G8421" s="1" t="s">
        <v>73334</v>
      </c>
      <c r="H8421" s="1" t="s">
        <v>73335</v>
      </c>
      <c r="I8421" s="1" t="s">
        <v>73336</v>
      </c>
      <c r="J8421" s="1" t="s">
        <v>73337</v>
      </c>
      <c r="K8421">
        <v>0.77917979999999998</v>
      </c>
      <c r="L8421">
        <v>0.80292759999999996</v>
      </c>
      <c r="M8421">
        <v>0.81641649999999999</v>
      </c>
      <c r="N8421">
        <v>0.77203999999999995</v>
      </c>
      <c r="O8421">
        <v>0.78259250000000002</v>
      </c>
      <c r="P8421">
        <v>0.78869730000000005</v>
      </c>
      <c r="Q8421">
        <v>0.76325189999999998</v>
      </c>
      <c r="R8421" s="1" t="s">
        <v>73338</v>
      </c>
      <c r="S8421">
        <v>0.79633310000000002</v>
      </c>
      <c r="T8421">
        <v>0.78408829999999996</v>
      </c>
      <c r="U8421">
        <v>0.7786073</v>
      </c>
      <c r="V8421">
        <v>0.79741669999999998</v>
      </c>
      <c r="W8421">
        <v>0.77884399999999998</v>
      </c>
      <c r="X8421">
        <v>0.7849003</v>
      </c>
      <c r="Y8421">
        <v>0.77579889999999996</v>
      </c>
      <c r="Z8421">
        <v>0.79274420000000001</v>
      </c>
      <c r="AA8421">
        <v>0.77322590000000002</v>
      </c>
      <c r="AB8421">
        <v>0.91483669999999995</v>
      </c>
      <c r="AC8421">
        <v>0.77174120000000002</v>
      </c>
      <c r="AD8421">
        <v>0.77908359999999999</v>
      </c>
      <c r="AE8421">
        <v>0.76663079999999995</v>
      </c>
      <c r="AF8421">
        <v>0.78019300000000003</v>
      </c>
      <c r="AG8421" s="1" t="s">
        <v>73339</v>
      </c>
      <c r="AH8421">
        <v>0.78461700000000001</v>
      </c>
      <c r="AI8421">
        <v>0.76749970000000001</v>
      </c>
      <c r="AJ8421">
        <v>0.79393469999999999</v>
      </c>
      <c r="AK8421">
        <v>0.76620149999999998</v>
      </c>
      <c r="AL8421">
        <v>0.78292989999999996</v>
      </c>
      <c r="AM8421">
        <v>0.78212320000000002</v>
      </c>
    </row>
    <row r="8422" spans="1:39" x14ac:dyDescent="0.3">
      <c r="A8422">
        <v>8421</v>
      </c>
      <c r="B8422">
        <v>17577</v>
      </c>
      <c r="C8422" s="1" t="s">
        <v>73340</v>
      </c>
      <c r="D8422" s="1" t="s">
        <v>73341</v>
      </c>
      <c r="E8422" s="1" t="s">
        <v>73342</v>
      </c>
      <c r="F8422" s="1" t="s">
        <v>73343</v>
      </c>
      <c r="G8422" s="1" t="s">
        <v>179</v>
      </c>
      <c r="H8422" s="1" t="s">
        <v>73344</v>
      </c>
      <c r="I8422" s="1" t="s">
        <v>73345</v>
      </c>
      <c r="J8422" s="1" t="s">
        <v>66353</v>
      </c>
      <c r="K8422">
        <v>0.74218700000000004</v>
      </c>
      <c r="L8422">
        <v>0.76520169999999998</v>
      </c>
      <c r="M8422">
        <v>0.77827420000000003</v>
      </c>
      <c r="N8422">
        <v>0.73526749999999996</v>
      </c>
      <c r="O8422">
        <v>0.74549430000000005</v>
      </c>
      <c r="P8422">
        <v>0.75141060000000004</v>
      </c>
      <c r="Q8422">
        <v>0.72675069999999997</v>
      </c>
      <c r="R8422" s="1" t="s">
        <v>73346</v>
      </c>
      <c r="S8422">
        <v>0.75881069999999995</v>
      </c>
      <c r="T8422">
        <v>0.74694389999999999</v>
      </c>
      <c r="U8422">
        <v>0.74163210000000002</v>
      </c>
      <c r="V8422">
        <v>0.7598608</v>
      </c>
      <c r="W8422">
        <v>0.74186149999999995</v>
      </c>
      <c r="X8422">
        <v>0.88032869999999996</v>
      </c>
      <c r="Y8422">
        <v>0.73891039999999997</v>
      </c>
      <c r="Z8422">
        <v>0.75533269999999997</v>
      </c>
      <c r="AA8422">
        <v>0.73641679999999998</v>
      </c>
      <c r="AB8422">
        <v>0.74105860000000001</v>
      </c>
      <c r="AC8422">
        <v>0.73497789999999996</v>
      </c>
      <c r="AD8422">
        <v>0.87469149999999996</v>
      </c>
      <c r="AE8422">
        <v>0.73002529999999999</v>
      </c>
      <c r="AF8422">
        <v>0.87576670000000001</v>
      </c>
      <c r="AG8422" s="1" t="s">
        <v>73347</v>
      </c>
      <c r="AH8422">
        <v>0.74745629999999996</v>
      </c>
      <c r="AI8422">
        <v>0.7308673</v>
      </c>
      <c r="AJ8422">
        <v>0.75648629999999994</v>
      </c>
      <c r="AK8422">
        <v>0.72960919999999996</v>
      </c>
      <c r="AL8422">
        <v>0.74582130000000002</v>
      </c>
      <c r="AM8422">
        <v>0.74503940000000002</v>
      </c>
    </row>
    <row r="8423" spans="1:39" x14ac:dyDescent="0.3">
      <c r="A8423">
        <v>8422</v>
      </c>
      <c r="B8423">
        <v>17578</v>
      </c>
      <c r="C8423" s="1" t="s">
        <v>73348</v>
      </c>
      <c r="D8423" s="1" t="s">
        <v>73349</v>
      </c>
      <c r="E8423" s="1" t="s">
        <v>73350</v>
      </c>
      <c r="F8423" s="1" t="s">
        <v>73351</v>
      </c>
      <c r="G8423" s="1" t="s">
        <v>73352</v>
      </c>
      <c r="H8423" s="1" t="s">
        <v>73353</v>
      </c>
      <c r="I8423" s="1" t="s">
        <v>73354</v>
      </c>
      <c r="J8423" s="1" t="s">
        <v>1359</v>
      </c>
      <c r="K8423">
        <v>0.69941240000000005</v>
      </c>
      <c r="L8423">
        <v>0.72149099999999999</v>
      </c>
      <c r="M8423">
        <v>0.73403169999999995</v>
      </c>
      <c r="N8423">
        <v>0.69277449999999996</v>
      </c>
      <c r="O8423">
        <v>0.70258529999999997</v>
      </c>
      <c r="P8423">
        <v>0.83546500000000001</v>
      </c>
      <c r="Q8423">
        <v>0.68460410000000005</v>
      </c>
      <c r="R8423" s="1" t="s">
        <v>73355</v>
      </c>
      <c r="S8423">
        <v>0.71536</v>
      </c>
      <c r="T8423">
        <v>0.70397589999999999</v>
      </c>
      <c r="U8423">
        <v>0.6988801</v>
      </c>
      <c r="V8423">
        <v>0.84357150000000003</v>
      </c>
      <c r="W8423">
        <v>0.69910019999999995</v>
      </c>
      <c r="X8423">
        <v>0.70473079999999999</v>
      </c>
      <c r="Y8423">
        <v>0.69626909999999997</v>
      </c>
      <c r="Z8423">
        <v>0.71202339999999997</v>
      </c>
      <c r="AA8423">
        <v>0.69387699999999997</v>
      </c>
      <c r="AB8423">
        <v>0.69833000000000001</v>
      </c>
      <c r="AC8423">
        <v>0.69249660000000002</v>
      </c>
      <c r="AD8423">
        <v>0.69932289999999997</v>
      </c>
      <c r="AE8423">
        <v>0.68774550000000001</v>
      </c>
      <c r="AF8423">
        <v>0.70035440000000004</v>
      </c>
      <c r="AG8423" s="1" t="s">
        <v>73356</v>
      </c>
      <c r="AH8423">
        <v>0.70446739999999997</v>
      </c>
      <c r="AI8423">
        <v>0.68855319999999998</v>
      </c>
      <c r="AJ8423">
        <v>0.71313009999999999</v>
      </c>
      <c r="AK8423">
        <v>0.68734629999999997</v>
      </c>
      <c r="AL8423">
        <v>0.70289889999999999</v>
      </c>
      <c r="AM8423">
        <v>0.70214889999999996</v>
      </c>
    </row>
    <row r="8424" spans="1:39" x14ac:dyDescent="0.3">
      <c r="A8424">
        <v>8423</v>
      </c>
      <c r="B8424">
        <v>17579</v>
      </c>
      <c r="C8424" s="1" t="s">
        <v>73357</v>
      </c>
      <c r="D8424" s="1" t="s">
        <v>73358</v>
      </c>
      <c r="E8424" s="1" t="s">
        <v>73359</v>
      </c>
      <c r="F8424" s="1" t="s">
        <v>73360</v>
      </c>
      <c r="G8424" s="1" t="s">
        <v>73361</v>
      </c>
      <c r="H8424" s="1" t="s">
        <v>73362</v>
      </c>
      <c r="I8424" s="1" t="s">
        <v>73363</v>
      </c>
      <c r="J8424" s="1" t="s">
        <v>18502</v>
      </c>
      <c r="K8424">
        <v>0.79319320000000004</v>
      </c>
      <c r="L8424">
        <v>0.81941120000000001</v>
      </c>
      <c r="M8424">
        <v>0.83430309999999996</v>
      </c>
      <c r="N8424">
        <v>0.78531079999999998</v>
      </c>
      <c r="O8424">
        <v>0.94801380000000002</v>
      </c>
      <c r="P8424">
        <v>0.80370070000000005</v>
      </c>
      <c r="Q8424">
        <v>0.77560859999999998</v>
      </c>
      <c r="R8424" s="1" t="s">
        <v>73364</v>
      </c>
      <c r="S8424">
        <v>0.81213069999999998</v>
      </c>
      <c r="T8424">
        <v>0.79861230000000005</v>
      </c>
      <c r="U8424">
        <v>0.79256110000000002</v>
      </c>
      <c r="V8424">
        <v>0.81332700000000002</v>
      </c>
      <c r="W8424">
        <v>0.94387540000000003</v>
      </c>
      <c r="X8424">
        <v>0.79950880000000002</v>
      </c>
      <c r="Y8424">
        <v>0.78946059999999996</v>
      </c>
      <c r="Z8424">
        <v>0.80816860000000001</v>
      </c>
      <c r="AA8424">
        <v>0.78661999999999999</v>
      </c>
      <c r="AB8424">
        <v>0.94296080000000004</v>
      </c>
      <c r="AC8424">
        <v>0.78498080000000003</v>
      </c>
      <c r="AD8424">
        <v>0.94413990000000003</v>
      </c>
      <c r="AE8424">
        <v>0.93039179999999999</v>
      </c>
      <c r="AF8424">
        <v>0.79431180000000001</v>
      </c>
      <c r="AG8424" s="1" t="s">
        <v>73365</v>
      </c>
      <c r="AH8424">
        <v>0.95024889999999995</v>
      </c>
      <c r="AI8424">
        <v>0.93135100000000004</v>
      </c>
      <c r="AJ8424">
        <v>0.80948279999999995</v>
      </c>
      <c r="AK8424">
        <v>0.77886500000000003</v>
      </c>
      <c r="AL8424">
        <v>0.79733339999999997</v>
      </c>
      <c r="AM8424">
        <v>0.79644280000000001</v>
      </c>
    </row>
    <row r="8425" spans="1:39" x14ac:dyDescent="0.3">
      <c r="A8425">
        <v>8424</v>
      </c>
      <c r="B8425">
        <v>1758</v>
      </c>
      <c r="C8425" s="1" t="s">
        <v>73366</v>
      </c>
      <c r="D8425" s="1" t="s">
        <v>73367</v>
      </c>
      <c r="E8425" s="1" t="s">
        <v>73368</v>
      </c>
      <c r="F8425" s="1" t="s">
        <v>73369</v>
      </c>
      <c r="G8425" s="1" t="s">
        <v>73370</v>
      </c>
      <c r="H8425" s="1" t="s">
        <v>73371</v>
      </c>
      <c r="I8425" s="1" t="s">
        <v>73372</v>
      </c>
      <c r="J8425" s="1" t="s">
        <v>8282</v>
      </c>
      <c r="K8425">
        <v>14.30058</v>
      </c>
      <c r="L8425">
        <v>14.17216</v>
      </c>
      <c r="M8425">
        <v>14.64264</v>
      </c>
      <c r="N8425">
        <v>14.326000000000001</v>
      </c>
      <c r="O8425">
        <v>14.325340000000001</v>
      </c>
      <c r="P8425">
        <v>13.98549</v>
      </c>
      <c r="Q8425">
        <v>14.57776</v>
      </c>
      <c r="R8425" s="1" t="s">
        <v>73373</v>
      </c>
      <c r="S8425">
        <v>14.21861</v>
      </c>
      <c r="T8425">
        <v>14.57544</v>
      </c>
      <c r="U8425">
        <v>14.58827</v>
      </c>
      <c r="V8425">
        <v>13.81406</v>
      </c>
      <c r="W8425">
        <v>14.531929999999999</v>
      </c>
      <c r="X8425">
        <v>14.518409999999999</v>
      </c>
      <c r="Y8425">
        <v>14.827640000000001</v>
      </c>
      <c r="Z8425">
        <v>14.714980000000001</v>
      </c>
      <c r="AA8425">
        <v>14.40517</v>
      </c>
      <c r="AB8425">
        <v>14.570869999999999</v>
      </c>
      <c r="AC8425">
        <v>14.629429999999999</v>
      </c>
      <c r="AD8425">
        <v>14.73734</v>
      </c>
      <c r="AE8425">
        <v>14.302659999999999</v>
      </c>
      <c r="AF8425">
        <v>14.15706</v>
      </c>
      <c r="AG8425" s="1" t="s">
        <v>73374</v>
      </c>
      <c r="AH8425">
        <v>14.677619999999999</v>
      </c>
      <c r="AI8425">
        <v>14.448869999999999</v>
      </c>
      <c r="AJ8425">
        <v>14.82817</v>
      </c>
      <c r="AK8425">
        <v>14.74217</v>
      </c>
      <c r="AL8425">
        <v>14.612780000000001</v>
      </c>
      <c r="AM8425">
        <v>14.561529999999999</v>
      </c>
    </row>
    <row r="8426" spans="1:39" x14ac:dyDescent="0.3">
      <c r="A8426">
        <v>8425</v>
      </c>
      <c r="B8426">
        <v>17580</v>
      </c>
      <c r="C8426" s="1" t="s">
        <v>73375</v>
      </c>
      <c r="D8426" s="1" t="s">
        <v>73376</v>
      </c>
      <c r="E8426" s="1" t="s">
        <v>73377</v>
      </c>
      <c r="F8426" s="1" t="s">
        <v>73378</v>
      </c>
      <c r="G8426" s="1" t="s">
        <v>179</v>
      </c>
      <c r="H8426" s="1" t="s">
        <v>73379</v>
      </c>
      <c r="I8426" s="1" t="s">
        <v>179</v>
      </c>
      <c r="J8426" s="1" t="s">
        <v>12908</v>
      </c>
      <c r="K8426">
        <v>0.74893849999999995</v>
      </c>
      <c r="L8426">
        <v>0.77230330000000003</v>
      </c>
      <c r="M8426">
        <v>0.78557460000000001</v>
      </c>
      <c r="N8426">
        <v>0.74191379999999996</v>
      </c>
      <c r="O8426">
        <v>0.88691059999999999</v>
      </c>
      <c r="P8426">
        <v>0.75830240000000004</v>
      </c>
      <c r="Q8426">
        <v>0.73326749999999996</v>
      </c>
      <c r="R8426" s="1" t="s">
        <v>73380</v>
      </c>
      <c r="S8426">
        <v>0.76581509999999997</v>
      </c>
      <c r="T8426">
        <v>0.75376779999999999</v>
      </c>
      <c r="U8426">
        <v>0.74837520000000002</v>
      </c>
      <c r="V8426">
        <v>0.76688120000000004</v>
      </c>
      <c r="W8426">
        <v>1.0178370000000001</v>
      </c>
      <c r="X8426">
        <v>0.75456670000000003</v>
      </c>
      <c r="Y8426">
        <v>0.88022650000000002</v>
      </c>
      <c r="Z8426">
        <v>0.76228410000000002</v>
      </c>
      <c r="AA8426">
        <v>0.74308050000000003</v>
      </c>
      <c r="AB8426">
        <v>0.74779300000000004</v>
      </c>
      <c r="AC8426">
        <v>0.74161980000000005</v>
      </c>
      <c r="AD8426">
        <v>0.74884379999999995</v>
      </c>
      <c r="AE8426">
        <v>0.73659189999999997</v>
      </c>
      <c r="AF8426">
        <v>0.74993529999999997</v>
      </c>
      <c r="AG8426" s="1" t="s">
        <v>73381</v>
      </c>
      <c r="AH8426">
        <v>0.88890239999999998</v>
      </c>
      <c r="AI8426">
        <v>0.73744670000000001</v>
      </c>
      <c r="AJ8426">
        <v>0.76345529999999995</v>
      </c>
      <c r="AK8426">
        <v>0.87078390000000006</v>
      </c>
      <c r="AL8426">
        <v>0.75262810000000002</v>
      </c>
      <c r="AM8426">
        <v>0.75183440000000001</v>
      </c>
    </row>
    <row r="8427" spans="1:39" x14ac:dyDescent="0.3">
      <c r="A8427">
        <v>8426</v>
      </c>
      <c r="B8427">
        <v>17581</v>
      </c>
      <c r="C8427" s="1" t="s">
        <v>73382</v>
      </c>
      <c r="D8427" s="1" t="s">
        <v>73383</v>
      </c>
      <c r="E8427" s="1" t="s">
        <v>73384</v>
      </c>
      <c r="F8427" s="1" t="s">
        <v>73385</v>
      </c>
      <c r="G8427" s="1" t="s">
        <v>73386</v>
      </c>
      <c r="H8427" s="1" t="s">
        <v>73387</v>
      </c>
      <c r="I8427" s="1" t="s">
        <v>73388</v>
      </c>
      <c r="J8427" s="1" t="s">
        <v>31924</v>
      </c>
      <c r="K8427">
        <v>0.81511979999999995</v>
      </c>
      <c r="L8427">
        <v>0.84012880000000001</v>
      </c>
      <c r="M8427">
        <v>0.85433389999999998</v>
      </c>
      <c r="N8427">
        <v>0.80760089999999995</v>
      </c>
      <c r="O8427">
        <v>0.81871380000000005</v>
      </c>
      <c r="P8427">
        <v>0.82514270000000001</v>
      </c>
      <c r="Q8427">
        <v>0.79834609999999995</v>
      </c>
      <c r="R8427" s="1" t="s">
        <v>73389</v>
      </c>
      <c r="S8427">
        <v>0.83318400000000004</v>
      </c>
      <c r="T8427">
        <v>0.82028900000000005</v>
      </c>
      <c r="U8427">
        <v>0.81451689999999999</v>
      </c>
      <c r="V8427">
        <v>0.83432510000000004</v>
      </c>
      <c r="W8427">
        <v>0.8147662</v>
      </c>
      <c r="X8427">
        <v>0.82114410000000004</v>
      </c>
      <c r="Y8427">
        <v>0.81155940000000004</v>
      </c>
      <c r="Z8427">
        <v>0.82940460000000005</v>
      </c>
      <c r="AA8427">
        <v>0.95293669999999997</v>
      </c>
      <c r="AB8427">
        <v>0.81389370000000005</v>
      </c>
      <c r="AC8427">
        <v>0.95137309999999997</v>
      </c>
      <c r="AD8427">
        <v>0.81501849999999998</v>
      </c>
      <c r="AE8427">
        <v>0.80190439999999996</v>
      </c>
      <c r="AF8427">
        <v>0.81618679999999999</v>
      </c>
      <c r="AG8427" s="1" t="s">
        <v>73390</v>
      </c>
      <c r="AH8427">
        <v>0.82084579999999996</v>
      </c>
      <c r="AI8427">
        <v>0.80281939999999996</v>
      </c>
      <c r="AJ8427">
        <v>0.83065820000000001</v>
      </c>
      <c r="AK8427">
        <v>0.80145230000000001</v>
      </c>
      <c r="AL8427">
        <v>0.81906909999999999</v>
      </c>
      <c r="AM8427">
        <v>0.81821949999999999</v>
      </c>
    </row>
    <row r="8428" spans="1:39" x14ac:dyDescent="0.3">
      <c r="A8428">
        <v>8427</v>
      </c>
      <c r="B8428">
        <v>17582</v>
      </c>
      <c r="C8428" s="1" t="s">
        <v>73391</v>
      </c>
      <c r="D8428" s="1" t="s">
        <v>73392</v>
      </c>
      <c r="E8428" s="1" t="s">
        <v>73393</v>
      </c>
      <c r="F8428" s="1" t="s">
        <v>73394</v>
      </c>
      <c r="G8428" s="1" t="s">
        <v>73395</v>
      </c>
      <c r="H8428" s="1" t="s">
        <v>73396</v>
      </c>
      <c r="I8428" s="1" t="s">
        <v>73397</v>
      </c>
      <c r="J8428" s="1" t="s">
        <v>16817</v>
      </c>
      <c r="K8428">
        <v>0.64755399999999996</v>
      </c>
      <c r="L8428">
        <v>0.67070390000000002</v>
      </c>
      <c r="M8428">
        <v>0.68385309999999999</v>
      </c>
      <c r="N8428">
        <v>0.640594</v>
      </c>
      <c r="O8428">
        <v>0.65088080000000004</v>
      </c>
      <c r="P8428">
        <v>0.65683179999999997</v>
      </c>
      <c r="Q8428">
        <v>0.76540330000000001</v>
      </c>
      <c r="R8428" s="1" t="s">
        <v>73398</v>
      </c>
      <c r="S8428">
        <v>0.79765149999999996</v>
      </c>
      <c r="T8428">
        <v>0.65233890000000005</v>
      </c>
      <c r="U8428">
        <v>0.78037199999999995</v>
      </c>
      <c r="V8428">
        <v>0.79870779999999997</v>
      </c>
      <c r="W8428">
        <v>0.64722670000000004</v>
      </c>
      <c r="X8428">
        <v>0.65313049999999995</v>
      </c>
      <c r="Y8428">
        <v>0.6442582</v>
      </c>
      <c r="Z8428">
        <v>0.6607769</v>
      </c>
      <c r="AA8428">
        <v>0.64175000000000004</v>
      </c>
      <c r="AB8428">
        <v>0.91317139999999997</v>
      </c>
      <c r="AC8428">
        <v>0.7736788</v>
      </c>
      <c r="AD8428">
        <v>0.64746020000000004</v>
      </c>
      <c r="AE8428">
        <v>0.63532100000000002</v>
      </c>
      <c r="AF8428">
        <v>0.6485417</v>
      </c>
      <c r="AG8428" s="1" t="s">
        <v>73399</v>
      </c>
      <c r="AH8428">
        <v>0.6528543</v>
      </c>
      <c r="AI8428">
        <v>0.63616790000000001</v>
      </c>
      <c r="AJ8428">
        <v>0.66193729999999995</v>
      </c>
      <c r="AK8428">
        <v>0.63490250000000004</v>
      </c>
      <c r="AL8428">
        <v>0.6512097</v>
      </c>
      <c r="AM8428">
        <v>0.65042319999999998</v>
      </c>
    </row>
    <row r="8429" spans="1:39" x14ac:dyDescent="0.3">
      <c r="A8429">
        <v>8428</v>
      </c>
      <c r="B8429">
        <v>17583</v>
      </c>
      <c r="C8429" s="1" t="s">
        <v>73400</v>
      </c>
      <c r="D8429" s="1" t="s">
        <v>73401</v>
      </c>
      <c r="E8429" s="1" t="s">
        <v>73402</v>
      </c>
      <c r="F8429" s="1" t="s">
        <v>73403</v>
      </c>
      <c r="G8429" s="1" t="s">
        <v>179</v>
      </c>
      <c r="H8429" s="1" t="s">
        <v>73404</v>
      </c>
      <c r="I8429" s="1" t="s">
        <v>73405</v>
      </c>
      <c r="J8429" s="1" t="s">
        <v>3849</v>
      </c>
      <c r="K8429">
        <v>0.57005349999999999</v>
      </c>
      <c r="L8429">
        <v>0.59150610000000003</v>
      </c>
      <c r="M8429">
        <v>0.72728910000000002</v>
      </c>
      <c r="N8429">
        <v>0.68720150000000002</v>
      </c>
      <c r="O8429">
        <v>0.57313639999999999</v>
      </c>
      <c r="P8429">
        <v>0.57865109999999997</v>
      </c>
      <c r="Q8429">
        <v>0.55566499999999996</v>
      </c>
      <c r="R8429" s="1" t="s">
        <v>73406</v>
      </c>
      <c r="S8429">
        <v>0.58554890000000004</v>
      </c>
      <c r="T8429">
        <v>0.57448759999999999</v>
      </c>
      <c r="U8429">
        <v>0.5695363</v>
      </c>
      <c r="V8429">
        <v>0.58652780000000004</v>
      </c>
      <c r="W8429">
        <v>0.56975010000000004</v>
      </c>
      <c r="X8429">
        <v>0.57522110000000004</v>
      </c>
      <c r="Y8429">
        <v>0.56699929999999998</v>
      </c>
      <c r="Z8429">
        <v>0.58230689999999996</v>
      </c>
      <c r="AA8429">
        <v>0.56467500000000004</v>
      </c>
      <c r="AB8429">
        <v>0.56900170000000005</v>
      </c>
      <c r="AC8429">
        <v>0.56333370000000005</v>
      </c>
      <c r="AD8429">
        <v>0.56996650000000004</v>
      </c>
      <c r="AE8429">
        <v>0.55871729999999997</v>
      </c>
      <c r="AF8429">
        <v>0.5709687</v>
      </c>
      <c r="AG8429" s="1" t="s">
        <v>73407</v>
      </c>
      <c r="AH8429">
        <v>0.57496519999999995</v>
      </c>
      <c r="AI8429">
        <v>0.55950219999999995</v>
      </c>
      <c r="AJ8429">
        <v>0.58338230000000002</v>
      </c>
      <c r="AK8429">
        <v>0.55832950000000003</v>
      </c>
      <c r="AL8429">
        <v>0.57344110000000004</v>
      </c>
      <c r="AM8429">
        <v>0.57271240000000001</v>
      </c>
    </row>
    <row r="8430" spans="1:39" x14ac:dyDescent="0.3">
      <c r="A8430">
        <v>8429</v>
      </c>
      <c r="B8430">
        <v>17584</v>
      </c>
      <c r="C8430" s="1" t="s">
        <v>73408</v>
      </c>
      <c r="D8430" s="1" t="s">
        <v>73409</v>
      </c>
      <c r="E8430" s="1" t="s">
        <v>73410</v>
      </c>
      <c r="F8430" s="1" t="s">
        <v>73411</v>
      </c>
      <c r="G8430" s="1" t="s">
        <v>73412</v>
      </c>
      <c r="H8430" s="1" t="s">
        <v>73413</v>
      </c>
      <c r="I8430" s="1" t="s">
        <v>73414</v>
      </c>
      <c r="J8430" s="1" t="s">
        <v>71307</v>
      </c>
      <c r="K8430">
        <v>0.68155679999999996</v>
      </c>
      <c r="L8430">
        <v>0.70484309999999994</v>
      </c>
      <c r="M8430">
        <v>0.71806979999999998</v>
      </c>
      <c r="N8430">
        <v>0.67455569999999998</v>
      </c>
      <c r="O8430">
        <v>0.68490320000000005</v>
      </c>
      <c r="P8430">
        <v>1.0933759999999999</v>
      </c>
      <c r="Q8430">
        <v>0.80010049999999999</v>
      </c>
      <c r="R8430" s="1" t="s">
        <v>73415</v>
      </c>
      <c r="S8430">
        <v>0.69837669999999996</v>
      </c>
      <c r="T8430">
        <v>0.68636989999999998</v>
      </c>
      <c r="U8430">
        <v>0.68099529999999997</v>
      </c>
      <c r="V8430">
        <v>0.69943920000000004</v>
      </c>
      <c r="W8430">
        <v>0.68122749999999999</v>
      </c>
      <c r="X8430">
        <v>0.6871661</v>
      </c>
      <c r="Y8430">
        <v>0.6782416</v>
      </c>
      <c r="Z8430">
        <v>0.69485759999999996</v>
      </c>
      <c r="AA8430">
        <v>0.6757185</v>
      </c>
      <c r="AB8430">
        <v>0.68041510000000005</v>
      </c>
      <c r="AC8430">
        <v>0.67426269999999999</v>
      </c>
      <c r="AD8430">
        <v>0.68146240000000002</v>
      </c>
      <c r="AE8430">
        <v>0.6692517</v>
      </c>
      <c r="AF8430">
        <v>0.68255030000000005</v>
      </c>
      <c r="AG8430" s="1" t="s">
        <v>73416</v>
      </c>
      <c r="AH8430">
        <v>0.68688830000000001</v>
      </c>
      <c r="AI8430">
        <v>0.67010360000000002</v>
      </c>
      <c r="AJ8430">
        <v>0.69602489999999995</v>
      </c>
      <c r="AK8430">
        <v>0.80299279999999995</v>
      </c>
      <c r="AL8430">
        <v>0.68523400000000001</v>
      </c>
      <c r="AM8430">
        <v>0.68444289999999997</v>
      </c>
    </row>
    <row r="8431" spans="1:39" x14ac:dyDescent="0.3">
      <c r="A8431">
        <v>8430</v>
      </c>
      <c r="B8431">
        <v>17585</v>
      </c>
      <c r="C8431" s="1" t="s">
        <v>73417</v>
      </c>
      <c r="D8431" s="1" t="s">
        <v>73418</v>
      </c>
      <c r="E8431" s="1" t="s">
        <v>73419</v>
      </c>
      <c r="F8431" s="1" t="s">
        <v>73420</v>
      </c>
      <c r="G8431" s="1" t="s">
        <v>73421</v>
      </c>
      <c r="H8431" s="1" t="s">
        <v>73422</v>
      </c>
      <c r="I8431" s="1" t="s">
        <v>73423</v>
      </c>
      <c r="J8431" s="1" t="s">
        <v>73424</v>
      </c>
      <c r="K8431">
        <v>0.84178459999999999</v>
      </c>
      <c r="L8431">
        <v>0.86880769999999996</v>
      </c>
      <c r="M8431">
        <v>0.88415690000000002</v>
      </c>
      <c r="N8431">
        <v>0.83366010000000002</v>
      </c>
      <c r="O8431">
        <v>0.84566799999999998</v>
      </c>
      <c r="P8431">
        <v>1.1639980000000001</v>
      </c>
      <c r="Q8431">
        <v>0.8236599</v>
      </c>
      <c r="R8431" s="1" t="s">
        <v>73425</v>
      </c>
      <c r="S8431">
        <v>0.86130359999999995</v>
      </c>
      <c r="T8431">
        <v>0.84737010000000001</v>
      </c>
      <c r="U8431">
        <v>0.84113309999999997</v>
      </c>
      <c r="V8431">
        <v>0.86253659999999999</v>
      </c>
      <c r="W8431">
        <v>0.84140250000000005</v>
      </c>
      <c r="X8431">
        <v>0.84829410000000005</v>
      </c>
      <c r="Y8431">
        <v>0.83793740000000005</v>
      </c>
      <c r="Z8431">
        <v>0.85721979999999998</v>
      </c>
      <c r="AA8431">
        <v>0.99070100000000005</v>
      </c>
      <c r="AB8431">
        <v>0.84045970000000003</v>
      </c>
      <c r="AC8431">
        <v>0.83331999999999995</v>
      </c>
      <c r="AD8431">
        <v>0.84167510000000001</v>
      </c>
      <c r="AE8431">
        <v>0.82750480000000004</v>
      </c>
      <c r="AF8431">
        <v>0.84293750000000001</v>
      </c>
      <c r="AG8431" s="1" t="s">
        <v>73426</v>
      </c>
      <c r="AH8431">
        <v>1.003663</v>
      </c>
      <c r="AI8431">
        <v>0.98418510000000003</v>
      </c>
      <c r="AJ8431">
        <v>0.85857439999999996</v>
      </c>
      <c r="AK8431">
        <v>0.82701630000000004</v>
      </c>
      <c r="AL8431">
        <v>0.84605189999999997</v>
      </c>
      <c r="AM8431">
        <v>0.84513389999999999</v>
      </c>
    </row>
    <row r="8432" spans="1:39" x14ac:dyDescent="0.3">
      <c r="A8432">
        <v>8431</v>
      </c>
      <c r="B8432">
        <v>17586</v>
      </c>
      <c r="C8432" s="1" t="s">
        <v>73427</v>
      </c>
      <c r="D8432" s="1" t="s">
        <v>73428</v>
      </c>
      <c r="E8432" s="1" t="s">
        <v>73429</v>
      </c>
      <c r="F8432" s="1" t="s">
        <v>73430</v>
      </c>
      <c r="G8432" s="1" t="s">
        <v>179</v>
      </c>
      <c r="H8432" s="1" t="s">
        <v>73431</v>
      </c>
      <c r="I8432" s="1" t="s">
        <v>73432</v>
      </c>
      <c r="J8432" s="1" t="s">
        <v>12341</v>
      </c>
      <c r="K8432">
        <v>0.75139279999999997</v>
      </c>
      <c r="L8432">
        <v>0.77840339999999997</v>
      </c>
      <c r="M8432">
        <v>0.9493646</v>
      </c>
      <c r="N8432">
        <v>0.74327209999999999</v>
      </c>
      <c r="O8432">
        <v>1.066513</v>
      </c>
      <c r="P8432">
        <v>0.7622179</v>
      </c>
      <c r="Q8432">
        <v>0.73327659999999995</v>
      </c>
      <c r="R8432" s="1" t="s">
        <v>73433</v>
      </c>
      <c r="S8432">
        <v>0.7709028</v>
      </c>
      <c r="T8432">
        <v>0.75697570000000003</v>
      </c>
      <c r="U8432">
        <v>0.75074160000000001</v>
      </c>
      <c r="V8432">
        <v>0.92775439999999998</v>
      </c>
      <c r="W8432">
        <v>0.75101090000000004</v>
      </c>
      <c r="X8432">
        <v>0.91351839999999995</v>
      </c>
      <c r="Y8432">
        <v>0.74754739999999997</v>
      </c>
      <c r="Z8432">
        <v>0.76682090000000003</v>
      </c>
      <c r="AA8432">
        <v>0.74462079999999997</v>
      </c>
      <c r="AB8432">
        <v>0.75006859999999997</v>
      </c>
      <c r="AC8432">
        <v>0.74293220000000004</v>
      </c>
      <c r="AD8432">
        <v>0.75128340000000005</v>
      </c>
      <c r="AE8432">
        <v>0.73711970000000004</v>
      </c>
      <c r="AF8432">
        <v>0.75254520000000003</v>
      </c>
      <c r="AG8432" s="1" t="s">
        <v>73434</v>
      </c>
      <c r="AH8432">
        <v>0.75757699999999994</v>
      </c>
      <c r="AI8432">
        <v>0.73810790000000004</v>
      </c>
      <c r="AJ8432">
        <v>0.76817480000000005</v>
      </c>
      <c r="AK8432">
        <v>0.73663140000000005</v>
      </c>
      <c r="AL8432">
        <v>0.7556581</v>
      </c>
      <c r="AM8432">
        <v>0.75474059999999998</v>
      </c>
    </row>
    <row r="8433" spans="1:39" x14ac:dyDescent="0.3">
      <c r="A8433">
        <v>8432</v>
      </c>
      <c r="B8433">
        <v>17587</v>
      </c>
      <c r="C8433" s="1" t="s">
        <v>73435</v>
      </c>
      <c r="D8433" s="1" t="s">
        <v>73436</v>
      </c>
      <c r="E8433" s="1" t="s">
        <v>73437</v>
      </c>
      <c r="F8433" s="1" t="s">
        <v>73438</v>
      </c>
      <c r="G8433" s="1" t="s">
        <v>73439</v>
      </c>
      <c r="H8433" s="1" t="s">
        <v>73440</v>
      </c>
      <c r="I8433" s="1" t="s">
        <v>73441</v>
      </c>
      <c r="J8433" s="1" t="s">
        <v>14920</v>
      </c>
      <c r="K8433">
        <v>0.78700619999999999</v>
      </c>
      <c r="L8433">
        <v>0.81201080000000003</v>
      </c>
      <c r="M8433">
        <v>0.82621359999999999</v>
      </c>
      <c r="N8433">
        <v>0.77948850000000003</v>
      </c>
      <c r="O8433">
        <v>0.79059950000000001</v>
      </c>
      <c r="P8433">
        <v>0.79702729999999999</v>
      </c>
      <c r="Q8433">
        <v>0.77023529999999996</v>
      </c>
      <c r="R8433" s="1" t="s">
        <v>73442</v>
      </c>
      <c r="S8433">
        <v>0.80506730000000004</v>
      </c>
      <c r="T8433">
        <v>0.7921745</v>
      </c>
      <c r="U8433">
        <v>0.78640330000000003</v>
      </c>
      <c r="V8433">
        <v>0.80620820000000004</v>
      </c>
      <c r="W8433">
        <v>0.78665260000000004</v>
      </c>
      <c r="X8433">
        <v>0.79302950000000005</v>
      </c>
      <c r="Y8433">
        <v>0.78344630000000004</v>
      </c>
      <c r="Z8433">
        <v>0.80128849999999996</v>
      </c>
      <c r="AA8433">
        <v>0.78073709999999996</v>
      </c>
      <c r="AB8433">
        <v>0.92984270000000002</v>
      </c>
      <c r="AC8433">
        <v>0.92323630000000001</v>
      </c>
      <c r="AD8433">
        <v>0.78690479999999996</v>
      </c>
      <c r="AE8433">
        <v>0.77379299999999995</v>
      </c>
      <c r="AF8433">
        <v>0.78807300000000002</v>
      </c>
      <c r="AG8433" s="1" t="s">
        <v>73443</v>
      </c>
      <c r="AH8433">
        <v>0.79273110000000002</v>
      </c>
      <c r="AI8433">
        <v>0.77470779999999995</v>
      </c>
      <c r="AJ8433">
        <v>0.80254190000000003</v>
      </c>
      <c r="AK8433">
        <v>0.77334099999999995</v>
      </c>
      <c r="AL8433">
        <v>0.79095470000000001</v>
      </c>
      <c r="AM8433">
        <v>0.79010530000000001</v>
      </c>
    </row>
    <row r="8434" spans="1:39" x14ac:dyDescent="0.3">
      <c r="A8434">
        <v>8433</v>
      </c>
      <c r="B8434">
        <v>17588</v>
      </c>
      <c r="C8434" s="1" t="s">
        <v>73444</v>
      </c>
      <c r="D8434" s="1" t="s">
        <v>73445</v>
      </c>
      <c r="E8434" s="1" t="s">
        <v>73446</v>
      </c>
      <c r="F8434" s="1" t="s">
        <v>73447</v>
      </c>
      <c r="G8434" s="1" t="s">
        <v>73448</v>
      </c>
      <c r="H8434" s="1" t="s">
        <v>73449</v>
      </c>
      <c r="I8434" s="1" t="s">
        <v>73450</v>
      </c>
      <c r="J8434" s="1" t="s">
        <v>17014</v>
      </c>
      <c r="K8434">
        <v>0.69439139999999999</v>
      </c>
      <c r="L8434">
        <v>0.71838069999999998</v>
      </c>
      <c r="M8434">
        <v>0.73200670000000001</v>
      </c>
      <c r="N8434">
        <v>0.68717899999999998</v>
      </c>
      <c r="O8434">
        <v>0.69783879999999998</v>
      </c>
      <c r="P8434">
        <v>0.70400560000000001</v>
      </c>
      <c r="Q8434">
        <v>0.6783015</v>
      </c>
      <c r="R8434" s="1" t="s">
        <v>73451</v>
      </c>
      <c r="S8434">
        <v>0.84993149999999995</v>
      </c>
      <c r="T8434">
        <v>0.69934980000000002</v>
      </c>
      <c r="U8434">
        <v>0.69381300000000001</v>
      </c>
      <c r="V8434">
        <v>0.71281369999999999</v>
      </c>
      <c r="W8434">
        <v>0.69405220000000001</v>
      </c>
      <c r="X8434">
        <v>0.70017010000000002</v>
      </c>
      <c r="Y8434">
        <v>0.69097609999999998</v>
      </c>
      <c r="Z8434">
        <v>0.7080938</v>
      </c>
      <c r="AA8434">
        <v>0.68837689999999996</v>
      </c>
      <c r="AB8434">
        <v>0.69321529999999998</v>
      </c>
      <c r="AC8434">
        <v>0.68687710000000002</v>
      </c>
      <c r="AD8434">
        <v>0.83250659999999999</v>
      </c>
      <c r="AE8434">
        <v>0.68171479999999995</v>
      </c>
      <c r="AF8434">
        <v>0.69541489999999995</v>
      </c>
      <c r="AG8434" s="1" t="s">
        <v>73452</v>
      </c>
      <c r="AH8434">
        <v>0.83809630000000002</v>
      </c>
      <c r="AI8434">
        <v>0.68259250000000005</v>
      </c>
      <c r="AJ8434">
        <v>0.70929629999999999</v>
      </c>
      <c r="AK8434">
        <v>0.68128109999999997</v>
      </c>
      <c r="AL8434">
        <v>0.69817960000000001</v>
      </c>
      <c r="AM8434">
        <v>0.69736469999999995</v>
      </c>
    </row>
    <row r="8435" spans="1:39" x14ac:dyDescent="0.3">
      <c r="A8435">
        <v>8434</v>
      </c>
      <c r="B8435">
        <v>17589</v>
      </c>
      <c r="C8435" s="1" t="s">
        <v>73453</v>
      </c>
      <c r="D8435" s="1" t="s">
        <v>73454</v>
      </c>
      <c r="E8435" s="1" t="s">
        <v>73455</v>
      </c>
      <c r="F8435" s="1" t="s">
        <v>73456</v>
      </c>
      <c r="G8435" s="1" t="s">
        <v>179</v>
      </c>
      <c r="H8435" s="1" t="s">
        <v>73457</v>
      </c>
      <c r="I8435" s="1" t="s">
        <v>73458</v>
      </c>
      <c r="J8435" s="1" t="s">
        <v>2913</v>
      </c>
      <c r="K8435">
        <v>0.76619380000000004</v>
      </c>
      <c r="L8435">
        <v>0.93862400000000001</v>
      </c>
      <c r="M8435">
        <v>0.80618109999999998</v>
      </c>
      <c r="N8435">
        <v>0.75852660000000005</v>
      </c>
      <c r="O8435">
        <v>0.76985859999999995</v>
      </c>
      <c r="P8435">
        <v>0.7764143</v>
      </c>
      <c r="Q8435">
        <v>0.74908929999999996</v>
      </c>
      <c r="R8435" s="1" t="s">
        <v>73459</v>
      </c>
      <c r="S8435">
        <v>0.78461409999999998</v>
      </c>
      <c r="T8435">
        <v>0.77146490000000001</v>
      </c>
      <c r="U8435">
        <v>0.76557889999999995</v>
      </c>
      <c r="V8435">
        <v>0.78577770000000002</v>
      </c>
      <c r="W8435">
        <v>0.76583319999999999</v>
      </c>
      <c r="X8435">
        <v>0.77233689999999999</v>
      </c>
      <c r="Y8435">
        <v>0.76256310000000005</v>
      </c>
      <c r="Z8435">
        <v>0.78076020000000002</v>
      </c>
      <c r="AA8435">
        <v>0.90672810000000004</v>
      </c>
      <c r="AB8435">
        <v>0.7649435</v>
      </c>
      <c r="AC8435">
        <v>0.75820560000000004</v>
      </c>
      <c r="AD8435">
        <v>0.76609039999999995</v>
      </c>
      <c r="AE8435">
        <v>0.75271779999999999</v>
      </c>
      <c r="AF8435">
        <v>0.76728180000000001</v>
      </c>
      <c r="AG8435" s="1" t="s">
        <v>73460</v>
      </c>
      <c r="AH8435">
        <v>0.77203259999999996</v>
      </c>
      <c r="AI8435">
        <v>0.75365079999999995</v>
      </c>
      <c r="AJ8435">
        <v>0.78203849999999997</v>
      </c>
      <c r="AK8435">
        <v>0.7522567</v>
      </c>
      <c r="AL8435">
        <v>0.77022089999999999</v>
      </c>
      <c r="AM8435">
        <v>0.7693546</v>
      </c>
    </row>
    <row r="8436" spans="1:39" x14ac:dyDescent="0.3">
      <c r="A8436">
        <v>8435</v>
      </c>
      <c r="B8436">
        <v>1759</v>
      </c>
      <c r="C8436" s="1" t="s">
        <v>73461</v>
      </c>
      <c r="D8436" s="1" t="s">
        <v>73462</v>
      </c>
      <c r="E8436" s="1" t="s">
        <v>73463</v>
      </c>
      <c r="F8436" s="1" t="s">
        <v>73464</v>
      </c>
      <c r="G8436" s="1" t="s">
        <v>73465</v>
      </c>
      <c r="H8436" s="1" t="s">
        <v>73466</v>
      </c>
      <c r="I8436" s="1" t="s">
        <v>73467</v>
      </c>
      <c r="J8436" s="1" t="s">
        <v>33405</v>
      </c>
      <c r="K8436">
        <v>14.426030000000001</v>
      </c>
      <c r="L8436">
        <v>14.543850000000001</v>
      </c>
      <c r="M8436">
        <v>14.72545</v>
      </c>
      <c r="N8436">
        <v>14.645020000000001</v>
      </c>
      <c r="O8436">
        <v>15.13538</v>
      </c>
      <c r="P8436">
        <v>14.118230000000001</v>
      </c>
      <c r="Q8436">
        <v>14.348420000000001</v>
      </c>
      <c r="R8436" s="1" t="s">
        <v>73468</v>
      </c>
      <c r="S8436">
        <v>14.72095</v>
      </c>
      <c r="T8436">
        <v>14.48789</v>
      </c>
      <c r="U8436">
        <v>14.277010000000001</v>
      </c>
      <c r="V8436">
        <v>14.401960000000001</v>
      </c>
      <c r="W8436">
        <v>14.339869999999999</v>
      </c>
      <c r="X8436">
        <v>14.66827</v>
      </c>
      <c r="Y8436">
        <v>14.550420000000001</v>
      </c>
      <c r="Z8436">
        <v>14.37134</v>
      </c>
      <c r="AA8436">
        <v>14.398099999999999</v>
      </c>
      <c r="AB8436">
        <v>14.412599999999999</v>
      </c>
      <c r="AC8436">
        <v>14.42347</v>
      </c>
      <c r="AD8436">
        <v>14.478429999999999</v>
      </c>
      <c r="AE8436">
        <v>13.94594</v>
      </c>
      <c r="AF8436">
        <v>14.25285</v>
      </c>
      <c r="AG8436" s="1" t="s">
        <v>73469</v>
      </c>
      <c r="AH8436">
        <v>14.3834</v>
      </c>
      <c r="AI8436">
        <v>14.71814</v>
      </c>
      <c r="AJ8436">
        <v>14.22592</v>
      </c>
      <c r="AK8436">
        <v>14.06202</v>
      </c>
      <c r="AL8436">
        <v>14.435</v>
      </c>
      <c r="AM8436">
        <v>14.510999999999999</v>
      </c>
    </row>
    <row r="8437" spans="1:39" x14ac:dyDescent="0.3">
      <c r="A8437">
        <v>8436</v>
      </c>
      <c r="B8437">
        <v>17590</v>
      </c>
      <c r="C8437" s="1" t="s">
        <v>73470</v>
      </c>
      <c r="D8437" s="1" t="s">
        <v>73471</v>
      </c>
      <c r="E8437" s="1" t="s">
        <v>73472</v>
      </c>
      <c r="F8437" s="1" t="s">
        <v>73473</v>
      </c>
      <c r="G8437" s="1" t="s">
        <v>73474</v>
      </c>
      <c r="H8437" s="1" t="s">
        <v>73475</v>
      </c>
      <c r="I8437" s="1" t="s">
        <v>73476</v>
      </c>
      <c r="J8437" s="1" t="s">
        <v>7730</v>
      </c>
      <c r="K8437">
        <v>0.86424579999999995</v>
      </c>
      <c r="L8437">
        <v>0.74033499999999997</v>
      </c>
      <c r="M8437">
        <v>0.75511669999999997</v>
      </c>
      <c r="N8437">
        <v>0.85642169999999995</v>
      </c>
      <c r="O8437">
        <v>0.71805090000000005</v>
      </c>
      <c r="P8437">
        <v>0.72474070000000002</v>
      </c>
      <c r="Q8437">
        <v>0.69685660000000005</v>
      </c>
      <c r="R8437" s="1" t="s">
        <v>73477</v>
      </c>
      <c r="S8437">
        <v>0.88304309999999997</v>
      </c>
      <c r="T8437">
        <v>0.86962479999999998</v>
      </c>
      <c r="U8437">
        <v>0.71368370000000003</v>
      </c>
      <c r="V8437">
        <v>0.88423059999999998</v>
      </c>
      <c r="W8437">
        <v>0.71394310000000005</v>
      </c>
      <c r="X8437">
        <v>0.72057990000000005</v>
      </c>
      <c r="Y8437">
        <v>0.71060610000000002</v>
      </c>
      <c r="Z8437">
        <v>0.87911030000000001</v>
      </c>
      <c r="AA8437">
        <v>0.70778649999999999</v>
      </c>
      <c r="AB8437">
        <v>0.71303530000000004</v>
      </c>
      <c r="AC8437">
        <v>0.70615950000000005</v>
      </c>
      <c r="AD8437">
        <v>0.7142056</v>
      </c>
      <c r="AE8437">
        <v>0.70055940000000005</v>
      </c>
      <c r="AF8437">
        <v>0.71542139999999999</v>
      </c>
      <c r="AG8437" s="1" t="s">
        <v>73478</v>
      </c>
      <c r="AH8437">
        <v>0.72026939999999995</v>
      </c>
      <c r="AI8437">
        <v>0.70151149999999995</v>
      </c>
      <c r="AJ8437">
        <v>0.73048009999999997</v>
      </c>
      <c r="AK8437">
        <v>0.70008890000000001</v>
      </c>
      <c r="AL8437">
        <v>0.71842059999999996</v>
      </c>
      <c r="AM8437">
        <v>0.71753659999999997</v>
      </c>
    </row>
    <row r="8438" spans="1:39" x14ac:dyDescent="0.3">
      <c r="A8438">
        <v>8437</v>
      </c>
      <c r="B8438">
        <v>17591</v>
      </c>
      <c r="C8438" s="1" t="s">
        <v>73479</v>
      </c>
      <c r="D8438" s="1" t="s">
        <v>73480</v>
      </c>
      <c r="E8438" s="1" t="s">
        <v>73481</v>
      </c>
      <c r="F8438" s="1" t="s">
        <v>73482</v>
      </c>
      <c r="G8438" s="1" t="s">
        <v>179</v>
      </c>
      <c r="H8438" s="1" t="s">
        <v>73483</v>
      </c>
      <c r="I8438" s="1" t="s">
        <v>179</v>
      </c>
      <c r="J8438" s="1" t="s">
        <v>18904</v>
      </c>
      <c r="K8438">
        <v>0.79974999999999996</v>
      </c>
      <c r="L8438">
        <v>0.82348790000000005</v>
      </c>
      <c r="M8438">
        <v>0.83697120000000003</v>
      </c>
      <c r="N8438">
        <v>0.79261309999999996</v>
      </c>
      <c r="O8438">
        <v>0.80316129999999997</v>
      </c>
      <c r="P8438">
        <v>0.80926350000000002</v>
      </c>
      <c r="Q8438">
        <v>0.78382859999999999</v>
      </c>
      <c r="R8438" s="1" t="s">
        <v>73484</v>
      </c>
      <c r="S8438">
        <v>0.81689610000000001</v>
      </c>
      <c r="T8438">
        <v>0.80465640000000005</v>
      </c>
      <c r="U8438">
        <v>0.79917760000000004</v>
      </c>
      <c r="V8438">
        <v>0.81797920000000002</v>
      </c>
      <c r="W8438">
        <v>0.79941430000000002</v>
      </c>
      <c r="X8438">
        <v>0.80546810000000002</v>
      </c>
      <c r="Y8438">
        <v>0.79637040000000003</v>
      </c>
      <c r="Z8438">
        <v>0.81330880000000005</v>
      </c>
      <c r="AA8438">
        <v>0.79379849999999996</v>
      </c>
      <c r="AB8438">
        <v>0.79858620000000002</v>
      </c>
      <c r="AC8438">
        <v>0.79231439999999997</v>
      </c>
      <c r="AD8438">
        <v>0.79965379999999997</v>
      </c>
      <c r="AE8438">
        <v>0.78720619999999997</v>
      </c>
      <c r="AF8438">
        <v>0.80076270000000005</v>
      </c>
      <c r="AG8438" s="1" t="s">
        <v>73485</v>
      </c>
      <c r="AH8438">
        <v>0.80518489999999998</v>
      </c>
      <c r="AI8438">
        <v>0.78807459999999996</v>
      </c>
      <c r="AJ8438">
        <v>0.95126319999999998</v>
      </c>
      <c r="AK8438">
        <v>0.78677699999999995</v>
      </c>
      <c r="AL8438">
        <v>0.8034985</v>
      </c>
      <c r="AM8438">
        <v>0.80269210000000002</v>
      </c>
    </row>
    <row r="8439" spans="1:39" x14ac:dyDescent="0.3">
      <c r="A8439">
        <v>8438</v>
      </c>
      <c r="B8439">
        <v>17592</v>
      </c>
      <c r="C8439" s="1" t="s">
        <v>73486</v>
      </c>
      <c r="D8439" s="1" t="s">
        <v>73487</v>
      </c>
      <c r="E8439" s="1" t="s">
        <v>73488</v>
      </c>
      <c r="F8439" s="1" t="s">
        <v>73489</v>
      </c>
      <c r="G8439" s="1" t="s">
        <v>73490</v>
      </c>
      <c r="H8439" s="1" t="s">
        <v>73491</v>
      </c>
      <c r="I8439" s="1" t="s">
        <v>73492</v>
      </c>
      <c r="J8439" s="1" t="s">
        <v>29168</v>
      </c>
      <c r="K8439">
        <v>0.81911579999999995</v>
      </c>
      <c r="L8439">
        <v>0.84364859999999997</v>
      </c>
      <c r="M8439">
        <v>0.85758330000000005</v>
      </c>
      <c r="N8439">
        <v>0.81174000000000002</v>
      </c>
      <c r="O8439">
        <v>0.82264130000000002</v>
      </c>
      <c r="P8439">
        <v>0.82894780000000001</v>
      </c>
      <c r="Q8439">
        <v>0.80266139999999997</v>
      </c>
      <c r="R8439" s="1" t="s">
        <v>73493</v>
      </c>
      <c r="S8439">
        <v>0.83683600000000002</v>
      </c>
      <c r="T8439">
        <v>0.82418650000000004</v>
      </c>
      <c r="U8439">
        <v>0.81852429999999998</v>
      </c>
      <c r="V8439">
        <v>0.83795540000000002</v>
      </c>
      <c r="W8439">
        <v>0.81876890000000002</v>
      </c>
      <c r="X8439">
        <v>0.82502540000000002</v>
      </c>
      <c r="Y8439">
        <v>0.81562310000000005</v>
      </c>
      <c r="Z8439">
        <v>0.8331286</v>
      </c>
      <c r="AA8439">
        <v>0.81296500000000005</v>
      </c>
      <c r="AB8439">
        <v>0.817913</v>
      </c>
      <c r="AC8439">
        <v>0.81143120000000002</v>
      </c>
      <c r="AD8439">
        <v>0.81901639999999998</v>
      </c>
      <c r="AE8439">
        <v>0.80615199999999998</v>
      </c>
      <c r="AF8439">
        <v>0.82016239999999996</v>
      </c>
      <c r="AG8439" s="1" t="s">
        <v>73494</v>
      </c>
      <c r="AH8439">
        <v>0.82473269999999999</v>
      </c>
      <c r="AI8439">
        <v>0.80704949999999998</v>
      </c>
      <c r="AJ8439">
        <v>0.8343583</v>
      </c>
      <c r="AK8439">
        <v>0.80570850000000005</v>
      </c>
      <c r="AL8439">
        <v>0.82298979999999999</v>
      </c>
      <c r="AM8439">
        <v>0.82215640000000001</v>
      </c>
    </row>
    <row r="8440" spans="1:39" x14ac:dyDescent="0.3">
      <c r="A8440">
        <v>8439</v>
      </c>
      <c r="B8440">
        <v>17593</v>
      </c>
      <c r="C8440" s="1" t="s">
        <v>73495</v>
      </c>
      <c r="D8440" s="1" t="s">
        <v>73496</v>
      </c>
      <c r="E8440" s="1" t="s">
        <v>73497</v>
      </c>
      <c r="F8440" s="1" t="s">
        <v>73498</v>
      </c>
      <c r="G8440" s="1" t="s">
        <v>179</v>
      </c>
      <c r="H8440" s="1" t="s">
        <v>73499</v>
      </c>
      <c r="I8440" s="1" t="s">
        <v>73500</v>
      </c>
      <c r="J8440" s="1" t="s">
        <v>11291</v>
      </c>
      <c r="K8440">
        <v>0.79265569999999996</v>
      </c>
      <c r="L8440">
        <v>0.81979519999999995</v>
      </c>
      <c r="M8440">
        <v>0.83521060000000003</v>
      </c>
      <c r="N8440">
        <v>1.097221</v>
      </c>
      <c r="O8440">
        <v>0.79655580000000004</v>
      </c>
      <c r="P8440">
        <v>0.9598949</v>
      </c>
      <c r="Q8440">
        <v>0.7744529</v>
      </c>
      <c r="R8440" s="1" t="s">
        <v>73501</v>
      </c>
      <c r="S8440">
        <v>0.81225879999999995</v>
      </c>
      <c r="T8440">
        <v>0.79826520000000001</v>
      </c>
      <c r="U8440">
        <v>0.79200130000000002</v>
      </c>
      <c r="V8440">
        <v>0.81349709999999997</v>
      </c>
      <c r="W8440">
        <v>0.79227190000000003</v>
      </c>
      <c r="X8440">
        <v>0.79919320000000005</v>
      </c>
      <c r="Y8440">
        <v>0.78879180000000004</v>
      </c>
      <c r="Z8440">
        <v>0.80815740000000003</v>
      </c>
      <c r="AA8440">
        <v>0.78585130000000003</v>
      </c>
      <c r="AB8440">
        <v>0.7913251</v>
      </c>
      <c r="AC8440">
        <v>0.78415460000000003</v>
      </c>
      <c r="AD8440">
        <v>0.79254570000000002</v>
      </c>
      <c r="AE8440">
        <v>0.77831439999999996</v>
      </c>
      <c r="AF8440">
        <v>0.79381349999999995</v>
      </c>
      <c r="AG8440" s="1" t="s">
        <v>73502</v>
      </c>
      <c r="AH8440">
        <v>0.95523190000000002</v>
      </c>
      <c r="AI8440">
        <v>0.9356698</v>
      </c>
      <c r="AJ8440">
        <v>0.80951779999999995</v>
      </c>
      <c r="AK8440">
        <v>0.77782370000000001</v>
      </c>
      <c r="AL8440">
        <v>0.95330389999999998</v>
      </c>
      <c r="AM8440">
        <v>0.9523819</v>
      </c>
    </row>
    <row r="8441" spans="1:39" x14ac:dyDescent="0.3">
      <c r="A8441">
        <v>8440</v>
      </c>
      <c r="B8441">
        <v>17594</v>
      </c>
      <c r="C8441" s="1" t="s">
        <v>73503</v>
      </c>
      <c r="D8441" s="1" t="s">
        <v>73504</v>
      </c>
      <c r="E8441" s="1" t="s">
        <v>73505</v>
      </c>
      <c r="F8441" s="1" t="s">
        <v>73506</v>
      </c>
      <c r="G8441" s="1" t="s">
        <v>179</v>
      </c>
      <c r="H8441" s="1" t="s">
        <v>73507</v>
      </c>
      <c r="I8441" s="1" t="s">
        <v>179</v>
      </c>
      <c r="J8441" s="1" t="s">
        <v>44305</v>
      </c>
      <c r="K8441">
        <v>0.76340140000000001</v>
      </c>
      <c r="L8441">
        <v>0.79074809999999995</v>
      </c>
      <c r="M8441">
        <v>0.80628109999999997</v>
      </c>
      <c r="N8441">
        <v>0.7551795</v>
      </c>
      <c r="O8441">
        <v>0.76733130000000005</v>
      </c>
      <c r="P8441">
        <v>0.93191710000000005</v>
      </c>
      <c r="Q8441">
        <v>0.90261559999999996</v>
      </c>
      <c r="R8441" s="1" t="s">
        <v>73508</v>
      </c>
      <c r="S8441">
        <v>0.78315409999999996</v>
      </c>
      <c r="T8441">
        <v>0.76905369999999995</v>
      </c>
      <c r="U8441">
        <v>0.76274200000000003</v>
      </c>
      <c r="V8441">
        <v>0.78440189999999999</v>
      </c>
      <c r="W8441">
        <v>0.92057069999999996</v>
      </c>
      <c r="X8441">
        <v>0.76998880000000003</v>
      </c>
      <c r="Y8441">
        <v>0.75950810000000002</v>
      </c>
      <c r="Z8441">
        <v>0.9365774</v>
      </c>
      <c r="AA8441">
        <v>0.75654509999999997</v>
      </c>
      <c r="AB8441">
        <v>0.76206059999999998</v>
      </c>
      <c r="AC8441">
        <v>0.75483540000000005</v>
      </c>
      <c r="AD8441">
        <v>0.92084650000000001</v>
      </c>
      <c r="AE8441">
        <v>0.74895060000000002</v>
      </c>
      <c r="AF8441">
        <v>0.92212400000000005</v>
      </c>
      <c r="AG8441" s="1" t="s">
        <v>73509</v>
      </c>
      <c r="AH8441">
        <v>0.92721849999999995</v>
      </c>
      <c r="AI8441">
        <v>0.90750710000000001</v>
      </c>
      <c r="AJ8441">
        <v>0.78039219999999998</v>
      </c>
      <c r="AK8441">
        <v>0.74845620000000002</v>
      </c>
      <c r="AL8441">
        <v>0.76771979999999995</v>
      </c>
      <c r="AM8441">
        <v>0.76679079999999999</v>
      </c>
    </row>
    <row r="8442" spans="1:39" x14ac:dyDescent="0.3">
      <c r="A8442">
        <v>8441</v>
      </c>
      <c r="B8442">
        <v>17595</v>
      </c>
      <c r="C8442" s="1" t="s">
        <v>73510</v>
      </c>
      <c r="D8442" s="1" t="s">
        <v>73511</v>
      </c>
      <c r="E8442" s="1" t="s">
        <v>73512</v>
      </c>
      <c r="F8442" s="1" t="s">
        <v>73513</v>
      </c>
      <c r="G8442" s="1" t="s">
        <v>73514</v>
      </c>
      <c r="H8442" s="1" t="s">
        <v>73515</v>
      </c>
      <c r="I8442" s="1" t="s">
        <v>179</v>
      </c>
      <c r="J8442" s="1" t="s">
        <v>73516</v>
      </c>
      <c r="K8442">
        <v>1.0072840000000001</v>
      </c>
      <c r="L8442">
        <v>0.87216280000000002</v>
      </c>
      <c r="M8442">
        <v>0.88828169999999995</v>
      </c>
      <c r="N8442">
        <v>1.1622509999999999</v>
      </c>
      <c r="O8442">
        <v>0.84786269999999997</v>
      </c>
      <c r="P8442">
        <v>0.85515770000000002</v>
      </c>
      <c r="Q8442">
        <v>0.82475089999999995</v>
      </c>
      <c r="R8442" s="1" t="s">
        <v>73517</v>
      </c>
      <c r="S8442">
        <v>0.86428240000000001</v>
      </c>
      <c r="T8442">
        <v>0.84965009999999996</v>
      </c>
      <c r="U8442">
        <v>0.84310030000000002</v>
      </c>
      <c r="V8442">
        <v>0.86557720000000005</v>
      </c>
      <c r="W8442">
        <v>0.84338329999999995</v>
      </c>
      <c r="X8442">
        <v>0.85062040000000005</v>
      </c>
      <c r="Y8442">
        <v>0.83974439999999995</v>
      </c>
      <c r="Z8442">
        <v>0.85999380000000003</v>
      </c>
      <c r="AA8442">
        <v>0.83666960000000001</v>
      </c>
      <c r="AB8442">
        <v>0.84239319999999995</v>
      </c>
      <c r="AC8442">
        <v>0.83489539999999995</v>
      </c>
      <c r="AD8442">
        <v>1.170668</v>
      </c>
      <c r="AE8442">
        <v>0.99228769999999999</v>
      </c>
      <c r="AF8442">
        <v>1.1719930000000001</v>
      </c>
      <c r="AG8442" s="1" t="s">
        <v>73518</v>
      </c>
      <c r="AH8442">
        <v>0.85028190000000003</v>
      </c>
      <c r="AI8442">
        <v>0.82982690000000003</v>
      </c>
      <c r="AJ8442">
        <v>1.024915</v>
      </c>
      <c r="AK8442">
        <v>0.99177459999999995</v>
      </c>
      <c r="AL8442">
        <v>0.84826579999999996</v>
      </c>
      <c r="AM8442">
        <v>0.84730179999999999</v>
      </c>
    </row>
    <row r="8443" spans="1:39" x14ac:dyDescent="0.3">
      <c r="A8443">
        <v>8442</v>
      </c>
      <c r="B8443">
        <v>17596</v>
      </c>
      <c r="C8443" s="1" t="s">
        <v>73519</v>
      </c>
      <c r="D8443" s="1" t="s">
        <v>73520</v>
      </c>
      <c r="E8443" s="1" t="s">
        <v>73521</v>
      </c>
      <c r="F8443" s="1" t="s">
        <v>73522</v>
      </c>
      <c r="G8443" s="1" t="s">
        <v>73523</v>
      </c>
      <c r="H8443" s="1" t="s">
        <v>73524</v>
      </c>
      <c r="I8443" s="1" t="s">
        <v>73525</v>
      </c>
      <c r="J8443" s="1" t="s">
        <v>566</v>
      </c>
      <c r="K8443">
        <v>0.80148350000000002</v>
      </c>
      <c r="L8443">
        <v>0.82891999999999999</v>
      </c>
      <c r="M8443">
        <v>0.84450400000000003</v>
      </c>
      <c r="N8443">
        <v>0.79323460000000001</v>
      </c>
      <c r="O8443">
        <v>0.80542630000000004</v>
      </c>
      <c r="P8443">
        <v>0.81247919999999996</v>
      </c>
      <c r="Q8443">
        <v>0.94115490000000002</v>
      </c>
      <c r="R8443" s="1" t="s">
        <v>73526</v>
      </c>
      <c r="S8443">
        <v>0.82130110000000001</v>
      </c>
      <c r="T8443">
        <v>0.80715440000000005</v>
      </c>
      <c r="U8443">
        <v>0.80082200000000003</v>
      </c>
      <c r="V8443">
        <v>0.82255299999999998</v>
      </c>
      <c r="W8443">
        <v>0.80109549999999996</v>
      </c>
      <c r="X8443">
        <v>0.80809249999999999</v>
      </c>
      <c r="Y8443">
        <v>0.79757739999999999</v>
      </c>
      <c r="Z8443">
        <v>0.97522819999999999</v>
      </c>
      <c r="AA8443">
        <v>0.79460470000000005</v>
      </c>
      <c r="AB8443">
        <v>0.80013829999999997</v>
      </c>
      <c r="AC8443">
        <v>0.79288939999999997</v>
      </c>
      <c r="AD8443">
        <v>0.95944569999999996</v>
      </c>
      <c r="AE8443">
        <v>0.7869853</v>
      </c>
      <c r="AF8443">
        <v>0.96072740000000001</v>
      </c>
      <c r="AG8443" s="1" t="s">
        <v>73527</v>
      </c>
      <c r="AH8443">
        <v>0.80776519999999996</v>
      </c>
      <c r="AI8443">
        <v>0.78798900000000005</v>
      </c>
      <c r="AJ8443">
        <v>0.97660349999999996</v>
      </c>
      <c r="AK8443">
        <v>1.1026359999999999</v>
      </c>
      <c r="AL8443">
        <v>0.80581599999999998</v>
      </c>
      <c r="AM8443">
        <v>0.80488400000000004</v>
      </c>
    </row>
    <row r="8444" spans="1:39" x14ac:dyDescent="0.3">
      <c r="A8444">
        <v>8443</v>
      </c>
      <c r="B8444">
        <v>17597</v>
      </c>
      <c r="C8444" s="1" t="s">
        <v>73528</v>
      </c>
      <c r="D8444" s="1" t="s">
        <v>73529</v>
      </c>
      <c r="E8444" s="1" t="s">
        <v>73530</v>
      </c>
      <c r="F8444" s="1" t="s">
        <v>73531</v>
      </c>
      <c r="G8444" s="1" t="s">
        <v>179</v>
      </c>
      <c r="H8444" s="1" t="s">
        <v>73532</v>
      </c>
      <c r="I8444" s="1" t="s">
        <v>179</v>
      </c>
      <c r="J8444" s="1" t="s">
        <v>73533</v>
      </c>
      <c r="K8444">
        <v>0.72415490000000005</v>
      </c>
      <c r="L8444">
        <v>0.74978999999999996</v>
      </c>
      <c r="M8444">
        <v>0.7643508</v>
      </c>
      <c r="N8444">
        <v>0.71644759999999996</v>
      </c>
      <c r="O8444">
        <v>0.72783880000000001</v>
      </c>
      <c r="P8444">
        <v>0.73442870000000005</v>
      </c>
      <c r="Q8444">
        <v>0.70696110000000001</v>
      </c>
      <c r="R8444" s="1" t="s">
        <v>73534</v>
      </c>
      <c r="S8444">
        <v>0.74267130000000003</v>
      </c>
      <c r="T8444">
        <v>0.87714829999999999</v>
      </c>
      <c r="U8444">
        <v>0.72353679999999998</v>
      </c>
      <c r="V8444">
        <v>1.039231</v>
      </c>
      <c r="W8444">
        <v>0.87148720000000002</v>
      </c>
      <c r="X8444">
        <v>0.73033000000000003</v>
      </c>
      <c r="Y8444">
        <v>0.86820010000000003</v>
      </c>
      <c r="Z8444">
        <v>0.73879729999999999</v>
      </c>
      <c r="AA8444">
        <v>0.71772769999999997</v>
      </c>
      <c r="AB8444">
        <v>0.72289809999999999</v>
      </c>
      <c r="AC8444">
        <v>0.71612500000000001</v>
      </c>
      <c r="AD8444">
        <v>0.87174580000000002</v>
      </c>
      <c r="AE8444">
        <v>0.85830340000000005</v>
      </c>
      <c r="AF8444">
        <v>0.72524860000000002</v>
      </c>
      <c r="AG8444" s="1" t="s">
        <v>73535</v>
      </c>
      <c r="AH8444">
        <v>0.73002420000000001</v>
      </c>
      <c r="AI8444">
        <v>0.71154640000000002</v>
      </c>
      <c r="AJ8444">
        <v>0.74008229999999997</v>
      </c>
      <c r="AK8444">
        <v>0.71014509999999997</v>
      </c>
      <c r="AL8444">
        <v>0.72820300000000004</v>
      </c>
      <c r="AM8444">
        <v>0.72733210000000004</v>
      </c>
    </row>
    <row r="8445" spans="1:39" x14ac:dyDescent="0.3">
      <c r="A8445">
        <v>8444</v>
      </c>
      <c r="B8445">
        <v>17598</v>
      </c>
      <c r="C8445" s="1" t="s">
        <v>73536</v>
      </c>
      <c r="D8445" s="1" t="s">
        <v>73537</v>
      </c>
      <c r="E8445" s="1" t="s">
        <v>73538</v>
      </c>
      <c r="F8445" s="1" t="s">
        <v>73539</v>
      </c>
      <c r="G8445" s="1" t="s">
        <v>179</v>
      </c>
      <c r="H8445" s="1" t="s">
        <v>73540</v>
      </c>
      <c r="I8445" s="1" t="s">
        <v>179</v>
      </c>
      <c r="J8445" s="1" t="s">
        <v>73541</v>
      </c>
      <c r="K8445">
        <v>0.80570129999999995</v>
      </c>
      <c r="L8445">
        <v>0.83354300000000003</v>
      </c>
      <c r="M8445">
        <v>0.84935720000000003</v>
      </c>
      <c r="N8445">
        <v>0.95773839999999999</v>
      </c>
      <c r="O8445">
        <v>0.80970229999999999</v>
      </c>
      <c r="P8445">
        <v>0.81685940000000001</v>
      </c>
      <c r="Q8445">
        <v>0.78702760000000005</v>
      </c>
      <c r="R8445" s="1" t="s">
        <v>73542</v>
      </c>
      <c r="S8445">
        <v>0.82581159999999998</v>
      </c>
      <c r="T8445">
        <v>0.81145599999999996</v>
      </c>
      <c r="U8445">
        <v>0.80503000000000002</v>
      </c>
      <c r="V8445">
        <v>0.82708199999999998</v>
      </c>
      <c r="W8445">
        <v>0.80530760000000001</v>
      </c>
      <c r="X8445">
        <v>0.81240800000000002</v>
      </c>
      <c r="Y8445">
        <v>0.80173749999999999</v>
      </c>
      <c r="Z8445">
        <v>0.82160409999999995</v>
      </c>
      <c r="AA8445">
        <v>0.79872089999999996</v>
      </c>
      <c r="AB8445">
        <v>0.8043363</v>
      </c>
      <c r="AC8445">
        <v>0.95738809999999996</v>
      </c>
      <c r="AD8445">
        <v>0.80558839999999998</v>
      </c>
      <c r="AE8445">
        <v>0.79098900000000005</v>
      </c>
      <c r="AF8445">
        <v>0.80688910000000003</v>
      </c>
      <c r="AG8445" s="1" t="s">
        <v>73543</v>
      </c>
      <c r="AH8445">
        <v>0.81207580000000001</v>
      </c>
      <c r="AI8445">
        <v>0.79200760000000003</v>
      </c>
      <c r="AJ8445">
        <v>0.8229997</v>
      </c>
      <c r="AK8445">
        <v>0.79048560000000001</v>
      </c>
      <c r="AL8445">
        <v>0.81009779999999998</v>
      </c>
      <c r="AM8445">
        <v>0.80915199999999998</v>
      </c>
    </row>
    <row r="8446" spans="1:39" x14ac:dyDescent="0.3">
      <c r="A8446">
        <v>8445</v>
      </c>
      <c r="B8446">
        <v>17599</v>
      </c>
      <c r="C8446" s="1" t="s">
        <v>73544</v>
      </c>
      <c r="D8446" s="1" t="s">
        <v>73545</v>
      </c>
      <c r="E8446" s="1" t="s">
        <v>73546</v>
      </c>
      <c r="F8446" s="1" t="s">
        <v>73547</v>
      </c>
      <c r="G8446" s="1" t="s">
        <v>179</v>
      </c>
      <c r="H8446" s="1" t="s">
        <v>73548</v>
      </c>
      <c r="I8446" s="1" t="s">
        <v>179</v>
      </c>
      <c r="J8446" s="1" t="s">
        <v>73549</v>
      </c>
      <c r="K8446">
        <v>0.85970340000000001</v>
      </c>
      <c r="L8446">
        <v>0.88430030000000004</v>
      </c>
      <c r="M8446">
        <v>0.75655830000000002</v>
      </c>
      <c r="N8446">
        <v>0.71059519999999998</v>
      </c>
      <c r="O8446">
        <v>0.72152499999999997</v>
      </c>
      <c r="P8446">
        <v>0.72784800000000005</v>
      </c>
      <c r="Q8446">
        <v>0.70149289999999997</v>
      </c>
      <c r="R8446" s="1" t="s">
        <v>73550</v>
      </c>
      <c r="S8446">
        <v>0.73575679999999999</v>
      </c>
      <c r="T8446">
        <v>0.72307429999999995</v>
      </c>
      <c r="U8446">
        <v>0.71739719999999996</v>
      </c>
      <c r="V8446">
        <v>0.73687910000000001</v>
      </c>
      <c r="W8446">
        <v>0.71764249999999996</v>
      </c>
      <c r="X8446">
        <v>0.72391530000000004</v>
      </c>
      <c r="Y8446">
        <v>0.71448849999999997</v>
      </c>
      <c r="Z8446">
        <v>0.73203969999999996</v>
      </c>
      <c r="AA8446">
        <v>0.7118234</v>
      </c>
      <c r="AB8446">
        <v>0.71678439999999999</v>
      </c>
      <c r="AC8446">
        <v>0.71028559999999996</v>
      </c>
      <c r="AD8446">
        <v>0.71789060000000005</v>
      </c>
      <c r="AE8446">
        <v>0.70499259999999997</v>
      </c>
      <c r="AF8446">
        <v>0.71903969999999995</v>
      </c>
      <c r="AG8446" s="1" t="s">
        <v>73551</v>
      </c>
      <c r="AH8446">
        <v>0.72362190000000004</v>
      </c>
      <c r="AI8446">
        <v>0.70589250000000003</v>
      </c>
      <c r="AJ8446">
        <v>0.87498569999999998</v>
      </c>
      <c r="AK8446">
        <v>0.7045479</v>
      </c>
      <c r="AL8446">
        <v>0.72187440000000003</v>
      </c>
      <c r="AM8446">
        <v>0.86275199999999996</v>
      </c>
    </row>
    <row r="8447" spans="1:39" x14ac:dyDescent="0.3">
      <c r="A8447">
        <v>8446</v>
      </c>
      <c r="B8447">
        <v>176</v>
      </c>
      <c r="C8447" s="1" t="s">
        <v>73552</v>
      </c>
      <c r="D8447" s="1" t="s">
        <v>73553</v>
      </c>
      <c r="E8447" s="1" t="s">
        <v>73554</v>
      </c>
      <c r="F8447" s="1" t="s">
        <v>73555</v>
      </c>
      <c r="G8447" s="1" t="s">
        <v>73556</v>
      </c>
      <c r="H8447" s="1" t="s">
        <v>73557</v>
      </c>
      <c r="I8447" s="1" t="s">
        <v>73558</v>
      </c>
      <c r="J8447" s="1" t="s">
        <v>18989</v>
      </c>
      <c r="K8447">
        <v>16.662890000000001</v>
      </c>
      <c r="L8447">
        <v>16.605119999999999</v>
      </c>
      <c r="M8447">
        <v>17.234179999999999</v>
      </c>
      <c r="N8447">
        <v>16.678290000000001</v>
      </c>
      <c r="O8447">
        <v>16.56906</v>
      </c>
      <c r="P8447">
        <v>16.412939999999999</v>
      </c>
      <c r="Q8447">
        <v>16.950199999999999</v>
      </c>
      <c r="R8447" s="1" t="s">
        <v>73559</v>
      </c>
      <c r="S8447">
        <v>17.05762</v>
      </c>
      <c r="T8447">
        <v>16.895499999999998</v>
      </c>
      <c r="U8447">
        <v>17.226859999999999</v>
      </c>
      <c r="V8447">
        <v>16.823589999999999</v>
      </c>
      <c r="W8447">
        <v>16.94519</v>
      </c>
      <c r="X8447">
        <v>16.897780000000001</v>
      </c>
      <c r="Y8447">
        <v>16.847770000000001</v>
      </c>
      <c r="Z8447">
        <v>16.99175</v>
      </c>
      <c r="AA8447">
        <v>16.68817</v>
      </c>
      <c r="AB8447">
        <v>16.79185</v>
      </c>
      <c r="AC8447">
        <v>16.764009999999999</v>
      </c>
      <c r="AD8447">
        <v>16.897469999999998</v>
      </c>
      <c r="AE8447">
        <v>17.098870000000002</v>
      </c>
      <c r="AF8447">
        <v>16.747029999999999</v>
      </c>
      <c r="AG8447" s="1" t="s">
        <v>73560</v>
      </c>
      <c r="AH8447">
        <v>16.856850000000001</v>
      </c>
      <c r="AI8447">
        <v>16.804369999999999</v>
      </c>
      <c r="AJ8447">
        <v>16.812449999999998</v>
      </c>
      <c r="AK8447">
        <v>17.098949999999999</v>
      </c>
      <c r="AL8447">
        <v>16.991409999999998</v>
      </c>
      <c r="AM8447">
        <v>16.53894</v>
      </c>
    </row>
    <row r="8448" spans="1:39" x14ac:dyDescent="0.3">
      <c r="A8448">
        <v>8447</v>
      </c>
      <c r="B8448">
        <v>1760</v>
      </c>
      <c r="C8448" s="1" t="s">
        <v>73561</v>
      </c>
      <c r="D8448" s="1" t="s">
        <v>73562</v>
      </c>
      <c r="E8448" s="1" t="s">
        <v>73563</v>
      </c>
      <c r="F8448" s="1" t="s">
        <v>73564</v>
      </c>
      <c r="G8448" s="1" t="s">
        <v>73565</v>
      </c>
      <c r="H8448" s="1" t="s">
        <v>73566</v>
      </c>
      <c r="I8448" s="1" t="s">
        <v>73567</v>
      </c>
      <c r="J8448" s="1" t="s">
        <v>10488</v>
      </c>
      <c r="K8448">
        <v>14.1219</v>
      </c>
      <c r="L8448">
        <v>14.221880000000001</v>
      </c>
      <c r="M8448">
        <v>14.45941</v>
      </c>
      <c r="N8448">
        <v>14.16907</v>
      </c>
      <c r="O8448">
        <v>14.12853</v>
      </c>
      <c r="P8448">
        <v>13.986789999999999</v>
      </c>
      <c r="Q8448">
        <v>14.257479999999999</v>
      </c>
      <c r="R8448" s="1" t="s">
        <v>73568</v>
      </c>
      <c r="S8448">
        <v>14.087590000000001</v>
      </c>
      <c r="T8448">
        <v>14.294269999999999</v>
      </c>
      <c r="U8448">
        <v>14.193770000000001</v>
      </c>
      <c r="V8448">
        <v>13.966989999999999</v>
      </c>
      <c r="W8448">
        <v>14.27356</v>
      </c>
      <c r="X8448">
        <v>14.29796</v>
      </c>
      <c r="Y8448">
        <v>14.432079999999999</v>
      </c>
      <c r="Z8448">
        <v>14.35561</v>
      </c>
      <c r="AA8448">
        <v>14.25071</v>
      </c>
      <c r="AB8448">
        <v>14.28947</v>
      </c>
      <c r="AC8448">
        <v>14.29377</v>
      </c>
      <c r="AD8448">
        <v>14.39391</v>
      </c>
      <c r="AE8448">
        <v>14.16569</v>
      </c>
      <c r="AF8448">
        <v>14.109450000000001</v>
      </c>
      <c r="AG8448" s="1" t="s">
        <v>73569</v>
      </c>
      <c r="AH8448">
        <v>14.357379999999999</v>
      </c>
      <c r="AI8448">
        <v>14.33877</v>
      </c>
      <c r="AJ8448">
        <v>14.3765</v>
      </c>
      <c r="AK8448">
        <v>14.320169999999999</v>
      </c>
      <c r="AL8448">
        <v>14.16929</v>
      </c>
      <c r="AM8448">
        <v>14.271280000000001</v>
      </c>
    </row>
    <row r="8449" spans="1:39" x14ac:dyDescent="0.3">
      <c r="A8449">
        <v>8448</v>
      </c>
      <c r="B8449">
        <v>17600</v>
      </c>
      <c r="C8449" s="1" t="s">
        <v>73570</v>
      </c>
      <c r="D8449" s="1" t="s">
        <v>73571</v>
      </c>
      <c r="E8449" s="1" t="s">
        <v>73572</v>
      </c>
      <c r="F8449" s="1" t="s">
        <v>73573</v>
      </c>
      <c r="G8449" s="1" t="s">
        <v>179</v>
      </c>
      <c r="H8449" s="1" t="s">
        <v>73574</v>
      </c>
      <c r="I8449" s="1" t="s">
        <v>179</v>
      </c>
      <c r="J8449" s="1" t="s">
        <v>19508</v>
      </c>
      <c r="K8449">
        <v>0.75670210000000004</v>
      </c>
      <c r="L8449">
        <v>0.78194350000000001</v>
      </c>
      <c r="M8449">
        <v>0.79628069999999995</v>
      </c>
      <c r="N8449">
        <v>0.74911320000000003</v>
      </c>
      <c r="O8449">
        <v>0.76032940000000004</v>
      </c>
      <c r="P8449">
        <v>1.057671</v>
      </c>
      <c r="Q8449">
        <v>0.7397724</v>
      </c>
      <c r="R8449" s="1" t="s">
        <v>73575</v>
      </c>
      <c r="S8449">
        <v>0.77493420000000002</v>
      </c>
      <c r="T8449">
        <v>0.76191929999999997</v>
      </c>
      <c r="U8449">
        <v>0.75609349999999997</v>
      </c>
      <c r="V8449">
        <v>0.92151240000000001</v>
      </c>
      <c r="W8449">
        <v>1.0471980000000001</v>
      </c>
      <c r="X8449">
        <v>0.76278239999999997</v>
      </c>
      <c r="Y8449">
        <v>0.75310849999999996</v>
      </c>
      <c r="Z8449">
        <v>0.77111960000000002</v>
      </c>
      <c r="AA8449">
        <v>0.75037359999999997</v>
      </c>
      <c r="AB8449">
        <v>0.75546460000000004</v>
      </c>
      <c r="AC8449">
        <v>0.74879560000000001</v>
      </c>
      <c r="AD8449">
        <v>0.75659980000000004</v>
      </c>
      <c r="AE8449">
        <v>0.88879030000000003</v>
      </c>
      <c r="AF8449">
        <v>0.75777899999999998</v>
      </c>
      <c r="AG8449" s="1" t="s">
        <v>73576</v>
      </c>
      <c r="AH8449">
        <v>0.76248119999999997</v>
      </c>
      <c r="AI8449">
        <v>0.74428729999999999</v>
      </c>
      <c r="AJ8449">
        <v>0.77238490000000004</v>
      </c>
      <c r="AK8449">
        <v>0.88833399999999996</v>
      </c>
      <c r="AL8449">
        <v>0.76068800000000003</v>
      </c>
      <c r="AM8449">
        <v>0.75983060000000002</v>
      </c>
    </row>
    <row r="8450" spans="1:39" x14ac:dyDescent="0.3">
      <c r="A8450">
        <v>8449</v>
      </c>
      <c r="B8450">
        <v>17601</v>
      </c>
      <c r="C8450" s="1" t="s">
        <v>73577</v>
      </c>
      <c r="D8450" s="1" t="s">
        <v>73578</v>
      </c>
      <c r="E8450" s="1" t="s">
        <v>73579</v>
      </c>
      <c r="F8450" s="1" t="s">
        <v>73580</v>
      </c>
      <c r="G8450" s="1" t="s">
        <v>179</v>
      </c>
      <c r="H8450" s="1" t="s">
        <v>73581</v>
      </c>
      <c r="I8450" s="1" t="s">
        <v>179</v>
      </c>
      <c r="J8450" s="1" t="s">
        <v>73582</v>
      </c>
      <c r="K8450">
        <v>0.75995400000000002</v>
      </c>
      <c r="L8450">
        <v>1.096921</v>
      </c>
      <c r="M8450">
        <v>0.80214620000000003</v>
      </c>
      <c r="N8450">
        <v>0.75186399999999998</v>
      </c>
      <c r="O8450">
        <v>0.76382090000000002</v>
      </c>
      <c r="P8450">
        <v>0.77073800000000003</v>
      </c>
      <c r="Q8450">
        <v>0.89693590000000001</v>
      </c>
      <c r="R8450" s="1" t="s">
        <v>73583</v>
      </c>
      <c r="S8450">
        <v>0.77939000000000003</v>
      </c>
      <c r="T8450">
        <v>0.76551570000000002</v>
      </c>
      <c r="U8450">
        <v>0.91433469999999994</v>
      </c>
      <c r="V8450">
        <v>0.78061780000000003</v>
      </c>
      <c r="W8450">
        <v>0.91460300000000005</v>
      </c>
      <c r="X8450">
        <v>0.7664358</v>
      </c>
      <c r="Y8450">
        <v>0.7561232</v>
      </c>
      <c r="Z8450">
        <v>0.7753236</v>
      </c>
      <c r="AA8450">
        <v>0.90823719999999997</v>
      </c>
      <c r="AB8450">
        <v>0.75863480000000005</v>
      </c>
      <c r="AC8450">
        <v>0.90655490000000005</v>
      </c>
      <c r="AD8450">
        <v>0.75984499999999999</v>
      </c>
      <c r="AE8450">
        <v>0.74573500000000004</v>
      </c>
      <c r="AF8450">
        <v>1.071161</v>
      </c>
      <c r="AG8450" s="1" t="s">
        <v>73584</v>
      </c>
      <c r="AH8450">
        <v>0.76611479999999998</v>
      </c>
      <c r="AI8450">
        <v>0.74671940000000003</v>
      </c>
      <c r="AJ8450">
        <v>0.77667240000000004</v>
      </c>
      <c r="AK8450">
        <v>0.74524849999999998</v>
      </c>
      <c r="AL8450">
        <v>0.76420319999999997</v>
      </c>
      <c r="AM8450">
        <v>0.76328910000000005</v>
      </c>
    </row>
    <row r="8451" spans="1:39" x14ac:dyDescent="0.3">
      <c r="A8451">
        <v>8450</v>
      </c>
      <c r="B8451">
        <v>17602</v>
      </c>
      <c r="C8451" s="1" t="s">
        <v>73585</v>
      </c>
      <c r="D8451" s="1" t="s">
        <v>73586</v>
      </c>
      <c r="E8451" s="1" t="s">
        <v>73587</v>
      </c>
      <c r="F8451" s="1" t="s">
        <v>179</v>
      </c>
      <c r="G8451" s="1" t="s">
        <v>179</v>
      </c>
      <c r="H8451" s="1" t="s">
        <v>73588</v>
      </c>
      <c r="I8451" s="1" t="s">
        <v>179</v>
      </c>
      <c r="J8451" s="1" t="s">
        <v>53745</v>
      </c>
      <c r="K8451">
        <v>0.79345259999999995</v>
      </c>
      <c r="L8451">
        <v>0.8195905</v>
      </c>
      <c r="M8451">
        <v>0.83443690000000004</v>
      </c>
      <c r="N8451">
        <v>0.78559420000000002</v>
      </c>
      <c r="O8451">
        <v>0.79720880000000005</v>
      </c>
      <c r="P8451">
        <v>0.80392790000000003</v>
      </c>
      <c r="Q8451">
        <v>0.77592159999999999</v>
      </c>
      <c r="R8451" s="1" t="s">
        <v>73589</v>
      </c>
      <c r="S8451">
        <v>0.81233219999999995</v>
      </c>
      <c r="T8451">
        <v>0.79885510000000004</v>
      </c>
      <c r="U8451">
        <v>0.94341399999999997</v>
      </c>
      <c r="V8451">
        <v>0.81352480000000005</v>
      </c>
      <c r="W8451">
        <v>0.79308299999999998</v>
      </c>
      <c r="X8451">
        <v>0.79974880000000004</v>
      </c>
      <c r="Y8451">
        <v>0.78973139999999997</v>
      </c>
      <c r="Z8451">
        <v>0.80838220000000005</v>
      </c>
      <c r="AA8451">
        <v>0.78689940000000003</v>
      </c>
      <c r="AB8451">
        <v>0.79217110000000002</v>
      </c>
      <c r="AC8451">
        <v>1.2370399999999999</v>
      </c>
      <c r="AD8451">
        <v>0.79334660000000001</v>
      </c>
      <c r="AE8451">
        <v>0.93023219999999995</v>
      </c>
      <c r="AF8451">
        <v>0.94515930000000004</v>
      </c>
      <c r="AG8451" s="1" t="s">
        <v>73590</v>
      </c>
      <c r="AH8451">
        <v>0.9500286</v>
      </c>
      <c r="AI8451">
        <v>0.78059679999999998</v>
      </c>
      <c r="AJ8451">
        <v>0.80969239999999998</v>
      </c>
      <c r="AK8451">
        <v>0.77916799999999997</v>
      </c>
      <c r="AL8451">
        <v>0.79758010000000001</v>
      </c>
      <c r="AM8451">
        <v>0.79669219999999996</v>
      </c>
    </row>
    <row r="8452" spans="1:39" x14ac:dyDescent="0.3">
      <c r="A8452">
        <v>8451</v>
      </c>
      <c r="B8452">
        <v>17603</v>
      </c>
      <c r="C8452" s="1" t="s">
        <v>73591</v>
      </c>
      <c r="D8452" s="1" t="s">
        <v>73592</v>
      </c>
      <c r="E8452" s="1" t="s">
        <v>73593</v>
      </c>
      <c r="F8452" s="1" t="s">
        <v>179</v>
      </c>
      <c r="G8452" s="1" t="s">
        <v>179</v>
      </c>
      <c r="H8452" s="1" t="s">
        <v>73594</v>
      </c>
      <c r="I8452" s="1" t="s">
        <v>179</v>
      </c>
      <c r="J8452" s="1" t="s">
        <v>31256</v>
      </c>
      <c r="K8452">
        <v>0.71285589999999999</v>
      </c>
      <c r="L8452">
        <v>0.73440240000000001</v>
      </c>
      <c r="M8452">
        <v>0.74664090000000005</v>
      </c>
      <c r="N8452">
        <v>0.7063779</v>
      </c>
      <c r="O8452">
        <v>0.71595220000000004</v>
      </c>
      <c r="P8452">
        <v>0.72149110000000005</v>
      </c>
      <c r="Q8452">
        <v>0.69840440000000004</v>
      </c>
      <c r="R8452" s="1" t="s">
        <v>73595</v>
      </c>
      <c r="S8452">
        <v>0.72841909999999999</v>
      </c>
      <c r="T8452">
        <v>0.71730939999999999</v>
      </c>
      <c r="U8452">
        <v>0.71233639999999998</v>
      </c>
      <c r="V8452">
        <v>0.7294022</v>
      </c>
      <c r="W8452">
        <v>0.71255120000000005</v>
      </c>
      <c r="X8452">
        <v>0.71804610000000002</v>
      </c>
      <c r="Y8452">
        <v>0.70978830000000004</v>
      </c>
      <c r="Z8452">
        <v>0.72516290000000005</v>
      </c>
      <c r="AA8452">
        <v>0.70745380000000002</v>
      </c>
      <c r="AB8452">
        <v>0.71179950000000003</v>
      </c>
      <c r="AC8452">
        <v>0.70610669999999998</v>
      </c>
      <c r="AD8452">
        <v>0.71276850000000003</v>
      </c>
      <c r="AE8452">
        <v>0.70147009999999999</v>
      </c>
      <c r="AF8452">
        <v>0.7137751</v>
      </c>
      <c r="AG8452" s="1" t="s">
        <v>73596</v>
      </c>
      <c r="AH8452">
        <v>0.71778909999999996</v>
      </c>
      <c r="AI8452">
        <v>0.7022583</v>
      </c>
      <c r="AJ8452">
        <v>0.72624299999999997</v>
      </c>
      <c r="AK8452">
        <v>0.7010805</v>
      </c>
      <c r="AL8452">
        <v>0.71625830000000001</v>
      </c>
      <c r="AM8452">
        <v>0.71552640000000001</v>
      </c>
    </row>
    <row r="8453" spans="1:39" x14ac:dyDescent="0.3">
      <c r="A8453">
        <v>8452</v>
      </c>
      <c r="B8453">
        <v>17604</v>
      </c>
      <c r="C8453" s="1" t="s">
        <v>73597</v>
      </c>
      <c r="D8453" s="1" t="s">
        <v>73598</v>
      </c>
      <c r="E8453" s="1" t="s">
        <v>73599</v>
      </c>
      <c r="F8453" s="1" t="s">
        <v>179</v>
      </c>
      <c r="G8453" s="1" t="s">
        <v>179</v>
      </c>
      <c r="H8453" s="1" t="s">
        <v>73600</v>
      </c>
      <c r="I8453" s="1" t="s">
        <v>179</v>
      </c>
      <c r="J8453" s="1" t="s">
        <v>50401</v>
      </c>
      <c r="K8453">
        <v>0.82658279999999995</v>
      </c>
      <c r="L8453">
        <v>1.006005</v>
      </c>
      <c r="M8453">
        <v>0.86819170000000001</v>
      </c>
      <c r="N8453">
        <v>0.81860469999999996</v>
      </c>
      <c r="O8453">
        <v>0.83039629999999998</v>
      </c>
      <c r="P8453">
        <v>0.83721780000000001</v>
      </c>
      <c r="Q8453">
        <v>1.114557</v>
      </c>
      <c r="R8453" s="1" t="s">
        <v>73601</v>
      </c>
      <c r="S8453">
        <v>0.84575009999999995</v>
      </c>
      <c r="T8453">
        <v>0.83206769999999997</v>
      </c>
      <c r="U8453">
        <v>0.82594299999999998</v>
      </c>
      <c r="V8453">
        <v>0.84696099999999996</v>
      </c>
      <c r="W8453">
        <v>0.82620760000000004</v>
      </c>
      <c r="X8453">
        <v>0.98586119999999999</v>
      </c>
      <c r="Y8453">
        <v>0.82280489999999995</v>
      </c>
      <c r="Z8453">
        <v>0.84173989999999999</v>
      </c>
      <c r="AA8453">
        <v>0.81992980000000004</v>
      </c>
      <c r="AB8453">
        <v>0.82528179999999995</v>
      </c>
      <c r="AC8453">
        <v>0.81827070000000002</v>
      </c>
      <c r="AD8453">
        <v>0.82647530000000002</v>
      </c>
      <c r="AE8453">
        <v>0.81256039999999996</v>
      </c>
      <c r="AF8453">
        <v>0.82771490000000003</v>
      </c>
      <c r="AG8453" s="1" t="s">
        <v>73602</v>
      </c>
      <c r="AH8453">
        <v>0.83265840000000002</v>
      </c>
      <c r="AI8453">
        <v>0.81353120000000001</v>
      </c>
      <c r="AJ8453">
        <v>0.84307010000000004</v>
      </c>
      <c r="AK8453">
        <v>0.96496689999999996</v>
      </c>
      <c r="AL8453">
        <v>0.98365950000000002</v>
      </c>
      <c r="AM8453">
        <v>0.82987180000000005</v>
      </c>
    </row>
    <row r="8454" spans="1:39" x14ac:dyDescent="0.3">
      <c r="A8454">
        <v>8453</v>
      </c>
      <c r="B8454">
        <v>17605</v>
      </c>
      <c r="C8454" s="1" t="s">
        <v>73603</v>
      </c>
      <c r="D8454" s="1" t="s">
        <v>73604</v>
      </c>
      <c r="E8454" s="1" t="s">
        <v>73605</v>
      </c>
      <c r="F8454" s="1" t="s">
        <v>179</v>
      </c>
      <c r="G8454" s="1" t="s">
        <v>179</v>
      </c>
      <c r="H8454" s="1" t="s">
        <v>73606</v>
      </c>
      <c r="I8454" s="1" t="s">
        <v>179</v>
      </c>
      <c r="J8454" s="1" t="s">
        <v>37138</v>
      </c>
      <c r="K8454">
        <v>0.66944009999999998</v>
      </c>
      <c r="L8454">
        <v>0.68970509999999996</v>
      </c>
      <c r="M8454">
        <v>0.7012157</v>
      </c>
      <c r="N8454">
        <v>0.66334740000000003</v>
      </c>
      <c r="O8454">
        <v>0.67235230000000001</v>
      </c>
      <c r="P8454">
        <v>0.67756170000000004</v>
      </c>
      <c r="Q8454">
        <v>0.65584810000000004</v>
      </c>
      <c r="R8454" s="1" t="s">
        <v>73607</v>
      </c>
      <c r="S8454">
        <v>0.68407770000000001</v>
      </c>
      <c r="T8454">
        <v>0.67362869999999997</v>
      </c>
      <c r="U8454">
        <v>0.66895150000000003</v>
      </c>
      <c r="V8454">
        <v>0.80175759999999996</v>
      </c>
      <c r="W8454">
        <v>0.66915349999999996</v>
      </c>
      <c r="X8454">
        <v>0.67432159999999997</v>
      </c>
      <c r="Y8454">
        <v>0.66655500000000001</v>
      </c>
      <c r="Z8454">
        <v>0.68101520000000004</v>
      </c>
      <c r="AA8454">
        <v>0.66435929999999999</v>
      </c>
      <c r="AB8454">
        <v>0.66844650000000005</v>
      </c>
      <c r="AC8454">
        <v>0.66309229999999997</v>
      </c>
      <c r="AD8454">
        <v>0.66935789999999995</v>
      </c>
      <c r="AE8454">
        <v>0.65873150000000003</v>
      </c>
      <c r="AF8454">
        <v>0.67030460000000003</v>
      </c>
      <c r="AG8454" s="1" t="s">
        <v>73608</v>
      </c>
      <c r="AH8454">
        <v>0.67407989999999995</v>
      </c>
      <c r="AI8454">
        <v>0.65947290000000003</v>
      </c>
      <c r="AJ8454">
        <v>0.68203100000000005</v>
      </c>
      <c r="AK8454">
        <v>0.65836510000000004</v>
      </c>
      <c r="AL8454">
        <v>0.67264020000000002</v>
      </c>
      <c r="AM8454">
        <v>0.67195179999999999</v>
      </c>
    </row>
    <row r="8455" spans="1:39" x14ac:dyDescent="0.3">
      <c r="A8455">
        <v>8454</v>
      </c>
      <c r="B8455">
        <v>17606</v>
      </c>
      <c r="C8455" s="1" t="s">
        <v>73609</v>
      </c>
      <c r="D8455" s="1" t="s">
        <v>73610</v>
      </c>
      <c r="E8455" s="1" t="s">
        <v>73611</v>
      </c>
      <c r="F8455" s="1" t="s">
        <v>73612</v>
      </c>
      <c r="G8455" s="1" t="s">
        <v>179</v>
      </c>
      <c r="H8455" s="1" t="s">
        <v>73613</v>
      </c>
      <c r="I8455" s="1" t="s">
        <v>73614</v>
      </c>
      <c r="J8455" s="1" t="s">
        <v>45713</v>
      </c>
      <c r="K8455">
        <v>0.68551459999999997</v>
      </c>
      <c r="L8455">
        <v>0.71082060000000002</v>
      </c>
      <c r="M8455">
        <v>0.72519449999999996</v>
      </c>
      <c r="N8455">
        <v>0.67790629999999996</v>
      </c>
      <c r="O8455">
        <v>0.68915119999999996</v>
      </c>
      <c r="P8455">
        <v>0.69565650000000001</v>
      </c>
      <c r="Q8455">
        <v>0.66854159999999996</v>
      </c>
      <c r="R8455" s="1" t="s">
        <v>73615</v>
      </c>
      <c r="S8455">
        <v>0.70379329999999996</v>
      </c>
      <c r="T8455">
        <v>0.69074519999999995</v>
      </c>
      <c r="U8455">
        <v>0.68490450000000003</v>
      </c>
      <c r="V8455">
        <v>0.70494800000000002</v>
      </c>
      <c r="W8455">
        <v>0.68515680000000001</v>
      </c>
      <c r="X8455">
        <v>0.69161050000000002</v>
      </c>
      <c r="Y8455">
        <v>0.68191179999999996</v>
      </c>
      <c r="Z8455">
        <v>0.69996899999999995</v>
      </c>
      <c r="AA8455">
        <v>0.67917000000000005</v>
      </c>
      <c r="AB8455">
        <v>0.68427389999999999</v>
      </c>
      <c r="AC8455">
        <v>0.82338650000000002</v>
      </c>
      <c r="AD8455">
        <v>0.83121069999999997</v>
      </c>
      <c r="AE8455">
        <v>0.67214220000000002</v>
      </c>
      <c r="AF8455">
        <v>0.68659420000000004</v>
      </c>
      <c r="AG8455" s="1" t="s">
        <v>73616</v>
      </c>
      <c r="AH8455">
        <v>0.83710720000000005</v>
      </c>
      <c r="AI8455">
        <v>0.96466540000000001</v>
      </c>
      <c r="AJ8455">
        <v>0.70123760000000002</v>
      </c>
      <c r="AK8455">
        <v>0.67168470000000002</v>
      </c>
      <c r="AL8455">
        <v>0.68951070000000003</v>
      </c>
      <c r="AM8455">
        <v>0.68865109999999996</v>
      </c>
    </row>
    <row r="8456" spans="1:39" x14ac:dyDescent="0.3">
      <c r="A8456">
        <v>8455</v>
      </c>
      <c r="B8456">
        <v>17607</v>
      </c>
      <c r="C8456" s="1" t="s">
        <v>73617</v>
      </c>
      <c r="D8456" s="1" t="s">
        <v>73618</v>
      </c>
      <c r="E8456" s="1" t="s">
        <v>73619</v>
      </c>
      <c r="F8456" s="1" t="s">
        <v>179</v>
      </c>
      <c r="G8456" s="1" t="s">
        <v>179</v>
      </c>
      <c r="H8456" s="1" t="s">
        <v>73620</v>
      </c>
      <c r="I8456" s="1" t="s">
        <v>179</v>
      </c>
      <c r="J8456" s="1" t="s">
        <v>64970</v>
      </c>
      <c r="K8456">
        <v>0.70522419999999997</v>
      </c>
      <c r="L8456">
        <v>0.72631199999999996</v>
      </c>
      <c r="M8456">
        <v>0.73829</v>
      </c>
      <c r="N8456">
        <v>0.69888410000000001</v>
      </c>
      <c r="O8456">
        <v>0.70825459999999996</v>
      </c>
      <c r="P8456">
        <v>0.71367559999999997</v>
      </c>
      <c r="Q8456">
        <v>0.69108040000000004</v>
      </c>
      <c r="R8456" s="1" t="s">
        <v>73621</v>
      </c>
      <c r="S8456">
        <v>0.72045610000000004</v>
      </c>
      <c r="T8456">
        <v>0.70958290000000002</v>
      </c>
      <c r="U8456">
        <v>0.7047158</v>
      </c>
      <c r="V8456">
        <v>0.72141829999999996</v>
      </c>
      <c r="W8456">
        <v>0.70492600000000005</v>
      </c>
      <c r="X8456">
        <v>0.71030389999999999</v>
      </c>
      <c r="Y8456">
        <v>0.70222200000000001</v>
      </c>
      <c r="Z8456">
        <v>0.7172693</v>
      </c>
      <c r="AA8456">
        <v>0.69993709999999998</v>
      </c>
      <c r="AB8456">
        <v>0.70419030000000005</v>
      </c>
      <c r="AC8456">
        <v>0.69861870000000004</v>
      </c>
      <c r="AD8456">
        <v>0.70513870000000001</v>
      </c>
      <c r="AE8456">
        <v>0.69408080000000005</v>
      </c>
      <c r="AF8456">
        <v>0.70612390000000003</v>
      </c>
      <c r="AG8456" s="1" t="s">
        <v>73622</v>
      </c>
      <c r="AH8456">
        <v>0.71005240000000003</v>
      </c>
      <c r="AI8456">
        <v>0.69485229999999998</v>
      </c>
      <c r="AJ8456">
        <v>0.71832629999999997</v>
      </c>
      <c r="AK8456">
        <v>0.81519540000000001</v>
      </c>
      <c r="AL8456">
        <v>0.70855420000000002</v>
      </c>
      <c r="AM8456">
        <v>0.70783790000000002</v>
      </c>
    </row>
    <row r="8457" spans="1:39" x14ac:dyDescent="0.3">
      <c r="A8457">
        <v>8456</v>
      </c>
      <c r="B8457">
        <v>17608</v>
      </c>
      <c r="C8457" s="1" t="s">
        <v>73623</v>
      </c>
      <c r="D8457" s="1" t="s">
        <v>73624</v>
      </c>
      <c r="E8457" s="1" t="s">
        <v>73625</v>
      </c>
      <c r="F8457" s="1" t="s">
        <v>73626</v>
      </c>
      <c r="G8457" s="1" t="s">
        <v>179</v>
      </c>
      <c r="H8457" s="1" t="s">
        <v>73627</v>
      </c>
      <c r="I8457" s="1" t="s">
        <v>179</v>
      </c>
      <c r="J8457" s="1" t="s">
        <v>28451</v>
      </c>
      <c r="K8457">
        <v>0.80610720000000002</v>
      </c>
      <c r="L8457">
        <v>0.98246080000000002</v>
      </c>
      <c r="M8457">
        <v>0.84700439999999999</v>
      </c>
      <c r="N8457">
        <v>0.79826549999999996</v>
      </c>
      <c r="O8457">
        <v>0.8098554</v>
      </c>
      <c r="P8457">
        <v>0.81656019999999996</v>
      </c>
      <c r="Q8457">
        <v>0.78861349999999997</v>
      </c>
      <c r="R8457" s="1" t="s">
        <v>73628</v>
      </c>
      <c r="S8457">
        <v>0.82494659999999997</v>
      </c>
      <c r="T8457">
        <v>0.81149819999999995</v>
      </c>
      <c r="U8457">
        <v>0.80547829999999998</v>
      </c>
      <c r="V8457">
        <v>0.8261368</v>
      </c>
      <c r="W8457">
        <v>0.80573839999999997</v>
      </c>
      <c r="X8457">
        <v>0.81238999999999995</v>
      </c>
      <c r="Y8457">
        <v>0.80239389999999999</v>
      </c>
      <c r="Z8457">
        <v>0.82100499999999998</v>
      </c>
      <c r="AA8457">
        <v>0.7995679</v>
      </c>
      <c r="AB8457">
        <v>0.8048284</v>
      </c>
      <c r="AC8457">
        <v>0.79793729999999996</v>
      </c>
      <c r="AD8457">
        <v>0.95627280000000003</v>
      </c>
      <c r="AE8457">
        <v>0.79232460000000005</v>
      </c>
      <c r="AF8457">
        <v>0.80721989999999999</v>
      </c>
      <c r="AG8457" s="1" t="s">
        <v>73629</v>
      </c>
      <c r="AH8457">
        <v>0.81207890000000005</v>
      </c>
      <c r="AI8457">
        <v>1.0938209999999999</v>
      </c>
      <c r="AJ8457">
        <v>0.8223125</v>
      </c>
      <c r="AK8457">
        <v>0.79185300000000003</v>
      </c>
      <c r="AL8457">
        <v>0.81022590000000005</v>
      </c>
      <c r="AM8457">
        <v>0.9596112</v>
      </c>
    </row>
    <row r="8458" spans="1:39" x14ac:dyDescent="0.3">
      <c r="A8458">
        <v>8457</v>
      </c>
      <c r="B8458">
        <v>17609</v>
      </c>
      <c r="C8458" s="1" t="s">
        <v>73630</v>
      </c>
      <c r="D8458" s="1" t="s">
        <v>73631</v>
      </c>
      <c r="E8458" s="1" t="s">
        <v>73632</v>
      </c>
      <c r="F8458" s="1" t="s">
        <v>73633</v>
      </c>
      <c r="G8458" s="1" t="s">
        <v>179</v>
      </c>
      <c r="H8458" s="1" t="s">
        <v>73634</v>
      </c>
      <c r="I8458" s="1" t="s">
        <v>179</v>
      </c>
      <c r="J8458" s="1" t="s">
        <v>73635</v>
      </c>
      <c r="K8458">
        <v>0.79337100000000005</v>
      </c>
      <c r="L8458">
        <v>0.81831319999999996</v>
      </c>
      <c r="M8458">
        <v>0.83248049999999996</v>
      </c>
      <c r="N8458">
        <v>0.78587200000000001</v>
      </c>
      <c r="O8458">
        <v>0.79695530000000003</v>
      </c>
      <c r="P8458">
        <v>0.8033671</v>
      </c>
      <c r="Q8458">
        <v>0.7766419</v>
      </c>
      <c r="R8458" s="1" t="s">
        <v>73636</v>
      </c>
      <c r="S8458">
        <v>0.81138699999999997</v>
      </c>
      <c r="T8458">
        <v>0.79852630000000002</v>
      </c>
      <c r="U8458">
        <v>0.79276959999999996</v>
      </c>
      <c r="V8458">
        <v>0.8125251</v>
      </c>
      <c r="W8458">
        <v>0.79301829999999995</v>
      </c>
      <c r="X8458">
        <v>0.79937919999999996</v>
      </c>
      <c r="Y8458">
        <v>0.93352290000000004</v>
      </c>
      <c r="Z8458">
        <v>0.80761760000000005</v>
      </c>
      <c r="AA8458">
        <v>0.93082050000000005</v>
      </c>
      <c r="AB8458">
        <v>0.79214810000000002</v>
      </c>
      <c r="AC8458">
        <v>0.78555819999999998</v>
      </c>
      <c r="AD8458">
        <v>0.79326989999999997</v>
      </c>
      <c r="AE8458">
        <v>0.78019079999999996</v>
      </c>
      <c r="AF8458">
        <v>0.79443509999999995</v>
      </c>
      <c r="AG8458" s="1" t="s">
        <v>73637</v>
      </c>
      <c r="AH8458">
        <v>0.79908159999999995</v>
      </c>
      <c r="AI8458">
        <v>0.78110329999999994</v>
      </c>
      <c r="AJ8458">
        <v>0.80886789999999997</v>
      </c>
      <c r="AK8458">
        <v>0.92344280000000001</v>
      </c>
      <c r="AL8458">
        <v>0.79730970000000001</v>
      </c>
      <c r="AM8458">
        <v>0.79646240000000001</v>
      </c>
    </row>
    <row r="8459" spans="1:39" x14ac:dyDescent="0.3">
      <c r="A8459">
        <v>8458</v>
      </c>
      <c r="B8459">
        <v>1761</v>
      </c>
      <c r="C8459" s="1" t="s">
        <v>73638</v>
      </c>
      <c r="D8459" s="1" t="s">
        <v>73639</v>
      </c>
      <c r="E8459" s="1" t="s">
        <v>73640</v>
      </c>
      <c r="F8459" s="1" t="s">
        <v>73641</v>
      </c>
      <c r="G8459" s="1" t="s">
        <v>179</v>
      </c>
      <c r="H8459" s="1" t="s">
        <v>73642</v>
      </c>
      <c r="I8459" s="1" t="s">
        <v>73643</v>
      </c>
      <c r="J8459" s="1" t="s">
        <v>62396</v>
      </c>
      <c r="K8459">
        <v>14.30869</v>
      </c>
      <c r="L8459">
        <v>14.34599</v>
      </c>
      <c r="M8459">
        <v>14.505699999999999</v>
      </c>
      <c r="N8459">
        <v>14.45302</v>
      </c>
      <c r="O8459">
        <v>14.178470000000001</v>
      </c>
      <c r="P8459">
        <v>14.146649999999999</v>
      </c>
      <c r="Q8459">
        <v>14.61537</v>
      </c>
      <c r="R8459" s="1" t="s">
        <v>73644</v>
      </c>
      <c r="S8459">
        <v>14.34816</v>
      </c>
      <c r="T8459">
        <v>14.29532</v>
      </c>
      <c r="U8459">
        <v>14.51449</v>
      </c>
      <c r="V8459">
        <v>14.06241</v>
      </c>
      <c r="W8459">
        <v>14.553699999999999</v>
      </c>
      <c r="X8459">
        <v>14.457850000000001</v>
      </c>
      <c r="Y8459">
        <v>14.636329999999999</v>
      </c>
      <c r="Z8459">
        <v>14.50774</v>
      </c>
      <c r="AA8459">
        <v>14.43538</v>
      </c>
      <c r="AB8459">
        <v>14.61035</v>
      </c>
      <c r="AC8459">
        <v>14.44717</v>
      </c>
      <c r="AD8459">
        <v>14.81395</v>
      </c>
      <c r="AE8459">
        <v>14.723420000000001</v>
      </c>
      <c r="AF8459">
        <v>14.255710000000001</v>
      </c>
      <c r="AG8459" s="1" t="s">
        <v>73645</v>
      </c>
      <c r="AH8459">
        <v>14.45379</v>
      </c>
      <c r="AI8459">
        <v>14.52444</v>
      </c>
      <c r="AJ8459">
        <v>14.49184</v>
      </c>
      <c r="AK8459">
        <v>14.572509999999999</v>
      </c>
      <c r="AL8459">
        <v>14.488020000000001</v>
      </c>
      <c r="AM8459">
        <v>14.44215</v>
      </c>
    </row>
    <row r="8460" spans="1:39" x14ac:dyDescent="0.3">
      <c r="A8460">
        <v>8459</v>
      </c>
      <c r="B8460">
        <v>17610</v>
      </c>
      <c r="C8460" s="1" t="s">
        <v>73646</v>
      </c>
      <c r="D8460" s="1" t="s">
        <v>73647</v>
      </c>
      <c r="E8460" s="1" t="s">
        <v>73648</v>
      </c>
      <c r="F8460" s="1" t="s">
        <v>179</v>
      </c>
      <c r="G8460" s="1" t="s">
        <v>179</v>
      </c>
      <c r="H8460" s="1" t="s">
        <v>73649</v>
      </c>
      <c r="I8460" s="1" t="s">
        <v>179</v>
      </c>
      <c r="J8460" s="1" t="s">
        <v>59314</v>
      </c>
      <c r="K8460">
        <v>0.7953943</v>
      </c>
      <c r="L8460">
        <v>0.81938619999999995</v>
      </c>
      <c r="M8460">
        <v>0.83301360000000002</v>
      </c>
      <c r="N8460">
        <v>0.78818109999999997</v>
      </c>
      <c r="O8460">
        <v>0.7988421</v>
      </c>
      <c r="P8460">
        <v>0.80500950000000004</v>
      </c>
      <c r="Q8460">
        <v>0.77930270000000001</v>
      </c>
      <c r="R8460" s="1" t="s">
        <v>73650</v>
      </c>
      <c r="S8460">
        <v>0.8127238</v>
      </c>
      <c r="T8460">
        <v>0.80035319999999999</v>
      </c>
      <c r="U8460">
        <v>0.79481590000000002</v>
      </c>
      <c r="V8460">
        <v>0.8138185</v>
      </c>
      <c r="W8460">
        <v>0.79505510000000001</v>
      </c>
      <c r="X8460">
        <v>0.80117360000000004</v>
      </c>
      <c r="Y8460">
        <v>0.79197859999999998</v>
      </c>
      <c r="Z8460">
        <v>0.80909810000000004</v>
      </c>
      <c r="AA8460">
        <v>0.78937919999999995</v>
      </c>
      <c r="AB8460">
        <v>0.79421810000000004</v>
      </c>
      <c r="AC8460">
        <v>0.7878792</v>
      </c>
      <c r="AD8460">
        <v>0.79529709999999998</v>
      </c>
      <c r="AE8460">
        <v>0.78271630000000003</v>
      </c>
      <c r="AF8460">
        <v>0.79641790000000001</v>
      </c>
      <c r="AG8460" s="1" t="s">
        <v>73651</v>
      </c>
      <c r="AH8460">
        <v>0.80088740000000003</v>
      </c>
      <c r="AI8460">
        <v>0.78359409999999996</v>
      </c>
      <c r="AJ8460">
        <v>0.81030080000000004</v>
      </c>
      <c r="AK8460">
        <v>0.78228260000000005</v>
      </c>
      <c r="AL8460">
        <v>0.79918290000000003</v>
      </c>
      <c r="AM8460">
        <v>0.79836790000000002</v>
      </c>
    </row>
    <row r="8461" spans="1:39" x14ac:dyDescent="0.3">
      <c r="A8461">
        <v>8460</v>
      </c>
      <c r="B8461">
        <v>17611</v>
      </c>
      <c r="C8461" s="1" t="s">
        <v>73652</v>
      </c>
      <c r="D8461" s="1" t="s">
        <v>73653</v>
      </c>
      <c r="E8461" s="1" t="s">
        <v>73654</v>
      </c>
      <c r="F8461" s="1" t="s">
        <v>73655</v>
      </c>
      <c r="G8461" s="1" t="s">
        <v>179</v>
      </c>
      <c r="H8461" s="1" t="s">
        <v>73656</v>
      </c>
      <c r="I8461" s="1" t="s">
        <v>73657</v>
      </c>
      <c r="J8461" s="1" t="s">
        <v>6777</v>
      </c>
      <c r="K8461">
        <v>0.82661569999999995</v>
      </c>
      <c r="L8461">
        <v>0.85368900000000003</v>
      </c>
      <c r="M8461">
        <v>0.86906669999999997</v>
      </c>
      <c r="N8461">
        <v>0.81847610000000004</v>
      </c>
      <c r="O8461">
        <v>0.83050630000000003</v>
      </c>
      <c r="P8461">
        <v>0.83746589999999999</v>
      </c>
      <c r="Q8461">
        <v>0.80845730000000005</v>
      </c>
      <c r="R8461" s="1" t="s">
        <v>73658</v>
      </c>
      <c r="S8461">
        <v>0.84617089999999995</v>
      </c>
      <c r="T8461">
        <v>0.83221149999999999</v>
      </c>
      <c r="U8461">
        <v>0.82596290000000006</v>
      </c>
      <c r="V8461">
        <v>1.003387</v>
      </c>
      <c r="W8461">
        <v>0.82623290000000005</v>
      </c>
      <c r="X8461">
        <v>0.83313720000000002</v>
      </c>
      <c r="Y8461">
        <v>0.978742</v>
      </c>
      <c r="Z8461">
        <v>0.99806030000000001</v>
      </c>
      <c r="AA8461">
        <v>0.819828</v>
      </c>
      <c r="AB8461">
        <v>0.82528840000000003</v>
      </c>
      <c r="AC8461">
        <v>0.81813539999999996</v>
      </c>
      <c r="AD8461">
        <v>0.82650599999999996</v>
      </c>
      <c r="AE8461">
        <v>0.81230939999999996</v>
      </c>
      <c r="AF8461">
        <v>0.82777069999999997</v>
      </c>
      <c r="AG8461" s="1" t="s">
        <v>73659</v>
      </c>
      <c r="AH8461">
        <v>0.83281430000000001</v>
      </c>
      <c r="AI8461">
        <v>0.81329989999999996</v>
      </c>
      <c r="AJ8461">
        <v>0.84343670000000004</v>
      </c>
      <c r="AK8461">
        <v>0.81181999999999999</v>
      </c>
      <c r="AL8461">
        <v>0.83089089999999999</v>
      </c>
      <c r="AM8461">
        <v>0.82997120000000002</v>
      </c>
    </row>
    <row r="8462" spans="1:39" x14ac:dyDescent="0.3">
      <c r="A8462">
        <v>8461</v>
      </c>
      <c r="B8462">
        <v>17612</v>
      </c>
      <c r="C8462" s="1" t="s">
        <v>73660</v>
      </c>
      <c r="D8462" s="1" t="s">
        <v>73661</v>
      </c>
      <c r="E8462" s="1" t="s">
        <v>73662</v>
      </c>
      <c r="F8462" s="1" t="s">
        <v>179</v>
      </c>
      <c r="G8462" s="1" t="s">
        <v>179</v>
      </c>
      <c r="H8462" s="1" t="s">
        <v>73663</v>
      </c>
      <c r="I8462" s="1" t="s">
        <v>179</v>
      </c>
      <c r="J8462" s="1" t="s">
        <v>50584</v>
      </c>
      <c r="K8462">
        <v>0.82455489999999998</v>
      </c>
      <c r="L8462">
        <v>0.85041040000000001</v>
      </c>
      <c r="M8462">
        <v>0.86509639999999999</v>
      </c>
      <c r="N8462">
        <v>0.81678139999999999</v>
      </c>
      <c r="O8462">
        <v>0.82827050000000002</v>
      </c>
      <c r="P8462">
        <v>0.83491709999999997</v>
      </c>
      <c r="Q8462">
        <v>0.80721330000000002</v>
      </c>
      <c r="R8462" s="1" t="s">
        <v>73664</v>
      </c>
      <c r="S8462">
        <v>0.9921951</v>
      </c>
      <c r="T8462">
        <v>0.8298991</v>
      </c>
      <c r="U8462">
        <v>0.82393150000000004</v>
      </c>
      <c r="V8462">
        <v>0.84441029999999995</v>
      </c>
      <c r="W8462">
        <v>0.82418930000000001</v>
      </c>
      <c r="X8462">
        <v>0.8307831</v>
      </c>
      <c r="Y8462">
        <v>0.82087390000000005</v>
      </c>
      <c r="Z8462">
        <v>0.83932320000000005</v>
      </c>
      <c r="AA8462">
        <v>0.81807249999999998</v>
      </c>
      <c r="AB8462">
        <v>0.82328730000000006</v>
      </c>
      <c r="AC8462">
        <v>0.81645599999999996</v>
      </c>
      <c r="AD8462">
        <v>0.82445009999999996</v>
      </c>
      <c r="AE8462">
        <v>0.8108921</v>
      </c>
      <c r="AF8462">
        <v>0.97462249999999995</v>
      </c>
      <c r="AG8462" s="1" t="s">
        <v>73665</v>
      </c>
      <c r="AH8462">
        <v>0.83047470000000001</v>
      </c>
      <c r="AI8462">
        <v>0.81183810000000001</v>
      </c>
      <c r="AJ8462">
        <v>0.84061929999999996</v>
      </c>
      <c r="AK8462">
        <v>0.8104247</v>
      </c>
      <c r="AL8462">
        <v>0.82863779999999998</v>
      </c>
      <c r="AM8462">
        <v>0.82775949999999998</v>
      </c>
    </row>
    <row r="8463" spans="1:39" x14ac:dyDescent="0.3">
      <c r="A8463">
        <v>8462</v>
      </c>
      <c r="B8463">
        <v>17613</v>
      </c>
      <c r="C8463" s="1" t="s">
        <v>73666</v>
      </c>
      <c r="D8463" s="1" t="s">
        <v>73667</v>
      </c>
      <c r="E8463" s="1" t="s">
        <v>73668</v>
      </c>
      <c r="F8463" s="1" t="s">
        <v>179</v>
      </c>
      <c r="G8463" s="1" t="s">
        <v>14271</v>
      </c>
      <c r="H8463" s="1" t="s">
        <v>73669</v>
      </c>
      <c r="I8463" s="1" t="s">
        <v>179</v>
      </c>
      <c r="J8463" s="1" t="s">
        <v>44910</v>
      </c>
      <c r="K8463">
        <v>0.96577369999999996</v>
      </c>
      <c r="L8463">
        <v>0.83111029999999997</v>
      </c>
      <c r="M8463">
        <v>0.8471746</v>
      </c>
      <c r="N8463">
        <v>0.95727059999999997</v>
      </c>
      <c r="O8463">
        <v>0.96983799999999998</v>
      </c>
      <c r="P8463">
        <v>0.81416279999999996</v>
      </c>
      <c r="Q8463">
        <v>0.94680450000000005</v>
      </c>
      <c r="R8463" s="1" t="s">
        <v>73670</v>
      </c>
      <c r="S8463">
        <v>0.82325649999999995</v>
      </c>
      <c r="T8463">
        <v>0.8086738</v>
      </c>
      <c r="U8463">
        <v>0.96509180000000006</v>
      </c>
      <c r="V8463">
        <v>0.82454700000000003</v>
      </c>
      <c r="W8463">
        <v>0.80242820000000004</v>
      </c>
      <c r="X8463">
        <v>0.97258639999999996</v>
      </c>
      <c r="Y8463">
        <v>0.7988016</v>
      </c>
      <c r="Z8463">
        <v>0.98192809999999997</v>
      </c>
      <c r="AA8463">
        <v>0.79573729999999998</v>
      </c>
      <c r="AB8463">
        <v>0.80144150000000003</v>
      </c>
      <c r="AC8463">
        <v>0.79396909999999998</v>
      </c>
      <c r="AD8463">
        <v>0.96565909999999999</v>
      </c>
      <c r="AE8463">
        <v>0.787883</v>
      </c>
      <c r="AF8463">
        <v>0.80403469999999999</v>
      </c>
      <c r="AG8463" s="1" t="s">
        <v>73671</v>
      </c>
      <c r="AH8463">
        <v>0.80930340000000001</v>
      </c>
      <c r="AI8463">
        <v>0.95186329999999997</v>
      </c>
      <c r="AJ8463">
        <v>0.82040020000000002</v>
      </c>
      <c r="AK8463">
        <v>0.78737170000000001</v>
      </c>
      <c r="AL8463">
        <v>0.80729419999999996</v>
      </c>
      <c r="AM8463">
        <v>0.80633339999999998</v>
      </c>
    </row>
    <row r="8464" spans="1:39" x14ac:dyDescent="0.3">
      <c r="A8464">
        <v>8463</v>
      </c>
      <c r="B8464">
        <v>17614</v>
      </c>
      <c r="C8464" s="1" t="s">
        <v>73672</v>
      </c>
      <c r="D8464" s="1" t="s">
        <v>73673</v>
      </c>
      <c r="E8464" s="1" t="s">
        <v>73674</v>
      </c>
      <c r="F8464" s="1" t="s">
        <v>179</v>
      </c>
      <c r="G8464" s="1" t="s">
        <v>179</v>
      </c>
      <c r="H8464" s="1" t="s">
        <v>73675</v>
      </c>
      <c r="I8464" s="1" t="s">
        <v>179</v>
      </c>
      <c r="J8464" s="1" t="s">
        <v>25479</v>
      </c>
      <c r="K8464">
        <v>0.78765470000000004</v>
      </c>
      <c r="L8464">
        <v>0.81227780000000005</v>
      </c>
      <c r="M8464">
        <v>0.82626379999999999</v>
      </c>
      <c r="N8464">
        <v>0.78025169999999999</v>
      </c>
      <c r="O8464">
        <v>0.79119320000000004</v>
      </c>
      <c r="P8464">
        <v>0.79752290000000003</v>
      </c>
      <c r="Q8464">
        <v>0.77113969999999998</v>
      </c>
      <c r="R8464" s="1" t="s">
        <v>73676</v>
      </c>
      <c r="S8464">
        <v>0.80544020000000005</v>
      </c>
      <c r="T8464">
        <v>0.79274409999999995</v>
      </c>
      <c r="U8464">
        <v>0.78706100000000001</v>
      </c>
      <c r="V8464">
        <v>0.94842789999999999</v>
      </c>
      <c r="W8464">
        <v>0.78730650000000002</v>
      </c>
      <c r="X8464">
        <v>0.79358609999999996</v>
      </c>
      <c r="Y8464">
        <v>0.78414919999999999</v>
      </c>
      <c r="Z8464">
        <v>0.80171910000000002</v>
      </c>
      <c r="AA8464">
        <v>0.78148130000000005</v>
      </c>
      <c r="AB8464">
        <v>0.78644749999999997</v>
      </c>
      <c r="AC8464">
        <v>0.92180600000000001</v>
      </c>
      <c r="AD8464">
        <v>0.78755489999999995</v>
      </c>
      <c r="AE8464">
        <v>0.77464319999999998</v>
      </c>
      <c r="AF8464">
        <v>0.7887052</v>
      </c>
      <c r="AG8464" s="1" t="s">
        <v>73677</v>
      </c>
      <c r="AH8464">
        <v>0.79329229999999995</v>
      </c>
      <c r="AI8464">
        <v>0.77554400000000001</v>
      </c>
      <c r="AJ8464">
        <v>0.80295340000000004</v>
      </c>
      <c r="AK8464">
        <v>0.77419800000000005</v>
      </c>
      <c r="AL8464">
        <v>0.791543</v>
      </c>
      <c r="AM8464">
        <v>0.79070649999999998</v>
      </c>
    </row>
    <row r="8465" spans="1:39" x14ac:dyDescent="0.3">
      <c r="A8465">
        <v>8464</v>
      </c>
      <c r="B8465">
        <v>17615</v>
      </c>
      <c r="C8465" s="1" t="s">
        <v>73678</v>
      </c>
      <c r="D8465" s="1" t="s">
        <v>73679</v>
      </c>
      <c r="E8465" s="1" t="s">
        <v>73680</v>
      </c>
      <c r="F8465" s="1" t="s">
        <v>73681</v>
      </c>
      <c r="G8465" s="1" t="s">
        <v>179</v>
      </c>
      <c r="H8465" s="1" t="s">
        <v>73682</v>
      </c>
      <c r="I8465" s="1" t="s">
        <v>179</v>
      </c>
      <c r="J8465" s="1" t="s">
        <v>23694</v>
      </c>
      <c r="K8465">
        <v>0.76312500000000005</v>
      </c>
      <c r="L8465">
        <v>0.789184</v>
      </c>
      <c r="M8465">
        <v>0.80398559999999997</v>
      </c>
      <c r="N8465">
        <v>0.75529040000000003</v>
      </c>
      <c r="O8465">
        <v>0.76686989999999999</v>
      </c>
      <c r="P8465">
        <v>0.7735687</v>
      </c>
      <c r="Q8465">
        <v>0.74564699999999995</v>
      </c>
      <c r="R8465" s="1" t="s">
        <v>73683</v>
      </c>
      <c r="S8465">
        <v>0.78194759999999996</v>
      </c>
      <c r="T8465">
        <v>0.76851119999999995</v>
      </c>
      <c r="U8465">
        <v>0.76249670000000003</v>
      </c>
      <c r="V8465">
        <v>0.78313670000000002</v>
      </c>
      <c r="W8465">
        <v>0.91289339999999997</v>
      </c>
      <c r="X8465">
        <v>0.76940229999999998</v>
      </c>
      <c r="Y8465">
        <v>0.75941510000000001</v>
      </c>
      <c r="Z8465">
        <v>0.77800950000000002</v>
      </c>
      <c r="AA8465">
        <v>0.75659160000000003</v>
      </c>
      <c r="AB8465">
        <v>0.76184739999999995</v>
      </c>
      <c r="AC8465">
        <v>0.75496240000000003</v>
      </c>
      <c r="AD8465">
        <v>0.91315619999999997</v>
      </c>
      <c r="AE8465">
        <v>0.74935470000000004</v>
      </c>
      <c r="AF8465">
        <v>0.76423680000000005</v>
      </c>
      <c r="AG8465" s="1" t="s">
        <v>73684</v>
      </c>
      <c r="AH8465">
        <v>0.91922820000000005</v>
      </c>
      <c r="AI8465">
        <v>0.75030810000000003</v>
      </c>
      <c r="AJ8465">
        <v>0.7793158</v>
      </c>
      <c r="AK8465">
        <v>1.0491569999999999</v>
      </c>
      <c r="AL8465">
        <v>0.76724009999999998</v>
      </c>
      <c r="AM8465">
        <v>0.7663548</v>
      </c>
    </row>
    <row r="8466" spans="1:39" x14ac:dyDescent="0.3">
      <c r="A8466">
        <v>8465</v>
      </c>
      <c r="B8466">
        <v>17616</v>
      </c>
      <c r="C8466" s="1" t="s">
        <v>73685</v>
      </c>
      <c r="D8466" s="1" t="s">
        <v>73686</v>
      </c>
      <c r="E8466" s="1" t="s">
        <v>73687</v>
      </c>
      <c r="F8466" s="1" t="s">
        <v>73688</v>
      </c>
      <c r="G8466" s="1" t="s">
        <v>73689</v>
      </c>
      <c r="H8466" s="1" t="s">
        <v>73690</v>
      </c>
      <c r="I8466" s="1" t="s">
        <v>73691</v>
      </c>
      <c r="J8466" s="1" t="s">
        <v>40392</v>
      </c>
      <c r="K8466">
        <v>0.70793300000000003</v>
      </c>
      <c r="L8466">
        <v>0.72804349999999995</v>
      </c>
      <c r="M8466">
        <v>0.73946630000000002</v>
      </c>
      <c r="N8466">
        <v>0.70188680000000003</v>
      </c>
      <c r="O8466">
        <v>0.71082299999999998</v>
      </c>
      <c r="P8466">
        <v>0.71599270000000004</v>
      </c>
      <c r="Q8466">
        <v>0.69444470000000003</v>
      </c>
      <c r="R8466" s="1" t="s">
        <v>73692</v>
      </c>
      <c r="S8466">
        <v>0.72245899999999996</v>
      </c>
      <c r="T8466">
        <v>0.82795459999999999</v>
      </c>
      <c r="U8466">
        <v>0.70744810000000002</v>
      </c>
      <c r="V8466">
        <v>0.72337660000000004</v>
      </c>
      <c r="W8466">
        <v>0.70764859999999996</v>
      </c>
      <c r="X8466">
        <v>0.71277729999999995</v>
      </c>
      <c r="Y8466">
        <v>0.70506990000000003</v>
      </c>
      <c r="Z8466">
        <v>0.71941980000000005</v>
      </c>
      <c r="AA8466">
        <v>0.81875589999999998</v>
      </c>
      <c r="AB8466">
        <v>0.70694699999999999</v>
      </c>
      <c r="AC8466">
        <v>0.70163370000000003</v>
      </c>
      <c r="AD8466">
        <v>0.70785149999999997</v>
      </c>
      <c r="AE8466">
        <v>0.69730610000000004</v>
      </c>
      <c r="AF8466">
        <v>0.70879099999999995</v>
      </c>
      <c r="AG8466" s="1" t="s">
        <v>73693</v>
      </c>
      <c r="AH8466">
        <v>0.71253739999999999</v>
      </c>
      <c r="AI8466">
        <v>0.69804180000000005</v>
      </c>
      <c r="AJ8466">
        <v>0.72042790000000001</v>
      </c>
      <c r="AK8466">
        <v>0.69694250000000002</v>
      </c>
      <c r="AL8466">
        <v>0.71110870000000004</v>
      </c>
      <c r="AM8466">
        <v>0.71042550000000004</v>
      </c>
    </row>
    <row r="8467" spans="1:39" x14ac:dyDescent="0.3">
      <c r="A8467">
        <v>8466</v>
      </c>
      <c r="B8467">
        <v>17617</v>
      </c>
      <c r="C8467" s="1" t="s">
        <v>73694</v>
      </c>
      <c r="D8467" s="1" t="s">
        <v>73695</v>
      </c>
      <c r="E8467" s="1" t="s">
        <v>73696</v>
      </c>
      <c r="F8467" s="1" t="s">
        <v>73697</v>
      </c>
      <c r="G8467" s="1" t="s">
        <v>73698</v>
      </c>
      <c r="H8467" s="1" t="s">
        <v>73699</v>
      </c>
      <c r="I8467" s="1" t="s">
        <v>73700</v>
      </c>
      <c r="J8467" s="1" t="s">
        <v>20876</v>
      </c>
      <c r="K8467">
        <v>0.75038079999999996</v>
      </c>
      <c r="L8467">
        <v>0.77427639999999998</v>
      </c>
      <c r="M8467">
        <v>0.78784920000000003</v>
      </c>
      <c r="N8467">
        <v>0.74319659999999999</v>
      </c>
      <c r="O8467">
        <v>0.75381480000000001</v>
      </c>
      <c r="P8467">
        <v>0.75995749999999995</v>
      </c>
      <c r="Q8467">
        <v>0.73435379999999995</v>
      </c>
      <c r="R8467" s="1" t="s">
        <v>73701</v>
      </c>
      <c r="S8467">
        <v>0.90531349999999999</v>
      </c>
      <c r="T8467">
        <v>0.75531990000000004</v>
      </c>
      <c r="U8467">
        <v>0.74980469999999999</v>
      </c>
      <c r="V8467">
        <v>0.7687311</v>
      </c>
      <c r="W8467">
        <v>0.75004289999999996</v>
      </c>
      <c r="X8467">
        <v>0.7561369</v>
      </c>
      <c r="Y8467">
        <v>0.74697880000000005</v>
      </c>
      <c r="Z8467">
        <v>0.76402959999999998</v>
      </c>
      <c r="AA8467">
        <v>0.74438979999999999</v>
      </c>
      <c r="AB8467">
        <v>0.74920929999999997</v>
      </c>
      <c r="AC8467">
        <v>0.74289590000000005</v>
      </c>
      <c r="AD8467">
        <v>0.75028399999999995</v>
      </c>
      <c r="AE8467">
        <v>0.73775369999999996</v>
      </c>
      <c r="AF8467">
        <v>0.75140030000000002</v>
      </c>
      <c r="AG8467" s="1" t="s">
        <v>73702</v>
      </c>
      <c r="AH8467">
        <v>0.89352450000000005</v>
      </c>
      <c r="AI8467">
        <v>0.87630059999999999</v>
      </c>
      <c r="AJ8467">
        <v>0.76522749999999995</v>
      </c>
      <c r="AK8467">
        <v>0.73732169999999997</v>
      </c>
      <c r="AL8467">
        <v>0.7541542</v>
      </c>
      <c r="AM8467">
        <v>0.75334250000000003</v>
      </c>
    </row>
    <row r="8468" spans="1:39" x14ac:dyDescent="0.3">
      <c r="A8468">
        <v>8467</v>
      </c>
      <c r="B8468">
        <v>17618</v>
      </c>
      <c r="C8468" s="1" t="s">
        <v>73703</v>
      </c>
      <c r="D8468" s="1" t="s">
        <v>73704</v>
      </c>
      <c r="E8468" s="1" t="s">
        <v>73705</v>
      </c>
      <c r="F8468" s="1" t="s">
        <v>73706</v>
      </c>
      <c r="G8468" s="1" t="s">
        <v>73707</v>
      </c>
      <c r="H8468" s="1" t="s">
        <v>73708</v>
      </c>
      <c r="I8468" s="1" t="s">
        <v>179</v>
      </c>
      <c r="J8468" s="1" t="s">
        <v>73709</v>
      </c>
      <c r="K8468">
        <v>0.60926119999999995</v>
      </c>
      <c r="L8468">
        <v>0.63074010000000003</v>
      </c>
      <c r="M8468">
        <v>0.64294030000000002</v>
      </c>
      <c r="N8468">
        <v>0.72655270000000005</v>
      </c>
      <c r="O8468">
        <v>0.73609709999999995</v>
      </c>
      <c r="P8468">
        <v>0.61786940000000001</v>
      </c>
      <c r="Q8468">
        <v>0.71860429999999997</v>
      </c>
      <c r="R8468" s="1" t="s">
        <v>73710</v>
      </c>
      <c r="S8468">
        <v>0.62477559999999999</v>
      </c>
      <c r="T8468">
        <v>0.61370080000000005</v>
      </c>
      <c r="U8468">
        <v>0.60874340000000005</v>
      </c>
      <c r="V8468">
        <v>0.74950490000000003</v>
      </c>
      <c r="W8468">
        <v>0.60895750000000004</v>
      </c>
      <c r="X8468">
        <v>0.61443519999999996</v>
      </c>
      <c r="Y8468">
        <v>0.6062033</v>
      </c>
      <c r="Z8468">
        <v>0.74527889999999997</v>
      </c>
      <c r="AA8468">
        <v>0.60387610000000003</v>
      </c>
      <c r="AB8468">
        <v>0.85570659999999998</v>
      </c>
      <c r="AC8468">
        <v>0.60253319999999999</v>
      </c>
      <c r="AD8468">
        <v>0.6091742</v>
      </c>
      <c r="AE8468">
        <v>0.72166030000000003</v>
      </c>
      <c r="AF8468">
        <v>0.61017759999999999</v>
      </c>
      <c r="AG8468" s="1" t="s">
        <v>73711</v>
      </c>
      <c r="AH8468">
        <v>0.61417889999999997</v>
      </c>
      <c r="AI8468">
        <v>0.59869700000000003</v>
      </c>
      <c r="AJ8468">
        <v>0.6226064</v>
      </c>
      <c r="AK8468">
        <v>0.59752289999999997</v>
      </c>
      <c r="AL8468">
        <v>0.612653</v>
      </c>
      <c r="AM8468">
        <v>0.61192340000000001</v>
      </c>
    </row>
    <row r="8469" spans="1:39" x14ac:dyDescent="0.3">
      <c r="A8469">
        <v>8468</v>
      </c>
      <c r="B8469">
        <v>17619</v>
      </c>
      <c r="C8469" s="1" t="s">
        <v>73712</v>
      </c>
      <c r="D8469" s="1" t="s">
        <v>73713</v>
      </c>
      <c r="E8469" s="1" t="s">
        <v>73714</v>
      </c>
      <c r="F8469" s="1" t="s">
        <v>73715</v>
      </c>
      <c r="G8469" s="1" t="s">
        <v>73716</v>
      </c>
      <c r="H8469" s="1" t="s">
        <v>73717</v>
      </c>
      <c r="I8469" s="1" t="s">
        <v>73718</v>
      </c>
      <c r="J8469" s="1" t="s">
        <v>73719</v>
      </c>
      <c r="K8469">
        <v>0.76137569999999999</v>
      </c>
      <c r="L8469">
        <v>0.78699019999999997</v>
      </c>
      <c r="M8469">
        <v>0.94911579999999995</v>
      </c>
      <c r="N8469">
        <v>0.75367459999999997</v>
      </c>
      <c r="O8469">
        <v>0.76505659999999998</v>
      </c>
      <c r="P8469">
        <v>0.77164120000000003</v>
      </c>
      <c r="Q8469">
        <v>0.74419570000000002</v>
      </c>
      <c r="R8469" s="1" t="s">
        <v>73720</v>
      </c>
      <c r="S8469">
        <v>0.7798773</v>
      </c>
      <c r="T8469">
        <v>0.76666999999999996</v>
      </c>
      <c r="U8469">
        <v>0.76075809999999999</v>
      </c>
      <c r="V8469">
        <v>0.78104600000000002</v>
      </c>
      <c r="W8469">
        <v>0.76101350000000001</v>
      </c>
      <c r="X8469">
        <v>0.76754579999999994</v>
      </c>
      <c r="Y8469">
        <v>0.75772899999999999</v>
      </c>
      <c r="Z8469">
        <v>0.77600630000000004</v>
      </c>
      <c r="AA8469">
        <v>0.75495369999999995</v>
      </c>
      <c r="AB8469">
        <v>0.76011989999999996</v>
      </c>
      <c r="AC8469">
        <v>0.75335229999999997</v>
      </c>
      <c r="AD8469">
        <v>0.76127180000000005</v>
      </c>
      <c r="AE8469">
        <v>0.74784019999999995</v>
      </c>
      <c r="AF8469">
        <v>0.76246849999999999</v>
      </c>
      <c r="AG8469" s="1" t="s">
        <v>73721</v>
      </c>
      <c r="AH8469">
        <v>0.76724029999999999</v>
      </c>
      <c r="AI8469">
        <v>0.74877729999999998</v>
      </c>
      <c r="AJ8469">
        <v>0.92486679999999999</v>
      </c>
      <c r="AK8469">
        <v>0.74737710000000002</v>
      </c>
      <c r="AL8469">
        <v>1.060573</v>
      </c>
      <c r="AM8469">
        <v>0.76455039999999996</v>
      </c>
    </row>
    <row r="8470" spans="1:39" x14ac:dyDescent="0.3">
      <c r="A8470">
        <v>8469</v>
      </c>
      <c r="B8470">
        <v>1762</v>
      </c>
      <c r="C8470" s="1" t="s">
        <v>73722</v>
      </c>
      <c r="D8470" s="1" t="s">
        <v>73723</v>
      </c>
      <c r="E8470" s="1" t="s">
        <v>73724</v>
      </c>
      <c r="F8470" s="1" t="s">
        <v>73725</v>
      </c>
      <c r="G8470" s="1" t="s">
        <v>73726</v>
      </c>
      <c r="H8470" s="1" t="s">
        <v>73727</v>
      </c>
      <c r="I8470" s="1" t="s">
        <v>73728</v>
      </c>
      <c r="J8470" s="1" t="s">
        <v>73729</v>
      </c>
      <c r="K8470">
        <v>14.48272</v>
      </c>
      <c r="L8470">
        <v>14.433619999999999</v>
      </c>
      <c r="M8470">
        <v>14.537660000000001</v>
      </c>
      <c r="N8470">
        <v>14.361739999999999</v>
      </c>
      <c r="O8470">
        <v>14.516859999999999</v>
      </c>
      <c r="P8470">
        <v>14.180540000000001</v>
      </c>
      <c r="Q8470">
        <v>14.44847</v>
      </c>
      <c r="R8470" s="1" t="s">
        <v>73730</v>
      </c>
      <c r="S8470">
        <v>14.431089999999999</v>
      </c>
      <c r="T8470">
        <v>14.4808</v>
      </c>
      <c r="U8470">
        <v>14.463990000000001</v>
      </c>
      <c r="V8470">
        <v>14.205310000000001</v>
      </c>
      <c r="W8470">
        <v>14.66056</v>
      </c>
      <c r="X8470">
        <v>14.57601</v>
      </c>
      <c r="Y8470">
        <v>14.586600000000001</v>
      </c>
      <c r="Z8470">
        <v>14.68473</v>
      </c>
      <c r="AA8470">
        <v>14.48244</v>
      </c>
      <c r="AB8470">
        <v>14.52811</v>
      </c>
      <c r="AC8470">
        <v>14.48513</v>
      </c>
      <c r="AD8470">
        <v>14.692539999999999</v>
      </c>
      <c r="AE8470">
        <v>14.41886</v>
      </c>
      <c r="AF8470">
        <v>14.32469</v>
      </c>
      <c r="AG8470" s="1" t="s">
        <v>73731</v>
      </c>
      <c r="AH8470">
        <v>14.60209</v>
      </c>
      <c r="AI8470">
        <v>14.423500000000001</v>
      </c>
      <c r="AJ8470">
        <v>14.67083</v>
      </c>
      <c r="AK8470">
        <v>14.600630000000001</v>
      </c>
      <c r="AL8470">
        <v>14.571199999999999</v>
      </c>
      <c r="AM8470">
        <v>14.547840000000001</v>
      </c>
    </row>
    <row r="8471" spans="1:39" x14ac:dyDescent="0.3">
      <c r="A8471">
        <v>8470</v>
      </c>
      <c r="B8471">
        <v>17620</v>
      </c>
      <c r="C8471" s="1" t="s">
        <v>73732</v>
      </c>
      <c r="D8471" s="1" t="s">
        <v>73733</v>
      </c>
      <c r="E8471" s="1" t="s">
        <v>73734</v>
      </c>
      <c r="F8471" s="1" t="s">
        <v>73735</v>
      </c>
      <c r="G8471" s="1" t="s">
        <v>73736</v>
      </c>
      <c r="H8471" s="1" t="s">
        <v>73737</v>
      </c>
      <c r="I8471" s="1" t="s">
        <v>73738</v>
      </c>
      <c r="J8471" s="1" t="s">
        <v>32110</v>
      </c>
      <c r="K8471">
        <v>0.62772399999999995</v>
      </c>
      <c r="L8471">
        <v>0.64662120000000001</v>
      </c>
      <c r="M8471">
        <v>0.65735489999999996</v>
      </c>
      <c r="N8471">
        <v>0.73091740000000005</v>
      </c>
      <c r="O8471">
        <v>0.63043959999999999</v>
      </c>
      <c r="P8471">
        <v>0.63529740000000001</v>
      </c>
      <c r="Q8471">
        <v>0.61504939999999997</v>
      </c>
      <c r="R8471" s="1" t="s">
        <v>73739</v>
      </c>
      <c r="S8471">
        <v>0.64137359999999999</v>
      </c>
      <c r="T8471">
        <v>0.63162989999999997</v>
      </c>
      <c r="U8471">
        <v>0.6272683</v>
      </c>
      <c r="V8471">
        <v>0.64223580000000002</v>
      </c>
      <c r="W8471">
        <v>0.62745669999999998</v>
      </c>
      <c r="X8471">
        <v>0.63227599999999995</v>
      </c>
      <c r="Y8471">
        <v>0.62503359999999997</v>
      </c>
      <c r="Z8471">
        <v>0.63851780000000002</v>
      </c>
      <c r="AA8471">
        <v>0.62298609999999999</v>
      </c>
      <c r="AB8471">
        <v>0.62679750000000001</v>
      </c>
      <c r="AC8471">
        <v>0.62180469999999999</v>
      </c>
      <c r="AD8471">
        <v>0.62764739999999997</v>
      </c>
      <c r="AE8471">
        <v>0.61773809999999996</v>
      </c>
      <c r="AF8471">
        <v>0.62853020000000004</v>
      </c>
      <c r="AG8471" s="1" t="s">
        <v>73740</v>
      </c>
      <c r="AH8471">
        <v>0.63205060000000002</v>
      </c>
      <c r="AI8471">
        <v>0.61842949999999997</v>
      </c>
      <c r="AJ8471">
        <v>0.63946510000000001</v>
      </c>
      <c r="AK8471">
        <v>0.61739650000000001</v>
      </c>
      <c r="AL8471">
        <v>0.63070809999999999</v>
      </c>
      <c r="AM8471">
        <v>0.63006609999999996</v>
      </c>
    </row>
    <row r="8472" spans="1:39" x14ac:dyDescent="0.3">
      <c r="A8472">
        <v>8471</v>
      </c>
      <c r="B8472">
        <v>17621</v>
      </c>
      <c r="C8472" s="1" t="s">
        <v>73741</v>
      </c>
      <c r="D8472" s="1" t="s">
        <v>73742</v>
      </c>
      <c r="E8472" s="1" t="s">
        <v>73743</v>
      </c>
      <c r="F8472" s="1" t="s">
        <v>73744</v>
      </c>
      <c r="G8472" s="1" t="s">
        <v>73745</v>
      </c>
      <c r="H8472" s="1" t="s">
        <v>73746</v>
      </c>
      <c r="I8472" s="1" t="s">
        <v>73747</v>
      </c>
      <c r="J8472" s="1" t="s">
        <v>38953</v>
      </c>
      <c r="K8472">
        <v>0.73500810000000005</v>
      </c>
      <c r="L8472">
        <v>0.63079799999999997</v>
      </c>
      <c r="M8472">
        <v>0.64322950000000001</v>
      </c>
      <c r="N8472">
        <v>0.60233150000000002</v>
      </c>
      <c r="O8472">
        <v>0.61205690000000001</v>
      </c>
      <c r="P8472">
        <v>0.61768310000000004</v>
      </c>
      <c r="Q8472">
        <v>0.84642499999999998</v>
      </c>
      <c r="R8472" s="1" t="s">
        <v>73748</v>
      </c>
      <c r="S8472">
        <v>0.62472030000000001</v>
      </c>
      <c r="T8472">
        <v>0.61343539999999996</v>
      </c>
      <c r="U8472">
        <v>0.60838400000000004</v>
      </c>
      <c r="V8472">
        <v>0.62571900000000003</v>
      </c>
      <c r="W8472">
        <v>0.60860219999999998</v>
      </c>
      <c r="X8472">
        <v>0.61418379999999995</v>
      </c>
      <c r="Y8472">
        <v>0.6057958</v>
      </c>
      <c r="Z8472">
        <v>0.74750919999999998</v>
      </c>
      <c r="AA8472">
        <v>0.60342439999999997</v>
      </c>
      <c r="AB8472">
        <v>0.60783869999999995</v>
      </c>
      <c r="AC8472">
        <v>0.60205609999999998</v>
      </c>
      <c r="AD8472">
        <v>0.608823</v>
      </c>
      <c r="AE8472">
        <v>0.5973463</v>
      </c>
      <c r="AF8472">
        <v>0.60984539999999998</v>
      </c>
      <c r="AG8472" s="1" t="s">
        <v>73749</v>
      </c>
      <c r="AH8472">
        <v>0.61392270000000004</v>
      </c>
      <c r="AI8472">
        <v>0.59814710000000004</v>
      </c>
      <c r="AJ8472">
        <v>0.62250989999999995</v>
      </c>
      <c r="AK8472">
        <v>0.84914339999999999</v>
      </c>
      <c r="AL8472">
        <v>0.61236780000000002</v>
      </c>
      <c r="AM8472">
        <v>0.98991340000000005</v>
      </c>
    </row>
    <row r="8473" spans="1:39" x14ac:dyDescent="0.3">
      <c r="A8473">
        <v>8472</v>
      </c>
      <c r="B8473">
        <v>17622</v>
      </c>
      <c r="C8473" s="1" t="s">
        <v>73750</v>
      </c>
      <c r="D8473" s="1" t="s">
        <v>73751</v>
      </c>
      <c r="E8473" s="1" t="s">
        <v>73752</v>
      </c>
      <c r="F8473" s="1" t="s">
        <v>73753</v>
      </c>
      <c r="G8473" s="1" t="s">
        <v>73754</v>
      </c>
      <c r="H8473" s="1" t="s">
        <v>73755</v>
      </c>
      <c r="I8473" s="1" t="s">
        <v>73756</v>
      </c>
      <c r="J8473" s="1" t="s">
        <v>48124</v>
      </c>
      <c r="K8473">
        <v>0.72624350000000004</v>
      </c>
      <c r="L8473">
        <v>0.75112080000000003</v>
      </c>
      <c r="M8473">
        <v>0.76525109999999996</v>
      </c>
      <c r="N8473">
        <v>0.71876419999999996</v>
      </c>
      <c r="O8473">
        <v>0.72981859999999998</v>
      </c>
      <c r="P8473">
        <v>0.73621360000000002</v>
      </c>
      <c r="Q8473">
        <v>0.9962145</v>
      </c>
      <c r="R8473" s="1" t="s">
        <v>73757</v>
      </c>
      <c r="S8473">
        <v>0.7442126</v>
      </c>
      <c r="T8473">
        <v>0.73138550000000002</v>
      </c>
      <c r="U8473">
        <v>0.7256437</v>
      </c>
      <c r="V8473">
        <v>0.74534769999999995</v>
      </c>
      <c r="W8473">
        <v>0.72589179999999998</v>
      </c>
      <c r="X8473">
        <v>0.73223609999999995</v>
      </c>
      <c r="Y8473">
        <v>0.72270179999999995</v>
      </c>
      <c r="Z8473">
        <v>0.88378120000000004</v>
      </c>
      <c r="AA8473">
        <v>0.72000640000000005</v>
      </c>
      <c r="AB8473">
        <v>0.72502390000000005</v>
      </c>
      <c r="AC8473">
        <v>0.71845110000000001</v>
      </c>
      <c r="AD8473">
        <v>0.86947090000000005</v>
      </c>
      <c r="AE8473">
        <v>0.71309769999999995</v>
      </c>
      <c r="AF8473">
        <v>0.87063310000000005</v>
      </c>
      <c r="AG8473" s="1" t="s">
        <v>73758</v>
      </c>
      <c r="AH8473">
        <v>0.73193929999999996</v>
      </c>
      <c r="AI8473">
        <v>0.85733610000000005</v>
      </c>
      <c r="AJ8473">
        <v>0.74170009999999997</v>
      </c>
      <c r="AK8473">
        <v>0.71264799999999995</v>
      </c>
      <c r="AL8473">
        <v>0.73017200000000004</v>
      </c>
      <c r="AM8473">
        <v>0.7293269</v>
      </c>
    </row>
    <row r="8474" spans="1:39" x14ac:dyDescent="0.3">
      <c r="A8474">
        <v>8473</v>
      </c>
      <c r="B8474">
        <v>17623</v>
      </c>
      <c r="C8474" s="1" t="s">
        <v>73759</v>
      </c>
      <c r="D8474" s="1" t="s">
        <v>73760</v>
      </c>
      <c r="E8474" s="1" t="s">
        <v>73761</v>
      </c>
      <c r="F8474" s="1" t="s">
        <v>73762</v>
      </c>
      <c r="G8474" s="1" t="s">
        <v>179</v>
      </c>
      <c r="H8474" s="1" t="s">
        <v>73763</v>
      </c>
      <c r="I8474" s="1" t="s">
        <v>179</v>
      </c>
      <c r="J8474" s="1" t="s">
        <v>21658</v>
      </c>
      <c r="K8474">
        <v>0.451345</v>
      </c>
      <c r="L8474">
        <v>0.47088400000000002</v>
      </c>
      <c r="M8474">
        <v>0.59455499999999994</v>
      </c>
      <c r="N8474">
        <v>0.55804330000000002</v>
      </c>
      <c r="O8474">
        <v>0.45415290000000003</v>
      </c>
      <c r="P8474">
        <v>0.45917570000000002</v>
      </c>
      <c r="Q8474">
        <v>0.43823990000000002</v>
      </c>
      <c r="R8474" s="1" t="s">
        <v>73764</v>
      </c>
      <c r="S8474">
        <v>0.46545819999999999</v>
      </c>
      <c r="T8474">
        <v>0.56795629999999997</v>
      </c>
      <c r="U8474">
        <v>0.45087389999999999</v>
      </c>
      <c r="V8474">
        <v>0.46634969999999998</v>
      </c>
      <c r="W8474">
        <v>0.67621419999999999</v>
      </c>
      <c r="X8474">
        <v>0.4560517</v>
      </c>
      <c r="Y8474">
        <v>0.4485632</v>
      </c>
      <c r="Z8474">
        <v>0.46250540000000001</v>
      </c>
      <c r="AA8474">
        <v>0.44644620000000002</v>
      </c>
      <c r="AB8474">
        <v>0.45038699999999998</v>
      </c>
      <c r="AC8474">
        <v>0.44522460000000003</v>
      </c>
      <c r="AD8474">
        <v>0.45126579999999999</v>
      </c>
      <c r="AE8474">
        <v>0.44102000000000002</v>
      </c>
      <c r="AF8474">
        <v>0.45217859999999999</v>
      </c>
      <c r="AG8474" s="1" t="s">
        <v>73765</v>
      </c>
      <c r="AH8474">
        <v>0.45581860000000002</v>
      </c>
      <c r="AI8474">
        <v>0.44173479999999998</v>
      </c>
      <c r="AJ8474">
        <v>0.57605759999999995</v>
      </c>
      <c r="AK8474">
        <v>0.44066680000000003</v>
      </c>
      <c r="AL8474">
        <v>0.45443040000000001</v>
      </c>
      <c r="AM8474">
        <v>0.45376670000000002</v>
      </c>
    </row>
    <row r="8475" spans="1:39" x14ac:dyDescent="0.3">
      <c r="A8475">
        <v>8474</v>
      </c>
      <c r="B8475">
        <v>17624</v>
      </c>
      <c r="C8475" s="1" t="s">
        <v>73766</v>
      </c>
      <c r="D8475" s="1" t="s">
        <v>73767</v>
      </c>
      <c r="E8475" s="1" t="s">
        <v>73768</v>
      </c>
      <c r="F8475" s="1" t="s">
        <v>73769</v>
      </c>
      <c r="G8475" s="1" t="s">
        <v>73770</v>
      </c>
      <c r="H8475" s="1" t="s">
        <v>73771</v>
      </c>
      <c r="I8475" s="1" t="s">
        <v>73772</v>
      </c>
      <c r="J8475" s="1" t="s">
        <v>4825</v>
      </c>
      <c r="K8475">
        <v>0.74978400000000001</v>
      </c>
      <c r="L8475">
        <v>0.77451080000000005</v>
      </c>
      <c r="M8475">
        <v>0.93101699999999998</v>
      </c>
      <c r="N8475">
        <v>0.74234990000000001</v>
      </c>
      <c r="O8475">
        <v>0.75333740000000005</v>
      </c>
      <c r="P8475">
        <v>0.75969379999999997</v>
      </c>
      <c r="Q8475">
        <v>0.87566080000000002</v>
      </c>
      <c r="R8475" s="1" t="s">
        <v>73773</v>
      </c>
      <c r="S8475">
        <v>0.76764429999999995</v>
      </c>
      <c r="T8475">
        <v>0.75489479999999998</v>
      </c>
      <c r="U8475">
        <v>0.74918779999999996</v>
      </c>
      <c r="V8475">
        <v>0.76877260000000003</v>
      </c>
      <c r="W8475">
        <v>0.74943439999999995</v>
      </c>
      <c r="X8475">
        <v>0.89820160000000004</v>
      </c>
      <c r="Y8475">
        <v>0.74626369999999997</v>
      </c>
      <c r="Z8475">
        <v>0.90636890000000003</v>
      </c>
      <c r="AA8475">
        <v>0.74358460000000004</v>
      </c>
      <c r="AB8475">
        <v>0.89103310000000002</v>
      </c>
      <c r="AC8475">
        <v>0.74203870000000005</v>
      </c>
      <c r="AD8475">
        <v>0.74968380000000001</v>
      </c>
      <c r="AE8475">
        <v>0.73671770000000003</v>
      </c>
      <c r="AF8475">
        <v>0.89330019999999999</v>
      </c>
      <c r="AG8475" s="1" t="s">
        <v>73774</v>
      </c>
      <c r="AH8475">
        <v>0.75544529999999999</v>
      </c>
      <c r="AI8475">
        <v>0.73762229999999995</v>
      </c>
      <c r="AJ8475">
        <v>0.76514709999999997</v>
      </c>
      <c r="AK8475">
        <v>0.73627069999999994</v>
      </c>
      <c r="AL8475">
        <v>0.75368869999999999</v>
      </c>
      <c r="AM8475">
        <v>0.75284870000000004</v>
      </c>
    </row>
    <row r="8476" spans="1:39" x14ac:dyDescent="0.3">
      <c r="A8476">
        <v>8475</v>
      </c>
      <c r="B8476">
        <v>17625</v>
      </c>
      <c r="C8476" s="1" t="s">
        <v>73775</v>
      </c>
      <c r="D8476" s="1" t="s">
        <v>73776</v>
      </c>
      <c r="E8476" s="1" t="s">
        <v>73777</v>
      </c>
      <c r="F8476" s="1" t="s">
        <v>73778</v>
      </c>
      <c r="G8476" s="1" t="s">
        <v>73779</v>
      </c>
      <c r="H8476" s="1" t="s">
        <v>73780</v>
      </c>
      <c r="I8476" s="1" t="s">
        <v>73781</v>
      </c>
      <c r="J8476" s="1" t="s">
        <v>73782</v>
      </c>
      <c r="K8476">
        <v>1.032413</v>
      </c>
      <c r="L8476">
        <v>0.77008560000000004</v>
      </c>
      <c r="M8476">
        <v>0.92787359999999997</v>
      </c>
      <c r="N8476">
        <v>0.73766129999999996</v>
      </c>
      <c r="O8476">
        <v>0.74873880000000004</v>
      </c>
      <c r="P8476">
        <v>0.75514720000000002</v>
      </c>
      <c r="Q8476">
        <v>0.72843599999999997</v>
      </c>
      <c r="R8476" s="1" t="s">
        <v>73783</v>
      </c>
      <c r="S8476">
        <v>0.76316289999999998</v>
      </c>
      <c r="T8476">
        <v>0.750309</v>
      </c>
      <c r="U8476">
        <v>0.74455530000000003</v>
      </c>
      <c r="V8476">
        <v>0.76430039999999999</v>
      </c>
      <c r="W8476">
        <v>0.88843190000000005</v>
      </c>
      <c r="X8476">
        <v>0.75116139999999998</v>
      </c>
      <c r="Y8476">
        <v>0.74160720000000002</v>
      </c>
      <c r="Z8476">
        <v>0.75939559999999995</v>
      </c>
      <c r="AA8476">
        <v>0.73890610000000001</v>
      </c>
      <c r="AB8476">
        <v>0.74393410000000004</v>
      </c>
      <c r="AC8476">
        <v>0.73734759999999999</v>
      </c>
      <c r="AD8476">
        <v>0.74505529999999998</v>
      </c>
      <c r="AE8476">
        <v>0.73198300000000005</v>
      </c>
      <c r="AF8476">
        <v>0.88984799999999997</v>
      </c>
      <c r="AG8476" s="1" t="s">
        <v>73784</v>
      </c>
      <c r="AH8476">
        <v>0.75086399999999998</v>
      </c>
      <c r="AI8476">
        <v>0.8765231</v>
      </c>
      <c r="AJ8476">
        <v>0.76064520000000002</v>
      </c>
      <c r="AK8476">
        <v>0.73153230000000002</v>
      </c>
      <c r="AL8476">
        <v>0.74909300000000001</v>
      </c>
      <c r="AM8476">
        <v>0.74824610000000003</v>
      </c>
    </row>
    <row r="8477" spans="1:39" x14ac:dyDescent="0.3">
      <c r="A8477">
        <v>8476</v>
      </c>
      <c r="B8477">
        <v>17626</v>
      </c>
      <c r="C8477" s="1" t="s">
        <v>73785</v>
      </c>
      <c r="D8477" s="1" t="s">
        <v>73786</v>
      </c>
      <c r="E8477" s="1" t="s">
        <v>73787</v>
      </c>
      <c r="F8477" s="1" t="s">
        <v>73788</v>
      </c>
      <c r="G8477" s="1" t="s">
        <v>179</v>
      </c>
      <c r="H8477" s="1" t="s">
        <v>73789</v>
      </c>
      <c r="I8477" s="1" t="s">
        <v>179</v>
      </c>
      <c r="J8477" s="1" t="s">
        <v>73790</v>
      </c>
      <c r="K8477">
        <v>0.68640999999999996</v>
      </c>
      <c r="L8477">
        <v>0.710503</v>
      </c>
      <c r="M8477">
        <v>0.72418800000000005</v>
      </c>
      <c r="N8477">
        <v>0.6791663</v>
      </c>
      <c r="O8477">
        <v>0.68987229999999999</v>
      </c>
      <c r="P8477">
        <v>0.69606579999999996</v>
      </c>
      <c r="Q8477">
        <v>0.80906089999999997</v>
      </c>
      <c r="R8477" s="1" t="s">
        <v>73791</v>
      </c>
      <c r="S8477">
        <v>0.70381260000000001</v>
      </c>
      <c r="T8477">
        <v>0.69138980000000005</v>
      </c>
      <c r="U8477">
        <v>0.68582909999999997</v>
      </c>
      <c r="V8477">
        <v>0.70491190000000004</v>
      </c>
      <c r="W8477">
        <v>0.68606929999999999</v>
      </c>
      <c r="X8477">
        <v>0.69221359999999998</v>
      </c>
      <c r="Y8477">
        <v>0.68297989999999997</v>
      </c>
      <c r="Z8477">
        <v>0.70017160000000001</v>
      </c>
      <c r="AA8477">
        <v>0.68036940000000001</v>
      </c>
      <c r="AB8477">
        <v>0.68522879999999997</v>
      </c>
      <c r="AC8477">
        <v>0.67886310000000005</v>
      </c>
      <c r="AD8477">
        <v>0.68631229999999999</v>
      </c>
      <c r="AE8477">
        <v>0.81248889999999996</v>
      </c>
      <c r="AF8477">
        <v>0.68743779999999999</v>
      </c>
      <c r="AG8477" s="1" t="s">
        <v>73792</v>
      </c>
      <c r="AH8477">
        <v>0.83073660000000005</v>
      </c>
      <c r="AI8477">
        <v>0.81337040000000005</v>
      </c>
      <c r="AJ8477">
        <v>0.70137930000000004</v>
      </c>
      <c r="AK8477">
        <v>0.67324289999999998</v>
      </c>
      <c r="AL8477">
        <v>0.69021460000000001</v>
      </c>
      <c r="AM8477">
        <v>0.96701689999999996</v>
      </c>
    </row>
    <row r="8478" spans="1:39" x14ac:dyDescent="0.3">
      <c r="A8478">
        <v>8477</v>
      </c>
      <c r="B8478">
        <v>17627</v>
      </c>
      <c r="C8478" s="1" t="s">
        <v>73793</v>
      </c>
      <c r="D8478" s="1" t="s">
        <v>73794</v>
      </c>
      <c r="E8478" s="1" t="s">
        <v>73795</v>
      </c>
      <c r="F8478" s="1" t="s">
        <v>73796</v>
      </c>
      <c r="G8478" s="1" t="s">
        <v>179</v>
      </c>
      <c r="H8478" s="1" t="s">
        <v>73797</v>
      </c>
      <c r="I8478" s="1" t="s">
        <v>179</v>
      </c>
      <c r="J8478" s="1" t="s">
        <v>27177</v>
      </c>
      <c r="K8478">
        <v>0.57141989999999998</v>
      </c>
      <c r="L8478">
        <v>0.59125209999999995</v>
      </c>
      <c r="M8478">
        <v>0.7167789</v>
      </c>
      <c r="N8478">
        <v>0.56545730000000005</v>
      </c>
      <c r="O8478">
        <v>0.5742699</v>
      </c>
      <c r="P8478">
        <v>0.57936810000000005</v>
      </c>
      <c r="Q8478">
        <v>0.55811820000000001</v>
      </c>
      <c r="R8478" s="1" t="s">
        <v>73798</v>
      </c>
      <c r="S8478">
        <v>0.58574490000000001</v>
      </c>
      <c r="T8478">
        <v>0.57551909999999995</v>
      </c>
      <c r="U8478">
        <v>0.5709417</v>
      </c>
      <c r="V8478">
        <v>0.70091179999999997</v>
      </c>
      <c r="W8478">
        <v>0.57113950000000002</v>
      </c>
      <c r="X8478">
        <v>0.57619719999999996</v>
      </c>
      <c r="Y8478">
        <v>0.5685964</v>
      </c>
      <c r="Z8478">
        <v>0.58274780000000004</v>
      </c>
      <c r="AA8478">
        <v>0.56644760000000005</v>
      </c>
      <c r="AB8478">
        <v>0.57044760000000005</v>
      </c>
      <c r="AC8478">
        <v>0.56520769999999998</v>
      </c>
      <c r="AD8478">
        <v>0.5713395</v>
      </c>
      <c r="AE8478">
        <v>0.56093999999999999</v>
      </c>
      <c r="AF8478">
        <v>0.57226600000000005</v>
      </c>
      <c r="AG8478" s="1" t="s">
        <v>73799</v>
      </c>
      <c r="AH8478">
        <v>0.57596060000000004</v>
      </c>
      <c r="AI8478">
        <v>0.56166550000000004</v>
      </c>
      <c r="AJ8478">
        <v>0.58374190000000004</v>
      </c>
      <c r="AK8478">
        <v>0.67484339999999998</v>
      </c>
      <c r="AL8478">
        <v>0.57455160000000005</v>
      </c>
      <c r="AM8478">
        <v>0.57387790000000005</v>
      </c>
    </row>
    <row r="8479" spans="1:39" x14ac:dyDescent="0.3">
      <c r="A8479">
        <v>8478</v>
      </c>
      <c r="B8479">
        <v>17628</v>
      </c>
      <c r="C8479" s="1" t="s">
        <v>73800</v>
      </c>
      <c r="D8479" s="1" t="s">
        <v>73801</v>
      </c>
      <c r="E8479" s="1" t="s">
        <v>73802</v>
      </c>
      <c r="F8479" s="1" t="s">
        <v>73803</v>
      </c>
      <c r="G8479" s="1" t="s">
        <v>73804</v>
      </c>
      <c r="H8479" s="1" t="s">
        <v>73805</v>
      </c>
      <c r="I8479" s="1" t="s">
        <v>73806</v>
      </c>
      <c r="J8479" s="1" t="s">
        <v>21231</v>
      </c>
      <c r="K8479">
        <v>0.84547349999999999</v>
      </c>
      <c r="L8479">
        <v>0.73141710000000004</v>
      </c>
      <c r="M8479">
        <v>0.7450232</v>
      </c>
      <c r="N8479">
        <v>0.70026100000000002</v>
      </c>
      <c r="O8479">
        <v>0.71090520000000001</v>
      </c>
      <c r="P8479">
        <v>0.71706300000000001</v>
      </c>
      <c r="Q8479">
        <v>0.69139640000000002</v>
      </c>
      <c r="R8479" s="1" t="s">
        <v>73807</v>
      </c>
      <c r="S8479">
        <v>0.7247652</v>
      </c>
      <c r="T8479">
        <v>0.71241399999999999</v>
      </c>
      <c r="U8479">
        <v>0.70688530000000005</v>
      </c>
      <c r="V8479">
        <v>0.72585820000000001</v>
      </c>
      <c r="W8479">
        <v>0.70712410000000003</v>
      </c>
      <c r="X8479">
        <v>0.71323309999999995</v>
      </c>
      <c r="Y8479">
        <v>0.70405249999999997</v>
      </c>
      <c r="Z8479">
        <v>0.85915580000000003</v>
      </c>
      <c r="AA8479">
        <v>0.83946779999999999</v>
      </c>
      <c r="AB8479">
        <v>0.70628840000000004</v>
      </c>
      <c r="AC8479">
        <v>0.69995949999999996</v>
      </c>
      <c r="AD8479">
        <v>0.70736569999999999</v>
      </c>
      <c r="AE8479">
        <v>0.69480470000000005</v>
      </c>
      <c r="AF8479">
        <v>0.84649549999999996</v>
      </c>
      <c r="AG8479" s="1" t="s">
        <v>73808</v>
      </c>
      <c r="AH8479">
        <v>0.71294729999999995</v>
      </c>
      <c r="AI8479">
        <v>0.83369179999999998</v>
      </c>
      <c r="AJ8479">
        <v>0.72234589999999999</v>
      </c>
      <c r="AK8479">
        <v>0.69437170000000004</v>
      </c>
      <c r="AL8479">
        <v>0.71124549999999997</v>
      </c>
      <c r="AM8479">
        <v>0.71043179999999995</v>
      </c>
    </row>
    <row r="8480" spans="1:39" x14ac:dyDescent="0.3">
      <c r="A8480">
        <v>8479</v>
      </c>
      <c r="B8480">
        <v>17629</v>
      </c>
      <c r="C8480" s="1" t="s">
        <v>73809</v>
      </c>
      <c r="D8480" s="1" t="s">
        <v>73810</v>
      </c>
      <c r="E8480" s="1" t="s">
        <v>73811</v>
      </c>
      <c r="F8480" s="1" t="s">
        <v>73812</v>
      </c>
      <c r="G8480" s="1" t="s">
        <v>73813</v>
      </c>
      <c r="H8480" s="1" t="s">
        <v>73814</v>
      </c>
      <c r="I8480" s="1" t="s">
        <v>73815</v>
      </c>
      <c r="J8480" s="1" t="s">
        <v>73816</v>
      </c>
      <c r="K8480">
        <v>0.74762139999999999</v>
      </c>
      <c r="L8480">
        <v>0.77317179999999996</v>
      </c>
      <c r="M8480">
        <v>0.78768459999999996</v>
      </c>
      <c r="N8480">
        <v>0.88714649999999995</v>
      </c>
      <c r="O8480">
        <v>0.75129310000000005</v>
      </c>
      <c r="P8480">
        <v>0.75786120000000001</v>
      </c>
      <c r="Q8480">
        <v>0.73048440000000003</v>
      </c>
      <c r="R8480" s="1" t="s">
        <v>73817</v>
      </c>
      <c r="S8480">
        <v>0.76607670000000005</v>
      </c>
      <c r="T8480">
        <v>0.75290239999999997</v>
      </c>
      <c r="U8480">
        <v>0.89421229999999996</v>
      </c>
      <c r="V8480">
        <v>0.76724250000000005</v>
      </c>
      <c r="W8480">
        <v>0.74726009999999998</v>
      </c>
      <c r="X8480">
        <v>0.75377609999999995</v>
      </c>
      <c r="Y8480">
        <v>0.74398379999999997</v>
      </c>
      <c r="Z8480">
        <v>0.90942239999999996</v>
      </c>
      <c r="AA8480">
        <v>0.74121539999999997</v>
      </c>
      <c r="AB8480">
        <v>0.7463687</v>
      </c>
      <c r="AC8480">
        <v>0.739618</v>
      </c>
      <c r="AD8480">
        <v>0.74751780000000001</v>
      </c>
      <c r="AE8480">
        <v>0.88132670000000002</v>
      </c>
      <c r="AF8480">
        <v>0.74871140000000003</v>
      </c>
      <c r="AG8480" s="1" t="s">
        <v>73818</v>
      </c>
      <c r="AH8480">
        <v>0.75347129999999995</v>
      </c>
      <c r="AI8480">
        <v>0.7350546</v>
      </c>
      <c r="AJ8480">
        <v>1.0579099999999999</v>
      </c>
      <c r="AK8480">
        <v>0.73365789999999997</v>
      </c>
      <c r="AL8480">
        <v>0.75165610000000005</v>
      </c>
      <c r="AM8480">
        <v>0.75078809999999996</v>
      </c>
    </row>
    <row r="8481" spans="1:39" x14ac:dyDescent="0.3">
      <c r="A8481">
        <v>8480</v>
      </c>
      <c r="B8481">
        <v>1763</v>
      </c>
      <c r="C8481" s="1" t="s">
        <v>73819</v>
      </c>
      <c r="D8481" s="1" t="s">
        <v>73820</v>
      </c>
      <c r="E8481" s="1" t="s">
        <v>73821</v>
      </c>
      <c r="F8481" s="1" t="s">
        <v>73822</v>
      </c>
      <c r="G8481" s="1" t="s">
        <v>73823</v>
      </c>
      <c r="H8481" s="1" t="s">
        <v>73824</v>
      </c>
      <c r="I8481" s="1" t="s">
        <v>73825</v>
      </c>
      <c r="J8481" s="1" t="s">
        <v>73826</v>
      </c>
      <c r="K8481">
        <v>14.40452</v>
      </c>
      <c r="L8481">
        <v>14.384169999999999</v>
      </c>
      <c r="M8481">
        <v>14.534940000000001</v>
      </c>
      <c r="N8481">
        <v>14.3346</v>
      </c>
      <c r="O8481">
        <v>14.289009999999999</v>
      </c>
      <c r="P8481">
        <v>14.19032</v>
      </c>
      <c r="Q8481">
        <v>14.741770000000001</v>
      </c>
      <c r="R8481" s="1" t="s">
        <v>73827</v>
      </c>
      <c r="S8481">
        <v>14.36847</v>
      </c>
      <c r="T8481">
        <v>14.633800000000001</v>
      </c>
      <c r="U8481">
        <v>14.40985</v>
      </c>
      <c r="V8481">
        <v>14.46616</v>
      </c>
      <c r="W8481">
        <v>14.412710000000001</v>
      </c>
      <c r="X8481">
        <v>14.679399999999999</v>
      </c>
      <c r="Y8481">
        <v>14.58681</v>
      </c>
      <c r="Z8481">
        <v>14.603669999999999</v>
      </c>
      <c r="AA8481">
        <v>14.410819999999999</v>
      </c>
      <c r="AB8481">
        <v>14.46832</v>
      </c>
      <c r="AC8481">
        <v>14.59422</v>
      </c>
      <c r="AD8481">
        <v>14.76117</v>
      </c>
      <c r="AE8481">
        <v>14.66212</v>
      </c>
      <c r="AF8481">
        <v>14.502549999999999</v>
      </c>
      <c r="AG8481" s="1" t="s">
        <v>73828</v>
      </c>
      <c r="AH8481">
        <v>14.66568</v>
      </c>
      <c r="AI8481">
        <v>14.444649999999999</v>
      </c>
      <c r="AJ8481">
        <v>14.65254</v>
      </c>
      <c r="AK8481">
        <v>14.754519999999999</v>
      </c>
      <c r="AL8481">
        <v>14.590170000000001</v>
      </c>
      <c r="AM8481">
        <v>14.6198</v>
      </c>
    </row>
    <row r="8482" spans="1:39" x14ac:dyDescent="0.3">
      <c r="A8482">
        <v>8481</v>
      </c>
      <c r="B8482">
        <v>17630</v>
      </c>
      <c r="C8482" s="1" t="s">
        <v>73829</v>
      </c>
      <c r="D8482" s="1" t="s">
        <v>73830</v>
      </c>
      <c r="E8482" s="1" t="s">
        <v>73831</v>
      </c>
      <c r="F8482" s="1" t="s">
        <v>73832</v>
      </c>
      <c r="G8482" s="1" t="s">
        <v>73833</v>
      </c>
      <c r="H8482" s="1" t="s">
        <v>73834</v>
      </c>
      <c r="I8482" s="1" t="s">
        <v>73835</v>
      </c>
      <c r="J8482" s="1" t="s">
        <v>33017</v>
      </c>
      <c r="K8482">
        <v>0.72347799999999995</v>
      </c>
      <c r="L8482">
        <v>0.74856109999999998</v>
      </c>
      <c r="M8482">
        <v>0.76280840000000005</v>
      </c>
      <c r="N8482">
        <v>0.71593669999999998</v>
      </c>
      <c r="O8482">
        <v>0.72708260000000002</v>
      </c>
      <c r="P8482">
        <v>0.87804490000000002</v>
      </c>
      <c r="Q8482">
        <v>0.70665449999999996</v>
      </c>
      <c r="R8482" s="1" t="s">
        <v>73836</v>
      </c>
      <c r="S8482">
        <v>0.74159569999999997</v>
      </c>
      <c r="T8482">
        <v>0.72866249999999999</v>
      </c>
      <c r="U8482">
        <v>0.72287319999999999</v>
      </c>
      <c r="V8482">
        <v>0.74274019999999996</v>
      </c>
      <c r="W8482">
        <v>0.72312330000000002</v>
      </c>
      <c r="X8482">
        <v>0.72952019999999995</v>
      </c>
      <c r="Y8482">
        <v>0.86442129999999995</v>
      </c>
      <c r="Z8482">
        <v>0.88231939999999998</v>
      </c>
      <c r="AA8482">
        <v>0.86170360000000001</v>
      </c>
      <c r="AB8482">
        <v>0.72224829999999995</v>
      </c>
      <c r="AC8482">
        <v>0.86013539999999999</v>
      </c>
      <c r="AD8482">
        <v>0.72337629999999997</v>
      </c>
      <c r="AE8482">
        <v>0.85473770000000004</v>
      </c>
      <c r="AF8482">
        <v>0.72454810000000003</v>
      </c>
      <c r="AG8482" s="1" t="s">
        <v>73837</v>
      </c>
      <c r="AH8482">
        <v>0.72922089999999995</v>
      </c>
      <c r="AI8482">
        <v>0.71114109999999997</v>
      </c>
      <c r="AJ8482">
        <v>0.73906240000000001</v>
      </c>
      <c r="AK8482">
        <v>0.70976989999999995</v>
      </c>
      <c r="AL8482">
        <v>0.7274389</v>
      </c>
      <c r="AM8482">
        <v>0.72658679999999998</v>
      </c>
    </row>
    <row r="8483" spans="1:39" x14ac:dyDescent="0.3">
      <c r="A8483">
        <v>8482</v>
      </c>
      <c r="B8483">
        <v>17631</v>
      </c>
      <c r="C8483" s="1" t="s">
        <v>73838</v>
      </c>
      <c r="D8483" s="1" t="s">
        <v>73839</v>
      </c>
      <c r="E8483" s="1" t="s">
        <v>73840</v>
      </c>
      <c r="F8483" s="1" t="s">
        <v>73841</v>
      </c>
      <c r="G8483" s="1" t="s">
        <v>73842</v>
      </c>
      <c r="H8483" s="1" t="s">
        <v>73843</v>
      </c>
      <c r="I8483" s="1" t="s">
        <v>179</v>
      </c>
      <c r="J8483" s="1" t="s">
        <v>23641</v>
      </c>
      <c r="K8483">
        <v>0.68491199999999997</v>
      </c>
      <c r="L8483">
        <v>0.70885209999999998</v>
      </c>
      <c r="M8483">
        <v>0.72245009999999998</v>
      </c>
      <c r="N8483">
        <v>0.67771429999999999</v>
      </c>
      <c r="O8483">
        <v>0.68835230000000003</v>
      </c>
      <c r="P8483">
        <v>0.69450650000000003</v>
      </c>
      <c r="Q8483">
        <v>0.80678419999999995</v>
      </c>
      <c r="R8483" s="1" t="s">
        <v>73844</v>
      </c>
      <c r="S8483">
        <v>0.97806230000000005</v>
      </c>
      <c r="T8483">
        <v>0.68986020000000003</v>
      </c>
      <c r="U8483">
        <v>0.68433480000000002</v>
      </c>
      <c r="V8483">
        <v>0.70329640000000004</v>
      </c>
      <c r="W8483">
        <v>0.6845734</v>
      </c>
      <c r="X8483">
        <v>0.69067880000000004</v>
      </c>
      <c r="Y8483">
        <v>0.68150359999999999</v>
      </c>
      <c r="Z8483">
        <v>0.69858620000000005</v>
      </c>
      <c r="AA8483">
        <v>0.67890980000000001</v>
      </c>
      <c r="AB8483">
        <v>0.68373830000000002</v>
      </c>
      <c r="AC8483">
        <v>0.67741309999999999</v>
      </c>
      <c r="AD8483">
        <v>0.6848149</v>
      </c>
      <c r="AE8483">
        <v>0.67226129999999995</v>
      </c>
      <c r="AF8483">
        <v>0.82386239999999999</v>
      </c>
      <c r="AG8483" s="1" t="s">
        <v>73845</v>
      </c>
      <c r="AH8483">
        <v>0.69039320000000004</v>
      </c>
      <c r="AI8483">
        <v>0.67313719999999999</v>
      </c>
      <c r="AJ8483">
        <v>0.83771530000000005</v>
      </c>
      <c r="AK8483">
        <v>0.80975759999999997</v>
      </c>
      <c r="AL8483">
        <v>0.68869239999999998</v>
      </c>
      <c r="AM8483">
        <v>0.68787909999999997</v>
      </c>
    </row>
    <row r="8484" spans="1:39" x14ac:dyDescent="0.3">
      <c r="A8484">
        <v>8483</v>
      </c>
      <c r="B8484">
        <v>17632</v>
      </c>
      <c r="C8484" s="1" t="s">
        <v>73846</v>
      </c>
      <c r="D8484" s="1" t="s">
        <v>73847</v>
      </c>
      <c r="E8484" s="1" t="s">
        <v>73848</v>
      </c>
      <c r="F8484" s="1" t="s">
        <v>73849</v>
      </c>
      <c r="G8484" s="1" t="s">
        <v>73850</v>
      </c>
      <c r="H8484" s="1" t="s">
        <v>73851</v>
      </c>
      <c r="I8484" s="1" t="s">
        <v>73852</v>
      </c>
      <c r="J8484" s="1" t="s">
        <v>15786</v>
      </c>
      <c r="K8484">
        <v>0.71771779999999996</v>
      </c>
      <c r="L8484">
        <v>0.87692389999999998</v>
      </c>
      <c r="M8484">
        <v>0.75463840000000004</v>
      </c>
      <c r="N8484">
        <v>0.71063860000000001</v>
      </c>
      <c r="O8484">
        <v>0.72110149999999995</v>
      </c>
      <c r="P8484">
        <v>0.72715439999999998</v>
      </c>
      <c r="Q8484">
        <v>0.70192509999999997</v>
      </c>
      <c r="R8484" s="1" t="s">
        <v>73853</v>
      </c>
      <c r="S8484">
        <v>0.73472539999999997</v>
      </c>
      <c r="T8484">
        <v>0.72258460000000002</v>
      </c>
      <c r="U8484">
        <v>0.71715010000000001</v>
      </c>
      <c r="V8484">
        <v>0.7357998</v>
      </c>
      <c r="W8484">
        <v>0.71738480000000004</v>
      </c>
      <c r="X8484">
        <v>0.72338970000000002</v>
      </c>
      <c r="Y8484">
        <v>0.71436549999999999</v>
      </c>
      <c r="Z8484">
        <v>0.73116709999999996</v>
      </c>
      <c r="AA8484">
        <v>0.71181430000000001</v>
      </c>
      <c r="AB8484">
        <v>0.71656339999999996</v>
      </c>
      <c r="AC8484">
        <v>0.71034220000000003</v>
      </c>
      <c r="AD8484">
        <v>0.85328219999999999</v>
      </c>
      <c r="AE8484">
        <v>0.70527530000000005</v>
      </c>
      <c r="AF8484">
        <v>0.71872230000000004</v>
      </c>
      <c r="AG8484" s="1" t="s">
        <v>73854</v>
      </c>
      <c r="AH8484">
        <v>0.7231088</v>
      </c>
      <c r="AI8484">
        <v>0.70613669999999995</v>
      </c>
      <c r="AJ8484">
        <v>0.73234739999999998</v>
      </c>
      <c r="AK8484">
        <v>0.70484959999999997</v>
      </c>
      <c r="AL8484">
        <v>0.72143599999999997</v>
      </c>
      <c r="AM8484">
        <v>0.7206361</v>
      </c>
    </row>
    <row r="8485" spans="1:39" x14ac:dyDescent="0.3">
      <c r="A8485">
        <v>8484</v>
      </c>
      <c r="B8485">
        <v>17633</v>
      </c>
      <c r="C8485" s="1" t="s">
        <v>73855</v>
      </c>
      <c r="D8485" s="1" t="s">
        <v>73856</v>
      </c>
      <c r="E8485" s="1" t="s">
        <v>73857</v>
      </c>
      <c r="F8485" s="1" t="s">
        <v>179</v>
      </c>
      <c r="G8485" s="1" t="s">
        <v>179</v>
      </c>
      <c r="H8485" s="1" t="s">
        <v>73858</v>
      </c>
      <c r="I8485" s="1" t="s">
        <v>179</v>
      </c>
      <c r="J8485" s="1" t="s">
        <v>73859</v>
      </c>
      <c r="K8485">
        <v>0.78958309999999998</v>
      </c>
      <c r="L8485">
        <v>0.81764349999999997</v>
      </c>
      <c r="M8485">
        <v>0.83358189999999999</v>
      </c>
      <c r="N8485">
        <v>0.78114669999999997</v>
      </c>
      <c r="O8485">
        <v>0.79361550000000003</v>
      </c>
      <c r="P8485">
        <v>1.1241650000000001</v>
      </c>
      <c r="Q8485">
        <v>1.0940989999999999</v>
      </c>
      <c r="R8485" s="1" t="s">
        <v>73860</v>
      </c>
      <c r="S8485">
        <v>0.80985130000000005</v>
      </c>
      <c r="T8485">
        <v>0.79538299999999995</v>
      </c>
      <c r="U8485">
        <v>0.78890649999999996</v>
      </c>
      <c r="V8485">
        <v>0.97279970000000004</v>
      </c>
      <c r="W8485">
        <v>0.78918630000000001</v>
      </c>
      <c r="X8485">
        <v>0.79634240000000001</v>
      </c>
      <c r="Y8485">
        <v>0.78558819999999996</v>
      </c>
      <c r="Z8485">
        <v>1.2906150000000001</v>
      </c>
      <c r="AA8485">
        <v>0.78254789999999996</v>
      </c>
      <c r="AB8485">
        <v>0.7882074</v>
      </c>
      <c r="AC8485">
        <v>1.1041300000000001</v>
      </c>
      <c r="AD8485">
        <v>0.78946930000000004</v>
      </c>
      <c r="AE8485">
        <v>0.77475519999999998</v>
      </c>
      <c r="AF8485">
        <v>0.79078020000000004</v>
      </c>
      <c r="AG8485" s="1" t="s">
        <v>73861</v>
      </c>
      <c r="AH8485">
        <v>0.79600769999999998</v>
      </c>
      <c r="AI8485">
        <v>0.77578179999999997</v>
      </c>
      <c r="AJ8485">
        <v>0.96868540000000003</v>
      </c>
      <c r="AK8485">
        <v>0.77424789999999999</v>
      </c>
      <c r="AL8485">
        <v>0.7940142</v>
      </c>
      <c r="AM8485">
        <v>0.79306089999999996</v>
      </c>
    </row>
    <row r="8486" spans="1:39" x14ac:dyDescent="0.3">
      <c r="A8486">
        <v>8485</v>
      </c>
      <c r="B8486">
        <v>17634</v>
      </c>
      <c r="C8486" s="1" t="s">
        <v>73862</v>
      </c>
      <c r="D8486" s="1" t="s">
        <v>73863</v>
      </c>
      <c r="E8486" s="1" t="s">
        <v>73864</v>
      </c>
      <c r="F8486" s="1" t="s">
        <v>179</v>
      </c>
      <c r="G8486" s="1" t="s">
        <v>179</v>
      </c>
      <c r="H8486" s="1" t="s">
        <v>73865</v>
      </c>
      <c r="I8486" s="1" t="s">
        <v>179</v>
      </c>
      <c r="J8486" s="1" t="s">
        <v>66754</v>
      </c>
      <c r="K8486">
        <v>0.72321290000000005</v>
      </c>
      <c r="L8486">
        <v>0.7474769</v>
      </c>
      <c r="M8486">
        <v>0.76125889999999996</v>
      </c>
      <c r="N8486">
        <v>0.7159179</v>
      </c>
      <c r="O8486">
        <v>0.72669980000000001</v>
      </c>
      <c r="P8486">
        <v>0.73293719999999996</v>
      </c>
      <c r="Q8486">
        <v>0.70693879999999998</v>
      </c>
      <c r="R8486" s="1" t="s">
        <v>73866</v>
      </c>
      <c r="S8486">
        <v>0.74073900000000004</v>
      </c>
      <c r="T8486">
        <v>0.72822810000000004</v>
      </c>
      <c r="U8486">
        <v>0.72262789999999999</v>
      </c>
      <c r="V8486">
        <v>0.74184609999999995</v>
      </c>
      <c r="W8486">
        <v>0.72286980000000001</v>
      </c>
      <c r="X8486">
        <v>0.72905770000000003</v>
      </c>
      <c r="Y8486">
        <v>0.71975849999999997</v>
      </c>
      <c r="Z8486">
        <v>0.73707210000000001</v>
      </c>
      <c r="AA8486">
        <v>0.71712949999999998</v>
      </c>
      <c r="AB8486">
        <v>0.72202330000000003</v>
      </c>
      <c r="AC8486">
        <v>0.71561260000000004</v>
      </c>
      <c r="AD8486">
        <v>0.72311460000000005</v>
      </c>
      <c r="AE8486">
        <v>0.85018609999999994</v>
      </c>
      <c r="AF8486">
        <v>0.72424809999999995</v>
      </c>
      <c r="AG8486" s="1" t="s">
        <v>73867</v>
      </c>
      <c r="AH8486">
        <v>0.72876830000000004</v>
      </c>
      <c r="AI8486">
        <v>0.71127890000000005</v>
      </c>
      <c r="AJ8486">
        <v>0.73828839999999996</v>
      </c>
      <c r="AK8486">
        <v>0.70995249999999999</v>
      </c>
      <c r="AL8486">
        <v>0.72704449999999998</v>
      </c>
      <c r="AM8486">
        <v>0.72622019999999998</v>
      </c>
    </row>
    <row r="8487" spans="1:39" x14ac:dyDescent="0.3">
      <c r="A8487">
        <v>8486</v>
      </c>
      <c r="B8487">
        <v>17635</v>
      </c>
      <c r="C8487" s="1" t="s">
        <v>73868</v>
      </c>
      <c r="D8487" s="1" t="s">
        <v>73869</v>
      </c>
      <c r="E8487" s="1" t="s">
        <v>73870</v>
      </c>
      <c r="F8487" s="1" t="s">
        <v>73871</v>
      </c>
      <c r="G8487" s="1" t="s">
        <v>179</v>
      </c>
      <c r="H8487" s="1" t="s">
        <v>73872</v>
      </c>
      <c r="I8487" s="1" t="s">
        <v>179</v>
      </c>
      <c r="J8487" s="1" t="s">
        <v>73873</v>
      </c>
      <c r="K8487">
        <v>0.73949849999999995</v>
      </c>
      <c r="L8487">
        <v>0.76238980000000001</v>
      </c>
      <c r="M8487">
        <v>0.77539210000000003</v>
      </c>
      <c r="N8487">
        <v>0.73261620000000005</v>
      </c>
      <c r="O8487">
        <v>0.74278809999999995</v>
      </c>
      <c r="P8487">
        <v>0.74867269999999997</v>
      </c>
      <c r="Q8487">
        <v>0.72414500000000004</v>
      </c>
      <c r="R8487" s="1" t="s">
        <v>73874</v>
      </c>
      <c r="S8487">
        <v>0.75603310000000001</v>
      </c>
      <c r="T8487">
        <v>0.7442299</v>
      </c>
      <c r="U8487">
        <v>0.73894660000000001</v>
      </c>
      <c r="V8487">
        <v>0.75707760000000002</v>
      </c>
      <c r="W8487">
        <v>0.73917480000000002</v>
      </c>
      <c r="X8487">
        <v>0.74501269999999997</v>
      </c>
      <c r="Y8487">
        <v>0.73623950000000005</v>
      </c>
      <c r="Z8487">
        <v>0.75257370000000001</v>
      </c>
      <c r="AA8487">
        <v>0.7337593</v>
      </c>
      <c r="AB8487">
        <v>0.73837620000000004</v>
      </c>
      <c r="AC8487">
        <v>0.73232810000000004</v>
      </c>
      <c r="AD8487">
        <v>0.73940570000000005</v>
      </c>
      <c r="AE8487">
        <v>0.72740210000000005</v>
      </c>
      <c r="AF8487">
        <v>0.74047510000000005</v>
      </c>
      <c r="AG8487" s="1" t="s">
        <v>73875</v>
      </c>
      <c r="AH8487">
        <v>0.74473959999999995</v>
      </c>
      <c r="AI8487">
        <v>0.86012599999999995</v>
      </c>
      <c r="AJ8487">
        <v>0.75372110000000003</v>
      </c>
      <c r="AK8487">
        <v>0.72698819999999997</v>
      </c>
      <c r="AL8487">
        <v>0.74311329999999998</v>
      </c>
      <c r="AM8487">
        <v>0.74233570000000004</v>
      </c>
    </row>
    <row r="8488" spans="1:39" x14ac:dyDescent="0.3">
      <c r="A8488">
        <v>8487</v>
      </c>
      <c r="B8488">
        <v>17636</v>
      </c>
      <c r="C8488" s="1" t="s">
        <v>73876</v>
      </c>
      <c r="D8488" s="1" t="s">
        <v>73877</v>
      </c>
      <c r="E8488" s="1" t="s">
        <v>73878</v>
      </c>
      <c r="F8488" s="1" t="s">
        <v>73879</v>
      </c>
      <c r="G8488" s="1" t="s">
        <v>179</v>
      </c>
      <c r="H8488" s="1" t="s">
        <v>73880</v>
      </c>
      <c r="I8488" s="1" t="s">
        <v>179</v>
      </c>
      <c r="J8488" s="1" t="s">
        <v>73881</v>
      </c>
      <c r="K8488">
        <v>0.86246880000000004</v>
      </c>
      <c r="L8488">
        <v>0.74639169999999999</v>
      </c>
      <c r="M8488">
        <v>0.76023890000000005</v>
      </c>
      <c r="N8488">
        <v>0.71468359999999997</v>
      </c>
      <c r="O8488">
        <v>0.72551650000000001</v>
      </c>
      <c r="P8488">
        <v>0.73178330000000003</v>
      </c>
      <c r="Q8488">
        <v>0.70566209999999996</v>
      </c>
      <c r="R8488" s="1" t="s">
        <v>73882</v>
      </c>
      <c r="S8488">
        <v>0.739622</v>
      </c>
      <c r="T8488">
        <v>0.72705200000000003</v>
      </c>
      <c r="U8488">
        <v>0.72142530000000005</v>
      </c>
      <c r="V8488">
        <v>0.88119009999999998</v>
      </c>
      <c r="W8488">
        <v>0.72166839999999999</v>
      </c>
      <c r="X8488">
        <v>0.72788560000000002</v>
      </c>
      <c r="Y8488">
        <v>0.71854229999999997</v>
      </c>
      <c r="Z8488">
        <v>0.73593779999999998</v>
      </c>
      <c r="AA8488">
        <v>0.71590100000000001</v>
      </c>
      <c r="AB8488">
        <v>0.72081790000000001</v>
      </c>
      <c r="AC8488">
        <v>0.71437680000000003</v>
      </c>
      <c r="AD8488">
        <v>0.72191430000000001</v>
      </c>
      <c r="AE8488">
        <v>0.7091307</v>
      </c>
      <c r="AF8488">
        <v>0.86350890000000002</v>
      </c>
      <c r="AG8488" s="1" t="s">
        <v>73883</v>
      </c>
      <c r="AH8488">
        <v>0.72759470000000004</v>
      </c>
      <c r="AI8488">
        <v>0.71002259999999995</v>
      </c>
      <c r="AJ8488">
        <v>0.73715989999999998</v>
      </c>
      <c r="AK8488">
        <v>0.98960139999999996</v>
      </c>
      <c r="AL8488">
        <v>0.72586280000000003</v>
      </c>
      <c r="AM8488">
        <v>0.86549030000000005</v>
      </c>
    </row>
    <row r="8489" spans="1:39" x14ac:dyDescent="0.3">
      <c r="A8489">
        <v>8488</v>
      </c>
      <c r="B8489">
        <v>17637</v>
      </c>
      <c r="C8489" s="1" t="s">
        <v>73884</v>
      </c>
      <c r="D8489" s="1" t="s">
        <v>73885</v>
      </c>
      <c r="E8489" s="1" t="s">
        <v>73886</v>
      </c>
      <c r="F8489" s="1" t="s">
        <v>73887</v>
      </c>
      <c r="G8489" s="1" t="s">
        <v>179</v>
      </c>
      <c r="H8489" s="1" t="s">
        <v>73888</v>
      </c>
      <c r="I8489" s="1" t="s">
        <v>179</v>
      </c>
      <c r="J8489" s="1" t="s">
        <v>32324</v>
      </c>
      <c r="K8489">
        <v>0.72453939999999994</v>
      </c>
      <c r="L8489">
        <v>0.74968230000000002</v>
      </c>
      <c r="M8489">
        <v>0.76396350000000002</v>
      </c>
      <c r="N8489">
        <v>0.71698010000000001</v>
      </c>
      <c r="O8489">
        <v>0.8730116</v>
      </c>
      <c r="P8489">
        <v>0.73461589999999999</v>
      </c>
      <c r="Q8489">
        <v>0.70767570000000002</v>
      </c>
      <c r="R8489" s="1" t="s">
        <v>73889</v>
      </c>
      <c r="S8489">
        <v>0.74270029999999998</v>
      </c>
      <c r="T8489">
        <v>0.72973619999999995</v>
      </c>
      <c r="U8489">
        <v>0.72393320000000005</v>
      </c>
      <c r="V8489">
        <v>0.74384749999999999</v>
      </c>
      <c r="W8489">
        <v>0.72418380000000004</v>
      </c>
      <c r="X8489">
        <v>0.73059589999999996</v>
      </c>
      <c r="Y8489">
        <v>0.72095980000000004</v>
      </c>
      <c r="Z8489">
        <v>0.73890060000000002</v>
      </c>
      <c r="AA8489">
        <v>0.71823559999999997</v>
      </c>
      <c r="AB8489">
        <v>0.72330669999999997</v>
      </c>
      <c r="AC8489">
        <v>0.71666370000000001</v>
      </c>
      <c r="AD8489">
        <v>1.0141549999999999</v>
      </c>
      <c r="AE8489">
        <v>0.71125309999999997</v>
      </c>
      <c r="AF8489">
        <v>0.87047099999999999</v>
      </c>
      <c r="AG8489" s="1" t="s">
        <v>73890</v>
      </c>
      <c r="AH8489">
        <v>0.73029599999999995</v>
      </c>
      <c r="AI8489">
        <v>0.71217299999999994</v>
      </c>
      <c r="AJ8489">
        <v>0.74016099999999996</v>
      </c>
      <c r="AK8489">
        <v>0.71079859999999995</v>
      </c>
      <c r="AL8489">
        <v>0.72850970000000004</v>
      </c>
      <c r="AM8489">
        <v>0.72765559999999996</v>
      </c>
    </row>
    <row r="8490" spans="1:39" x14ac:dyDescent="0.3">
      <c r="A8490">
        <v>8489</v>
      </c>
      <c r="B8490">
        <v>17638</v>
      </c>
      <c r="C8490" s="1" t="s">
        <v>73891</v>
      </c>
      <c r="D8490" s="1" t="s">
        <v>73892</v>
      </c>
      <c r="E8490" s="1" t="s">
        <v>73893</v>
      </c>
      <c r="F8490" s="1" t="s">
        <v>73894</v>
      </c>
      <c r="G8490" s="1" t="s">
        <v>179</v>
      </c>
      <c r="H8490" s="1" t="s">
        <v>73895</v>
      </c>
      <c r="I8490" s="1" t="s">
        <v>73896</v>
      </c>
      <c r="J8490" s="1" t="s">
        <v>73897</v>
      </c>
      <c r="K8490">
        <v>0.76222500000000004</v>
      </c>
      <c r="L8490">
        <v>0.95311369999999995</v>
      </c>
      <c r="M8490">
        <v>0.80649289999999996</v>
      </c>
      <c r="N8490">
        <v>0.75373699999999999</v>
      </c>
      <c r="O8490">
        <v>0.92893879999999995</v>
      </c>
      <c r="P8490">
        <v>0.77353959999999999</v>
      </c>
      <c r="Q8490">
        <v>0.90594620000000003</v>
      </c>
      <c r="R8490" s="1" t="s">
        <v>73898</v>
      </c>
      <c r="S8490">
        <v>0.9452739</v>
      </c>
      <c r="T8490">
        <v>0.76806030000000003</v>
      </c>
      <c r="U8490">
        <v>0.76154429999999995</v>
      </c>
      <c r="V8490">
        <v>0.78390539999999997</v>
      </c>
      <c r="W8490">
        <v>0.92448249999999998</v>
      </c>
      <c r="X8490">
        <v>0.76902570000000003</v>
      </c>
      <c r="Y8490">
        <v>0.92086230000000002</v>
      </c>
      <c r="Z8490">
        <v>0.77835069999999995</v>
      </c>
      <c r="AA8490">
        <v>0.75514669999999995</v>
      </c>
      <c r="AB8490">
        <v>0.76084079999999998</v>
      </c>
      <c r="AC8490">
        <v>0.75338170000000004</v>
      </c>
      <c r="AD8490">
        <v>0.92476729999999996</v>
      </c>
      <c r="AE8490">
        <v>0.74730640000000004</v>
      </c>
      <c r="AF8490">
        <v>0.76342940000000004</v>
      </c>
      <c r="AG8490" s="1" t="s">
        <v>73899</v>
      </c>
      <c r="AH8490">
        <v>0.76868879999999995</v>
      </c>
      <c r="AI8490">
        <v>0.74833919999999998</v>
      </c>
      <c r="AJ8490">
        <v>0.9424226</v>
      </c>
      <c r="AK8490">
        <v>0.74679600000000002</v>
      </c>
      <c r="AL8490">
        <v>0.76668320000000001</v>
      </c>
      <c r="AM8490">
        <v>0.76572410000000002</v>
      </c>
    </row>
    <row r="8491" spans="1:39" x14ac:dyDescent="0.3">
      <c r="A8491">
        <v>8490</v>
      </c>
      <c r="B8491">
        <v>17639</v>
      </c>
      <c r="C8491" s="1" t="s">
        <v>73900</v>
      </c>
      <c r="D8491" s="1" t="s">
        <v>73901</v>
      </c>
      <c r="E8491" s="1" t="s">
        <v>73902</v>
      </c>
      <c r="F8491" s="1" t="s">
        <v>73903</v>
      </c>
      <c r="G8491" s="1" t="s">
        <v>179</v>
      </c>
      <c r="H8491" s="1" t="s">
        <v>73904</v>
      </c>
      <c r="I8491" s="1" t="s">
        <v>179</v>
      </c>
      <c r="J8491" s="1" t="s">
        <v>73905</v>
      </c>
      <c r="K8491">
        <v>0.76318459999999999</v>
      </c>
      <c r="L8491">
        <v>0.78796239999999995</v>
      </c>
      <c r="M8491">
        <v>0.80203630000000004</v>
      </c>
      <c r="N8491">
        <v>0.75573509999999999</v>
      </c>
      <c r="O8491">
        <v>0.76674529999999996</v>
      </c>
      <c r="P8491">
        <v>0.77311479999999999</v>
      </c>
      <c r="Q8491">
        <v>0.74656579999999995</v>
      </c>
      <c r="R8491" s="1" t="s">
        <v>73906</v>
      </c>
      <c r="S8491">
        <v>0.78108180000000005</v>
      </c>
      <c r="T8491">
        <v>0.76830600000000004</v>
      </c>
      <c r="U8491">
        <v>0.76258720000000002</v>
      </c>
      <c r="V8491">
        <v>0.78221240000000003</v>
      </c>
      <c r="W8491">
        <v>0.90559000000000001</v>
      </c>
      <c r="X8491">
        <v>0.76915319999999998</v>
      </c>
      <c r="Y8491">
        <v>0.75965700000000003</v>
      </c>
      <c r="Z8491">
        <v>0.77733730000000001</v>
      </c>
      <c r="AA8491">
        <v>0.75697230000000004</v>
      </c>
      <c r="AB8491">
        <v>0.76196980000000003</v>
      </c>
      <c r="AC8491">
        <v>0.75542319999999996</v>
      </c>
      <c r="AD8491">
        <v>0.76308410000000004</v>
      </c>
      <c r="AE8491">
        <v>0.75009130000000002</v>
      </c>
      <c r="AF8491">
        <v>1.0497529999999999</v>
      </c>
      <c r="AG8491" s="1" t="s">
        <v>73907</v>
      </c>
      <c r="AH8491">
        <v>0.76885760000000003</v>
      </c>
      <c r="AI8491">
        <v>0.75099780000000005</v>
      </c>
      <c r="AJ8491">
        <v>0.77857940000000003</v>
      </c>
      <c r="AK8491">
        <v>0.8923991</v>
      </c>
      <c r="AL8491">
        <v>1.0526089999999999</v>
      </c>
      <c r="AM8491">
        <v>0.76625560000000004</v>
      </c>
    </row>
    <row r="8492" spans="1:39" x14ac:dyDescent="0.3">
      <c r="A8492">
        <v>8491</v>
      </c>
      <c r="B8492">
        <v>1764</v>
      </c>
      <c r="C8492" s="1" t="s">
        <v>73908</v>
      </c>
      <c r="D8492" s="1" t="s">
        <v>73909</v>
      </c>
      <c r="E8492" s="1" t="s">
        <v>73910</v>
      </c>
      <c r="F8492" s="1" t="s">
        <v>73911</v>
      </c>
      <c r="G8492" s="1" t="s">
        <v>73912</v>
      </c>
      <c r="H8492" s="1" t="s">
        <v>73913</v>
      </c>
      <c r="I8492" s="1" t="s">
        <v>73914</v>
      </c>
      <c r="J8492" s="1" t="s">
        <v>73915</v>
      </c>
      <c r="K8492">
        <v>14.12847</v>
      </c>
      <c r="L8492">
        <v>14.132960000000001</v>
      </c>
      <c r="M8492">
        <v>14.638629999999999</v>
      </c>
      <c r="N8492">
        <v>14.202</v>
      </c>
      <c r="O8492">
        <v>14.099270000000001</v>
      </c>
      <c r="P8492">
        <v>14.057079999999999</v>
      </c>
      <c r="Q8492">
        <v>14.434430000000001</v>
      </c>
      <c r="R8492" s="1" t="s">
        <v>73916</v>
      </c>
      <c r="S8492">
        <v>14.245480000000001</v>
      </c>
      <c r="T8492">
        <v>14.209860000000001</v>
      </c>
      <c r="U8492">
        <v>14.33975</v>
      </c>
      <c r="V8492">
        <v>14.01324</v>
      </c>
      <c r="W8492">
        <v>14.245649999999999</v>
      </c>
      <c r="X8492">
        <v>14.256130000000001</v>
      </c>
      <c r="Y8492">
        <v>14.232189999999999</v>
      </c>
      <c r="Z8492">
        <v>14.351179999999999</v>
      </c>
      <c r="AA8492">
        <v>14.369859999999999</v>
      </c>
      <c r="AB8492">
        <v>14.38293</v>
      </c>
      <c r="AC8492">
        <v>14.20673</v>
      </c>
      <c r="AD8492">
        <v>14.57253</v>
      </c>
      <c r="AE8492">
        <v>14.369260000000001</v>
      </c>
      <c r="AF8492">
        <v>14.06183</v>
      </c>
      <c r="AG8492" s="1" t="s">
        <v>73917</v>
      </c>
      <c r="AH8492">
        <v>14.336779999999999</v>
      </c>
      <c r="AI8492">
        <v>14.17404</v>
      </c>
      <c r="AJ8492">
        <v>14.28276</v>
      </c>
      <c r="AK8492">
        <v>14.38044</v>
      </c>
      <c r="AL8492">
        <v>14.138489999999999</v>
      </c>
      <c r="AM8492">
        <v>13.97174</v>
      </c>
    </row>
    <row r="8493" spans="1:39" x14ac:dyDescent="0.3">
      <c r="A8493">
        <v>8492</v>
      </c>
      <c r="B8493">
        <v>17640</v>
      </c>
      <c r="C8493" s="1" t="s">
        <v>73918</v>
      </c>
      <c r="D8493" s="1" t="s">
        <v>73919</v>
      </c>
      <c r="E8493" s="1" t="s">
        <v>73920</v>
      </c>
      <c r="F8493" s="1" t="s">
        <v>73921</v>
      </c>
      <c r="G8493" s="1" t="s">
        <v>179</v>
      </c>
      <c r="H8493" s="1" t="s">
        <v>73922</v>
      </c>
      <c r="I8493" s="1" t="s">
        <v>179</v>
      </c>
      <c r="J8493" s="1" t="s">
        <v>73923</v>
      </c>
      <c r="K8493">
        <v>0.52979069999999995</v>
      </c>
      <c r="L8493">
        <v>0.55151170000000005</v>
      </c>
      <c r="M8493">
        <v>0.5638493</v>
      </c>
      <c r="N8493">
        <v>0.52326019999999995</v>
      </c>
      <c r="O8493">
        <v>0.65805599999999997</v>
      </c>
      <c r="P8493">
        <v>0.66363970000000005</v>
      </c>
      <c r="Q8493">
        <v>0.51522219999999996</v>
      </c>
      <c r="R8493" s="1" t="s">
        <v>73924</v>
      </c>
      <c r="S8493">
        <v>0.54547990000000002</v>
      </c>
      <c r="T8493">
        <v>0.53428019999999998</v>
      </c>
      <c r="U8493">
        <v>0.52926700000000004</v>
      </c>
      <c r="V8493">
        <v>0.54647100000000004</v>
      </c>
      <c r="W8493">
        <v>0.5294835</v>
      </c>
      <c r="X8493">
        <v>0.53502300000000003</v>
      </c>
      <c r="Y8493">
        <v>0.52669829999999995</v>
      </c>
      <c r="Z8493">
        <v>0.79248510000000005</v>
      </c>
      <c r="AA8493">
        <v>0.5243449</v>
      </c>
      <c r="AB8493">
        <v>0.65386960000000005</v>
      </c>
      <c r="AC8493">
        <v>0.64813069999999995</v>
      </c>
      <c r="AD8493">
        <v>0.52970269999999997</v>
      </c>
      <c r="AE8493">
        <v>0.51831269999999996</v>
      </c>
      <c r="AF8493">
        <v>0.53071740000000001</v>
      </c>
      <c r="AG8493" s="1" t="s">
        <v>73925</v>
      </c>
      <c r="AH8493">
        <v>0.78505150000000001</v>
      </c>
      <c r="AI8493">
        <v>0.64425120000000002</v>
      </c>
      <c r="AJ8493">
        <v>0.54328620000000005</v>
      </c>
      <c r="AK8493">
        <v>0.51792000000000005</v>
      </c>
      <c r="AL8493">
        <v>0.53322069999999999</v>
      </c>
      <c r="AM8493">
        <v>0.65762670000000001</v>
      </c>
    </row>
    <row r="8494" spans="1:39" x14ac:dyDescent="0.3">
      <c r="A8494">
        <v>8493</v>
      </c>
      <c r="B8494">
        <v>17641</v>
      </c>
      <c r="C8494" s="1" t="s">
        <v>73926</v>
      </c>
      <c r="D8494" s="1" t="s">
        <v>73927</v>
      </c>
      <c r="E8494" s="1" t="s">
        <v>73928</v>
      </c>
      <c r="F8494" s="1" t="s">
        <v>179</v>
      </c>
      <c r="G8494" s="1" t="s">
        <v>73929</v>
      </c>
      <c r="H8494" s="1" t="s">
        <v>73930</v>
      </c>
      <c r="I8494" s="1" t="s">
        <v>179</v>
      </c>
      <c r="J8494" s="1" t="s">
        <v>31256</v>
      </c>
      <c r="K8494">
        <v>0.75452770000000002</v>
      </c>
      <c r="L8494">
        <v>0.77809609999999996</v>
      </c>
      <c r="M8494">
        <v>0.79148300000000005</v>
      </c>
      <c r="N8494">
        <v>0.74744189999999999</v>
      </c>
      <c r="O8494">
        <v>0.75791470000000005</v>
      </c>
      <c r="P8494">
        <v>0.76397329999999997</v>
      </c>
      <c r="Q8494">
        <v>0.73872009999999999</v>
      </c>
      <c r="R8494" s="1" t="s">
        <v>73931</v>
      </c>
      <c r="S8494">
        <v>0.7715514</v>
      </c>
      <c r="T8494">
        <v>0.75939909999999999</v>
      </c>
      <c r="U8494">
        <v>0.7539595</v>
      </c>
      <c r="V8494">
        <v>0.77262679999999995</v>
      </c>
      <c r="W8494">
        <v>0.75419449999999999</v>
      </c>
      <c r="X8494">
        <v>0.76020500000000002</v>
      </c>
      <c r="Y8494">
        <v>0.75117230000000001</v>
      </c>
      <c r="Z8494">
        <v>0.7679897</v>
      </c>
      <c r="AA8494">
        <v>0.74861869999999997</v>
      </c>
      <c r="AB8494">
        <v>0.75337220000000005</v>
      </c>
      <c r="AC8494">
        <v>0.88293279999999996</v>
      </c>
      <c r="AD8494">
        <v>0.7544322</v>
      </c>
      <c r="AE8494">
        <v>0.74207350000000005</v>
      </c>
      <c r="AF8494">
        <v>0.75553320000000002</v>
      </c>
      <c r="AG8494" s="1" t="s">
        <v>73932</v>
      </c>
      <c r="AH8494">
        <v>0.75992380000000004</v>
      </c>
      <c r="AI8494">
        <v>0.74293580000000004</v>
      </c>
      <c r="AJ8494">
        <v>0.90495859999999995</v>
      </c>
      <c r="AK8494">
        <v>0.87743490000000002</v>
      </c>
      <c r="AL8494">
        <v>0.75824950000000002</v>
      </c>
      <c r="AM8494">
        <v>0.75744880000000003</v>
      </c>
    </row>
    <row r="8495" spans="1:39" x14ac:dyDescent="0.3">
      <c r="A8495">
        <v>8494</v>
      </c>
      <c r="B8495">
        <v>17642</v>
      </c>
      <c r="C8495" s="1" t="s">
        <v>73933</v>
      </c>
      <c r="D8495" s="1" t="s">
        <v>73934</v>
      </c>
      <c r="E8495" s="1" t="s">
        <v>73935</v>
      </c>
      <c r="F8495" s="1" t="s">
        <v>179</v>
      </c>
      <c r="G8495" s="1" t="s">
        <v>179</v>
      </c>
      <c r="H8495" s="1" t="s">
        <v>73936</v>
      </c>
      <c r="I8495" s="1" t="s">
        <v>179</v>
      </c>
      <c r="J8495" s="1" t="s">
        <v>43793</v>
      </c>
      <c r="K8495">
        <v>0.76361829999999997</v>
      </c>
      <c r="L8495">
        <v>0.78872560000000003</v>
      </c>
      <c r="M8495">
        <v>0.80298659999999999</v>
      </c>
      <c r="N8495">
        <v>0.75606980000000001</v>
      </c>
      <c r="O8495">
        <v>0.76722639999999998</v>
      </c>
      <c r="P8495">
        <v>0.77368060000000005</v>
      </c>
      <c r="Q8495">
        <v>0.74677859999999996</v>
      </c>
      <c r="R8495" s="1" t="s">
        <v>73937</v>
      </c>
      <c r="S8495">
        <v>0.78175349999999999</v>
      </c>
      <c r="T8495">
        <v>0.76880780000000004</v>
      </c>
      <c r="U8495">
        <v>0.76301300000000005</v>
      </c>
      <c r="V8495">
        <v>0.78289909999999996</v>
      </c>
      <c r="W8495">
        <v>0.76326329999999998</v>
      </c>
      <c r="X8495">
        <v>0.91431989999999996</v>
      </c>
      <c r="Y8495">
        <v>0.76004389999999999</v>
      </c>
      <c r="Z8495">
        <v>0.77795930000000002</v>
      </c>
      <c r="AA8495">
        <v>0.75732350000000004</v>
      </c>
      <c r="AB8495">
        <v>0.76238740000000005</v>
      </c>
      <c r="AC8495">
        <v>0.75575380000000003</v>
      </c>
      <c r="AD8495">
        <v>0.76351659999999999</v>
      </c>
      <c r="AE8495">
        <v>0.75035099999999999</v>
      </c>
      <c r="AF8495">
        <v>0.76468950000000002</v>
      </c>
      <c r="AG8495" s="1" t="s">
        <v>73938</v>
      </c>
      <c r="AH8495">
        <v>0.76936680000000002</v>
      </c>
      <c r="AI8495">
        <v>0.75126950000000003</v>
      </c>
      <c r="AJ8495">
        <v>0.77921779999999996</v>
      </c>
      <c r="AK8495">
        <v>0.74989709999999998</v>
      </c>
      <c r="AL8495">
        <v>0.76758309999999996</v>
      </c>
      <c r="AM8495">
        <v>0.76673020000000003</v>
      </c>
    </row>
    <row r="8496" spans="1:39" x14ac:dyDescent="0.3">
      <c r="A8496">
        <v>8495</v>
      </c>
      <c r="B8496">
        <v>17643</v>
      </c>
      <c r="C8496" s="1" t="s">
        <v>73939</v>
      </c>
      <c r="D8496" s="1" t="s">
        <v>73940</v>
      </c>
      <c r="E8496" s="1" t="s">
        <v>73941</v>
      </c>
      <c r="F8496" s="1" t="s">
        <v>179</v>
      </c>
      <c r="G8496" s="1" t="s">
        <v>179</v>
      </c>
      <c r="H8496" s="1" t="s">
        <v>73942</v>
      </c>
      <c r="I8496" s="1" t="s">
        <v>179</v>
      </c>
      <c r="J8496" s="1" t="s">
        <v>73943</v>
      </c>
      <c r="K8496">
        <v>0.7497838</v>
      </c>
      <c r="L8496">
        <v>0.77310239999999997</v>
      </c>
      <c r="M8496">
        <v>0.78634740000000003</v>
      </c>
      <c r="N8496">
        <v>0.74277309999999996</v>
      </c>
      <c r="O8496">
        <v>0.75313479999999999</v>
      </c>
      <c r="P8496">
        <v>0.75912919999999995</v>
      </c>
      <c r="Q8496">
        <v>0.73414380000000001</v>
      </c>
      <c r="R8496" s="1" t="s">
        <v>73944</v>
      </c>
      <c r="S8496">
        <v>0.76662699999999995</v>
      </c>
      <c r="T8496">
        <v>0.75460360000000004</v>
      </c>
      <c r="U8496">
        <v>0.74922160000000004</v>
      </c>
      <c r="V8496">
        <v>0.76769100000000001</v>
      </c>
      <c r="W8496">
        <v>0.74945410000000001</v>
      </c>
      <c r="X8496">
        <v>0.75540090000000004</v>
      </c>
      <c r="Y8496">
        <v>0.74646400000000002</v>
      </c>
      <c r="Z8496">
        <v>0.76310299999999998</v>
      </c>
      <c r="AA8496">
        <v>0.74393750000000003</v>
      </c>
      <c r="AB8496">
        <v>0.88298860000000001</v>
      </c>
      <c r="AC8496">
        <v>0.74247960000000002</v>
      </c>
      <c r="AD8496">
        <v>0.7496893</v>
      </c>
      <c r="AE8496">
        <v>0.73746160000000005</v>
      </c>
      <c r="AF8496">
        <v>1.0194749999999999</v>
      </c>
      <c r="AG8496" s="1" t="s">
        <v>73945</v>
      </c>
      <c r="AH8496">
        <v>0.75512270000000004</v>
      </c>
      <c r="AI8496">
        <v>0.87266279999999996</v>
      </c>
      <c r="AJ8496">
        <v>0.7642719</v>
      </c>
      <c r="AK8496">
        <v>0.73704009999999998</v>
      </c>
      <c r="AL8496">
        <v>0.75346610000000003</v>
      </c>
      <c r="AM8496">
        <v>0.75267399999999995</v>
      </c>
    </row>
    <row r="8497" spans="1:39" x14ac:dyDescent="0.3">
      <c r="A8497">
        <v>8496</v>
      </c>
      <c r="B8497">
        <v>17644</v>
      </c>
      <c r="C8497" s="1" t="s">
        <v>73946</v>
      </c>
      <c r="D8497" s="1" t="s">
        <v>73947</v>
      </c>
      <c r="E8497" s="1" t="s">
        <v>73948</v>
      </c>
      <c r="F8497" s="1" t="s">
        <v>73949</v>
      </c>
      <c r="G8497" s="1" t="s">
        <v>179</v>
      </c>
      <c r="H8497" s="1" t="s">
        <v>73950</v>
      </c>
      <c r="I8497" s="1" t="s">
        <v>179</v>
      </c>
      <c r="J8497" s="1" t="s">
        <v>73951</v>
      </c>
      <c r="K8497">
        <v>0.64708580000000004</v>
      </c>
      <c r="L8497">
        <v>0.67104419999999998</v>
      </c>
      <c r="M8497">
        <v>0.82268739999999996</v>
      </c>
      <c r="N8497">
        <v>0.63988259999999997</v>
      </c>
      <c r="O8497">
        <v>0.65052869999999996</v>
      </c>
      <c r="P8497">
        <v>0.93275710000000001</v>
      </c>
      <c r="Q8497">
        <v>0.63101660000000004</v>
      </c>
      <c r="R8497" s="1" t="s">
        <v>73952</v>
      </c>
      <c r="S8497">
        <v>0.66439110000000001</v>
      </c>
      <c r="T8497">
        <v>0.6520378</v>
      </c>
      <c r="U8497">
        <v>0.64650810000000003</v>
      </c>
      <c r="V8497">
        <v>0.66548430000000003</v>
      </c>
      <c r="W8497">
        <v>0.64674699999999996</v>
      </c>
      <c r="X8497">
        <v>0.65285700000000002</v>
      </c>
      <c r="Y8497">
        <v>0.64367479999999999</v>
      </c>
      <c r="Z8497">
        <v>0.66077050000000004</v>
      </c>
      <c r="AA8497">
        <v>0.64107899999999995</v>
      </c>
      <c r="AB8497">
        <v>0.64591120000000002</v>
      </c>
      <c r="AC8497">
        <v>0.63958110000000001</v>
      </c>
      <c r="AD8497">
        <v>0.78502340000000004</v>
      </c>
      <c r="AE8497">
        <v>0.63442549999999998</v>
      </c>
      <c r="AF8497">
        <v>0.78614269999999997</v>
      </c>
      <c r="AG8497" s="1" t="s">
        <v>73953</v>
      </c>
      <c r="AH8497">
        <v>0.65257120000000002</v>
      </c>
      <c r="AI8497">
        <v>0.63530200000000003</v>
      </c>
      <c r="AJ8497">
        <v>0.66197150000000005</v>
      </c>
      <c r="AK8497">
        <v>0.63399229999999995</v>
      </c>
      <c r="AL8497">
        <v>0.65086909999999998</v>
      </c>
      <c r="AM8497">
        <v>0.65005520000000006</v>
      </c>
    </row>
    <row r="8498" spans="1:39" x14ac:dyDescent="0.3">
      <c r="A8498">
        <v>8497</v>
      </c>
      <c r="B8498">
        <v>17645</v>
      </c>
      <c r="C8498" s="1" t="s">
        <v>73954</v>
      </c>
      <c r="D8498" s="1" t="s">
        <v>73955</v>
      </c>
      <c r="E8498" s="1" t="s">
        <v>73956</v>
      </c>
      <c r="F8498" s="1" t="s">
        <v>73957</v>
      </c>
      <c r="G8498" s="1" t="s">
        <v>179</v>
      </c>
      <c r="H8498" s="1" t="s">
        <v>73958</v>
      </c>
      <c r="I8498" s="1" t="s">
        <v>73959</v>
      </c>
      <c r="J8498" s="1" t="s">
        <v>73960</v>
      </c>
      <c r="K8498">
        <v>0.9210602</v>
      </c>
      <c r="L8498">
        <v>0.80143070000000005</v>
      </c>
      <c r="M8498">
        <v>0.81570169999999997</v>
      </c>
      <c r="N8498">
        <v>0.7687522</v>
      </c>
      <c r="O8498">
        <v>0.77991659999999996</v>
      </c>
      <c r="P8498">
        <v>0.7863753</v>
      </c>
      <c r="Q8498">
        <v>0.75945459999999998</v>
      </c>
      <c r="R8498" s="1" t="s">
        <v>73961</v>
      </c>
      <c r="S8498">
        <v>0.79445379999999999</v>
      </c>
      <c r="T8498">
        <v>0.7814991</v>
      </c>
      <c r="U8498">
        <v>0.77570019999999995</v>
      </c>
      <c r="V8498">
        <v>0.79560019999999998</v>
      </c>
      <c r="W8498">
        <v>0.77595069999999999</v>
      </c>
      <c r="X8498">
        <v>0.7823582</v>
      </c>
      <c r="Y8498">
        <v>0.772729</v>
      </c>
      <c r="Z8498">
        <v>0.7906569</v>
      </c>
      <c r="AA8498">
        <v>0.77000679999999999</v>
      </c>
      <c r="AB8498">
        <v>0.77507420000000005</v>
      </c>
      <c r="AC8498">
        <v>0.91319019999999995</v>
      </c>
      <c r="AD8498">
        <v>0.77620420000000001</v>
      </c>
      <c r="AE8498">
        <v>0.76302939999999997</v>
      </c>
      <c r="AF8498">
        <v>0.77737789999999996</v>
      </c>
      <c r="AG8498" s="1" t="s">
        <v>73962</v>
      </c>
      <c r="AH8498">
        <v>0.78205840000000004</v>
      </c>
      <c r="AI8498">
        <v>0.76394859999999998</v>
      </c>
      <c r="AJ8498">
        <v>0.79191630000000002</v>
      </c>
      <c r="AK8498">
        <v>0.76257520000000001</v>
      </c>
      <c r="AL8498">
        <v>0.78027349999999995</v>
      </c>
      <c r="AM8498">
        <v>0.77942</v>
      </c>
    </row>
    <row r="8499" spans="1:39" x14ac:dyDescent="0.3">
      <c r="A8499">
        <v>8498</v>
      </c>
      <c r="B8499">
        <v>17646</v>
      </c>
      <c r="C8499" s="1" t="s">
        <v>73963</v>
      </c>
      <c r="D8499" s="1" t="s">
        <v>73964</v>
      </c>
      <c r="E8499" s="1" t="s">
        <v>73965</v>
      </c>
      <c r="F8499" s="1" t="s">
        <v>73966</v>
      </c>
      <c r="G8499" s="1" t="s">
        <v>179</v>
      </c>
      <c r="H8499" s="1" t="s">
        <v>73967</v>
      </c>
      <c r="I8499" s="1" t="s">
        <v>73968</v>
      </c>
      <c r="J8499" s="1" t="s">
        <v>73969</v>
      </c>
      <c r="K8499">
        <v>0.68494169999999999</v>
      </c>
      <c r="L8499">
        <v>0.85404420000000003</v>
      </c>
      <c r="M8499">
        <v>0.7241573</v>
      </c>
      <c r="N8499">
        <v>0.67742239999999998</v>
      </c>
      <c r="O8499">
        <v>0.68853580000000003</v>
      </c>
      <c r="P8499">
        <v>0.6949649</v>
      </c>
      <c r="Q8499">
        <v>0.81225990000000003</v>
      </c>
      <c r="R8499" s="1" t="s">
        <v>73970</v>
      </c>
      <c r="S8499">
        <v>0.70300649999999998</v>
      </c>
      <c r="T8499">
        <v>0.69011100000000003</v>
      </c>
      <c r="U8499">
        <v>0.68433869999999997</v>
      </c>
      <c r="V8499">
        <v>0.70414770000000004</v>
      </c>
      <c r="W8499">
        <v>0.68458799999999997</v>
      </c>
      <c r="X8499">
        <v>0.83505879999999999</v>
      </c>
      <c r="Y8499">
        <v>0.68138109999999996</v>
      </c>
      <c r="Z8499">
        <v>0.84331959999999995</v>
      </c>
      <c r="AA8499">
        <v>0.67867129999999998</v>
      </c>
      <c r="AB8499">
        <v>0.82780810000000005</v>
      </c>
      <c r="AC8499">
        <v>0.67710769999999998</v>
      </c>
      <c r="AD8499">
        <v>0.68484029999999996</v>
      </c>
      <c r="AE8499">
        <v>0.67172580000000004</v>
      </c>
      <c r="AF8499">
        <v>0.68600870000000003</v>
      </c>
      <c r="AG8499" s="1" t="s">
        <v>73971</v>
      </c>
      <c r="AH8499">
        <v>0.69066780000000005</v>
      </c>
      <c r="AI8499">
        <v>0.81673340000000005</v>
      </c>
      <c r="AJ8499">
        <v>0.84457329999999997</v>
      </c>
      <c r="AK8499">
        <v>0.67127360000000003</v>
      </c>
      <c r="AL8499">
        <v>0.68889109999999998</v>
      </c>
      <c r="AM8499">
        <v>0.68804149999999997</v>
      </c>
    </row>
    <row r="8500" spans="1:39" x14ac:dyDescent="0.3">
      <c r="A8500">
        <v>8499</v>
      </c>
      <c r="B8500">
        <v>17647</v>
      </c>
      <c r="C8500" s="1" t="s">
        <v>73972</v>
      </c>
      <c r="D8500" s="1" t="s">
        <v>73973</v>
      </c>
      <c r="E8500" s="1" t="s">
        <v>73974</v>
      </c>
      <c r="F8500" s="1" t="s">
        <v>179</v>
      </c>
      <c r="G8500" s="1" t="s">
        <v>179</v>
      </c>
      <c r="H8500" s="1" t="s">
        <v>73975</v>
      </c>
      <c r="I8500" s="1" t="s">
        <v>179</v>
      </c>
      <c r="J8500" s="1" t="s">
        <v>46593</v>
      </c>
      <c r="K8500">
        <v>0.68745449999999997</v>
      </c>
      <c r="L8500">
        <v>0.71073039999999998</v>
      </c>
      <c r="M8500">
        <v>0.72395120000000002</v>
      </c>
      <c r="N8500">
        <v>0.68045650000000002</v>
      </c>
      <c r="O8500">
        <v>0.69079939999999995</v>
      </c>
      <c r="P8500">
        <v>0.69678280000000004</v>
      </c>
      <c r="Q8500">
        <v>0.67184310000000003</v>
      </c>
      <c r="R8500" s="1" t="s">
        <v>73976</v>
      </c>
      <c r="S8500">
        <v>0.70426679999999997</v>
      </c>
      <c r="T8500">
        <v>0.69226540000000003</v>
      </c>
      <c r="U8500">
        <v>0.68689330000000004</v>
      </c>
      <c r="V8500">
        <v>0.70532890000000004</v>
      </c>
      <c r="W8500">
        <v>0.8212277</v>
      </c>
      <c r="X8500">
        <v>0.69306129999999999</v>
      </c>
      <c r="Y8500">
        <v>0.81824300000000005</v>
      </c>
      <c r="Z8500">
        <v>0.70074930000000002</v>
      </c>
      <c r="AA8500">
        <v>0.68161879999999997</v>
      </c>
      <c r="AB8500">
        <v>0.68631330000000002</v>
      </c>
      <c r="AC8500">
        <v>0.81426589999999999</v>
      </c>
      <c r="AD8500">
        <v>0.68736010000000003</v>
      </c>
      <c r="AE8500">
        <v>0.67515480000000005</v>
      </c>
      <c r="AF8500">
        <v>0.68844749999999999</v>
      </c>
      <c r="AG8500" s="1" t="s">
        <v>73977</v>
      </c>
      <c r="AH8500">
        <v>0.69278360000000005</v>
      </c>
      <c r="AI8500">
        <v>0.67600640000000001</v>
      </c>
      <c r="AJ8500">
        <v>0.70191610000000004</v>
      </c>
      <c r="AK8500">
        <v>0.67473399999999994</v>
      </c>
      <c r="AL8500">
        <v>0.69113000000000002</v>
      </c>
      <c r="AM8500">
        <v>0.69033929999999999</v>
      </c>
    </row>
    <row r="8501" spans="1:39" x14ac:dyDescent="0.3">
      <c r="A8501">
        <v>8500</v>
      </c>
      <c r="B8501">
        <v>17648</v>
      </c>
      <c r="C8501" s="1" t="s">
        <v>73978</v>
      </c>
      <c r="D8501" s="1" t="s">
        <v>73979</v>
      </c>
      <c r="E8501" s="1" t="s">
        <v>73980</v>
      </c>
      <c r="F8501" s="1" t="s">
        <v>73981</v>
      </c>
      <c r="G8501" s="1" t="s">
        <v>179</v>
      </c>
      <c r="H8501" s="1" t="s">
        <v>73982</v>
      </c>
      <c r="I8501" s="1" t="s">
        <v>73983</v>
      </c>
      <c r="J8501" s="1" t="s">
        <v>2755</v>
      </c>
      <c r="K8501">
        <v>0.45281969999999999</v>
      </c>
      <c r="L8501">
        <v>0.57099789999999995</v>
      </c>
      <c r="M8501">
        <v>0.48022569999999998</v>
      </c>
      <c r="N8501">
        <v>0.44756479999999998</v>
      </c>
      <c r="O8501">
        <v>0.55603130000000001</v>
      </c>
      <c r="P8501">
        <v>0.45982450000000002</v>
      </c>
      <c r="Q8501">
        <v>0.44109680000000001</v>
      </c>
      <c r="R8501" s="1" t="s">
        <v>73984</v>
      </c>
      <c r="S8501">
        <v>0.46544439999999998</v>
      </c>
      <c r="T8501">
        <v>0.45643230000000001</v>
      </c>
      <c r="U8501">
        <v>0.45239829999999998</v>
      </c>
      <c r="V8501">
        <v>0.46624189999999999</v>
      </c>
      <c r="W8501">
        <v>0.45257249999999999</v>
      </c>
      <c r="X8501">
        <v>0.45702989999999999</v>
      </c>
      <c r="Y8501">
        <v>0.45033129999999999</v>
      </c>
      <c r="Z8501">
        <v>0.46280300000000002</v>
      </c>
      <c r="AA8501">
        <v>0.44843759999999999</v>
      </c>
      <c r="AB8501">
        <v>0.4519628</v>
      </c>
      <c r="AC8501">
        <v>0.44734479999999999</v>
      </c>
      <c r="AD8501">
        <v>0.45274880000000001</v>
      </c>
      <c r="AE8501">
        <v>0.44358370000000003</v>
      </c>
      <c r="AF8501">
        <v>0.45356540000000001</v>
      </c>
      <c r="AG8501" s="1" t="s">
        <v>73985</v>
      </c>
      <c r="AH8501">
        <v>0.45682139999999999</v>
      </c>
      <c r="AI8501">
        <v>0.44422309999999998</v>
      </c>
      <c r="AJ8501">
        <v>0.46367920000000001</v>
      </c>
      <c r="AK8501">
        <v>0.5439676</v>
      </c>
      <c r="AL8501">
        <v>0.45557969999999998</v>
      </c>
      <c r="AM8501">
        <v>0.454986</v>
      </c>
    </row>
    <row r="8502" spans="1:39" x14ac:dyDescent="0.3">
      <c r="A8502">
        <v>8501</v>
      </c>
      <c r="B8502">
        <v>17649</v>
      </c>
      <c r="C8502" s="1" t="s">
        <v>73986</v>
      </c>
      <c r="D8502" s="1" t="s">
        <v>73987</v>
      </c>
      <c r="E8502" s="1" t="s">
        <v>73988</v>
      </c>
      <c r="F8502" s="1" t="s">
        <v>73989</v>
      </c>
      <c r="G8502" s="1" t="s">
        <v>73990</v>
      </c>
      <c r="H8502" s="1" t="s">
        <v>73991</v>
      </c>
      <c r="I8502" s="1" t="s">
        <v>73992</v>
      </c>
      <c r="J8502" s="1" t="s">
        <v>73993</v>
      </c>
      <c r="K8502">
        <v>0.7256205</v>
      </c>
      <c r="L8502">
        <v>0.74798109999999995</v>
      </c>
      <c r="M8502">
        <v>0.76068210000000003</v>
      </c>
      <c r="N8502">
        <v>0.71889769999999997</v>
      </c>
      <c r="O8502">
        <v>0.72883379999999998</v>
      </c>
      <c r="P8502">
        <v>0.73458199999999996</v>
      </c>
      <c r="Q8502">
        <v>0.71062289999999995</v>
      </c>
      <c r="R8502" s="1" t="s">
        <v>73994</v>
      </c>
      <c r="S8502">
        <v>0.74177179999999998</v>
      </c>
      <c r="T8502">
        <v>0.73024219999999995</v>
      </c>
      <c r="U8502">
        <v>0.72508130000000004</v>
      </c>
      <c r="V8502">
        <v>0.74279200000000001</v>
      </c>
      <c r="W8502">
        <v>0.8541337</v>
      </c>
      <c r="X8502">
        <v>0.73100679999999996</v>
      </c>
      <c r="Y8502">
        <v>0.722437</v>
      </c>
      <c r="Z8502">
        <v>0.73839259999999995</v>
      </c>
      <c r="AA8502">
        <v>0.7200143</v>
      </c>
      <c r="AB8502">
        <v>0.85335360000000005</v>
      </c>
      <c r="AC8502">
        <v>0.71861629999999999</v>
      </c>
      <c r="AD8502">
        <v>0.7255298</v>
      </c>
      <c r="AE8502">
        <v>0.71380440000000001</v>
      </c>
      <c r="AF8502">
        <v>0.72657439999999995</v>
      </c>
      <c r="AG8502" s="1" t="s">
        <v>73995</v>
      </c>
      <c r="AH8502">
        <v>0.7307401</v>
      </c>
      <c r="AI8502">
        <v>0.71462250000000005</v>
      </c>
      <c r="AJ8502">
        <v>0.73951339999999999</v>
      </c>
      <c r="AK8502">
        <v>0.71340020000000004</v>
      </c>
      <c r="AL8502">
        <v>0.72915149999999995</v>
      </c>
      <c r="AM8502">
        <v>0.72839189999999998</v>
      </c>
    </row>
    <row r="8503" spans="1:39" x14ac:dyDescent="0.3">
      <c r="A8503">
        <v>8502</v>
      </c>
      <c r="B8503">
        <v>1765</v>
      </c>
      <c r="C8503" s="1" t="s">
        <v>73996</v>
      </c>
      <c r="D8503" s="1" t="s">
        <v>73997</v>
      </c>
      <c r="E8503" s="1" t="s">
        <v>73998</v>
      </c>
      <c r="F8503" s="1" t="s">
        <v>73999</v>
      </c>
      <c r="G8503" s="1" t="s">
        <v>179</v>
      </c>
      <c r="H8503" s="1" t="s">
        <v>74000</v>
      </c>
      <c r="I8503" s="1" t="s">
        <v>74001</v>
      </c>
      <c r="J8503" s="1" t="s">
        <v>74002</v>
      </c>
      <c r="K8503">
        <v>14.4823</v>
      </c>
      <c r="L8503">
        <v>14.629709999999999</v>
      </c>
      <c r="M8503">
        <v>14.59972</v>
      </c>
      <c r="N8503">
        <v>14.63987</v>
      </c>
      <c r="O8503">
        <v>14.60798</v>
      </c>
      <c r="P8503">
        <v>14.72195</v>
      </c>
      <c r="Q8503">
        <v>14.565239999999999</v>
      </c>
      <c r="R8503" s="1" t="s">
        <v>74003</v>
      </c>
      <c r="S8503">
        <v>14.543380000000001</v>
      </c>
      <c r="T8503">
        <v>14.5319</v>
      </c>
      <c r="U8503">
        <v>14.62581</v>
      </c>
      <c r="V8503">
        <v>14.703900000000001</v>
      </c>
      <c r="W8503">
        <v>14.439579999999999</v>
      </c>
      <c r="X8503">
        <v>14.60051</v>
      </c>
      <c r="Y8503">
        <v>14.44177</v>
      </c>
      <c r="Z8503">
        <v>14.428599999999999</v>
      </c>
      <c r="AA8503">
        <v>14.528930000000001</v>
      </c>
      <c r="AB8503">
        <v>14.43906</v>
      </c>
      <c r="AC8503">
        <v>14.58952</v>
      </c>
      <c r="AD8503">
        <v>14.68872</v>
      </c>
      <c r="AE8503">
        <v>14.645580000000001</v>
      </c>
      <c r="AF8503">
        <v>14.716939999999999</v>
      </c>
      <c r="AG8503" s="1" t="s">
        <v>74004</v>
      </c>
      <c r="AH8503">
        <v>14.375629999999999</v>
      </c>
      <c r="AI8503">
        <v>14.454840000000001</v>
      </c>
      <c r="AJ8503">
        <v>14.55477</v>
      </c>
      <c r="AK8503">
        <v>14.542680000000001</v>
      </c>
      <c r="AL8503">
        <v>14.55584</v>
      </c>
      <c r="AM8503">
        <v>14.466469999999999</v>
      </c>
    </row>
    <row r="8504" spans="1:39" x14ac:dyDescent="0.3">
      <c r="A8504">
        <v>8503</v>
      </c>
      <c r="B8504">
        <v>17650</v>
      </c>
      <c r="C8504" s="1" t="s">
        <v>74005</v>
      </c>
      <c r="D8504" s="1" t="s">
        <v>74006</v>
      </c>
      <c r="E8504" s="1" t="s">
        <v>74007</v>
      </c>
      <c r="F8504" s="1" t="s">
        <v>74008</v>
      </c>
      <c r="G8504" s="1" t="s">
        <v>33529</v>
      </c>
      <c r="H8504" s="1" t="s">
        <v>74009</v>
      </c>
      <c r="I8504" s="1" t="s">
        <v>74010</v>
      </c>
      <c r="J8504" s="1" t="s">
        <v>7147</v>
      </c>
      <c r="K8504">
        <v>0.71548100000000003</v>
      </c>
      <c r="L8504">
        <v>0.74067179999999999</v>
      </c>
      <c r="M8504">
        <v>0.75498019999999999</v>
      </c>
      <c r="N8504">
        <v>0.70790739999999996</v>
      </c>
      <c r="O8504">
        <v>0.71910110000000005</v>
      </c>
      <c r="P8504">
        <v>0.87071129999999997</v>
      </c>
      <c r="Q8504">
        <v>0.84371989999999997</v>
      </c>
      <c r="R8504" s="1" t="s">
        <v>74011</v>
      </c>
      <c r="S8504">
        <v>0.73367649999999995</v>
      </c>
      <c r="T8504">
        <v>0.86582230000000004</v>
      </c>
      <c r="U8504">
        <v>1.0051429999999999</v>
      </c>
      <c r="V8504">
        <v>0.73482599999999998</v>
      </c>
      <c r="W8504">
        <v>0.7151248</v>
      </c>
      <c r="X8504">
        <v>0.86668369999999995</v>
      </c>
      <c r="Y8504">
        <v>0.71189469999999999</v>
      </c>
      <c r="Z8504">
        <v>0.87500420000000001</v>
      </c>
      <c r="AA8504">
        <v>0.7091653</v>
      </c>
      <c r="AB8504">
        <v>0.71424600000000005</v>
      </c>
      <c r="AC8504">
        <v>0.70759039999999995</v>
      </c>
      <c r="AD8504">
        <v>0.71537890000000004</v>
      </c>
      <c r="AE8504">
        <v>0.99243870000000001</v>
      </c>
      <c r="AF8504">
        <v>0.86169030000000002</v>
      </c>
      <c r="AG8504" s="1" t="s">
        <v>74012</v>
      </c>
      <c r="AH8504">
        <v>0.72124860000000002</v>
      </c>
      <c r="AI8504">
        <v>0.70309120000000003</v>
      </c>
      <c r="AJ8504">
        <v>0.73113240000000002</v>
      </c>
      <c r="AK8504">
        <v>0.70171410000000001</v>
      </c>
      <c r="AL8504">
        <v>0.71945899999999996</v>
      </c>
      <c r="AM8504">
        <v>0.7186032</v>
      </c>
    </row>
    <row r="8505" spans="1:39" x14ac:dyDescent="0.3">
      <c r="A8505">
        <v>8504</v>
      </c>
      <c r="B8505">
        <v>17651</v>
      </c>
      <c r="C8505" s="1" t="s">
        <v>74013</v>
      </c>
      <c r="D8505" s="1" t="s">
        <v>74014</v>
      </c>
      <c r="E8505" s="1" t="s">
        <v>74015</v>
      </c>
      <c r="F8505" s="1" t="s">
        <v>74016</v>
      </c>
      <c r="G8505" s="1" t="s">
        <v>179</v>
      </c>
      <c r="H8505" s="1" t="s">
        <v>74017</v>
      </c>
      <c r="I8505" s="1" t="s">
        <v>179</v>
      </c>
      <c r="J8505" s="1" t="s">
        <v>15140</v>
      </c>
      <c r="K8505">
        <v>4.7628719999999999E-2</v>
      </c>
      <c r="L8505">
        <v>5.1567090000000003E-2</v>
      </c>
      <c r="M8505">
        <v>5.3804100000000001E-2</v>
      </c>
      <c r="N8505">
        <v>4.6444640000000002E-2</v>
      </c>
      <c r="O8505">
        <v>4.8194689999999998E-2</v>
      </c>
      <c r="P8505">
        <v>4.9207099999999997E-2</v>
      </c>
      <c r="Q8505">
        <v>4.498721E-2</v>
      </c>
      <c r="R8505" s="1" t="s">
        <v>74018</v>
      </c>
      <c r="S8505">
        <v>5.047343E-2</v>
      </c>
      <c r="T8505">
        <v>4.844275E-2</v>
      </c>
      <c r="U8505">
        <v>4.7533760000000001E-2</v>
      </c>
      <c r="V8505">
        <v>5.0653139999999999E-2</v>
      </c>
      <c r="W8505">
        <v>4.7573030000000002E-2</v>
      </c>
      <c r="X8505">
        <v>7.1268040000000005E-2</v>
      </c>
      <c r="Y8505">
        <v>4.7068020000000002E-2</v>
      </c>
      <c r="Z8505">
        <v>4.9878260000000001E-2</v>
      </c>
      <c r="AA8505">
        <v>4.6641299999999997E-2</v>
      </c>
      <c r="AB8505">
        <v>4.7435629999999999E-2</v>
      </c>
      <c r="AC8505">
        <v>4.6395079999999998E-2</v>
      </c>
      <c r="AD8505">
        <v>7.0303379999999999E-2</v>
      </c>
      <c r="AE8505">
        <v>4.5547570000000002E-2</v>
      </c>
      <c r="AF8505">
        <v>4.7796739999999997E-2</v>
      </c>
      <c r="AG8505" s="1" t="s">
        <v>74019</v>
      </c>
      <c r="AH8505">
        <v>4.8530429999999999E-2</v>
      </c>
      <c r="AI8505">
        <v>4.5691660000000002E-2</v>
      </c>
      <c r="AJ8505">
        <v>5.0075679999999997E-2</v>
      </c>
      <c r="AK8505">
        <v>4.5476370000000002E-2</v>
      </c>
      <c r="AL8505">
        <v>4.8250630000000003E-2</v>
      </c>
      <c r="AM8505">
        <v>4.8116850000000003E-2</v>
      </c>
    </row>
    <row r="8506" spans="1:39" x14ac:dyDescent="0.3">
      <c r="A8506">
        <v>8505</v>
      </c>
      <c r="B8506">
        <v>17652</v>
      </c>
      <c r="C8506" s="1" t="s">
        <v>74020</v>
      </c>
      <c r="D8506" s="1" t="s">
        <v>74021</v>
      </c>
      <c r="E8506" s="1" t="s">
        <v>74022</v>
      </c>
      <c r="F8506" s="1" t="s">
        <v>74023</v>
      </c>
      <c r="G8506" s="1" t="s">
        <v>74024</v>
      </c>
      <c r="H8506" s="1" t="s">
        <v>74025</v>
      </c>
      <c r="I8506" s="1" t="s">
        <v>74026</v>
      </c>
      <c r="J8506" s="1" t="s">
        <v>8392</v>
      </c>
      <c r="K8506">
        <v>0.41363539999999999</v>
      </c>
      <c r="L8506">
        <v>0.42925720000000001</v>
      </c>
      <c r="M8506">
        <v>0.43813049999999998</v>
      </c>
      <c r="N8506">
        <v>0.40893859999999999</v>
      </c>
      <c r="O8506">
        <v>0.41588029999999998</v>
      </c>
      <c r="P8506">
        <v>0.4198962</v>
      </c>
      <c r="Q8506">
        <v>0.4031576</v>
      </c>
      <c r="R8506" s="1" t="s">
        <v>74027</v>
      </c>
      <c r="S8506">
        <v>0.51492329999999997</v>
      </c>
      <c r="T8506">
        <v>0.50686850000000006</v>
      </c>
      <c r="U8506">
        <v>0.41325869999999998</v>
      </c>
      <c r="V8506">
        <v>0.42563200000000001</v>
      </c>
      <c r="W8506">
        <v>0.41341450000000002</v>
      </c>
      <c r="X8506">
        <v>0.4173984</v>
      </c>
      <c r="Y8506">
        <v>0.41141129999999998</v>
      </c>
      <c r="Z8506">
        <v>0.4225584</v>
      </c>
      <c r="AA8506">
        <v>0.40971869999999999</v>
      </c>
      <c r="AB8506">
        <v>0.4128695</v>
      </c>
      <c r="AC8506">
        <v>0.49874619999999997</v>
      </c>
      <c r="AD8506">
        <v>0.4135721</v>
      </c>
      <c r="AE8506">
        <v>0.40538030000000003</v>
      </c>
      <c r="AF8506">
        <v>0.50430600000000003</v>
      </c>
      <c r="AG8506" s="1" t="s">
        <v>74028</v>
      </c>
      <c r="AH8506">
        <v>0.41721209999999997</v>
      </c>
      <c r="AI8506">
        <v>0.40595189999999998</v>
      </c>
      <c r="AJ8506">
        <v>0.42334139999999998</v>
      </c>
      <c r="AK8506">
        <v>0.40509790000000001</v>
      </c>
      <c r="AL8506">
        <v>0.41610229999999998</v>
      </c>
      <c r="AM8506">
        <v>0.41557159999999999</v>
      </c>
    </row>
    <row r="8507" spans="1:39" x14ac:dyDescent="0.3">
      <c r="A8507">
        <v>8506</v>
      </c>
      <c r="B8507">
        <v>17653</v>
      </c>
      <c r="C8507" s="1" t="s">
        <v>74029</v>
      </c>
      <c r="D8507" s="1" t="s">
        <v>74030</v>
      </c>
      <c r="E8507" s="1" t="s">
        <v>74031</v>
      </c>
      <c r="F8507" s="1" t="s">
        <v>74032</v>
      </c>
      <c r="G8507" s="1" t="s">
        <v>74033</v>
      </c>
      <c r="H8507" s="1" t="s">
        <v>74034</v>
      </c>
      <c r="I8507" s="1" t="s">
        <v>74035</v>
      </c>
      <c r="J8507" s="1" t="s">
        <v>27276</v>
      </c>
      <c r="K8507">
        <v>0.55461210000000005</v>
      </c>
      <c r="L8507">
        <v>0.47035959999999999</v>
      </c>
      <c r="M8507">
        <v>0.48041030000000001</v>
      </c>
      <c r="N8507">
        <v>0.44734479999999999</v>
      </c>
      <c r="O8507">
        <v>0.55715499999999996</v>
      </c>
      <c r="P8507">
        <v>0.45975630000000001</v>
      </c>
      <c r="Q8507">
        <v>0.44079659999999998</v>
      </c>
      <c r="R8507" s="1" t="s">
        <v>74036</v>
      </c>
      <c r="S8507">
        <v>0.46544580000000002</v>
      </c>
      <c r="T8507">
        <v>0.45632210000000001</v>
      </c>
      <c r="U8507">
        <v>0.45223809999999998</v>
      </c>
      <c r="V8507">
        <v>0.46625319999999998</v>
      </c>
      <c r="W8507">
        <v>0.4524145</v>
      </c>
      <c r="X8507">
        <v>0.55887450000000005</v>
      </c>
      <c r="Y8507">
        <v>0.45014549999999998</v>
      </c>
      <c r="Z8507">
        <v>0.46277180000000001</v>
      </c>
      <c r="AA8507">
        <v>0.44822830000000002</v>
      </c>
      <c r="AB8507">
        <v>0.45179720000000001</v>
      </c>
      <c r="AC8507">
        <v>0.44712210000000002</v>
      </c>
      <c r="AD8507">
        <v>0.45259300000000002</v>
      </c>
      <c r="AE8507">
        <v>0.44331429999999999</v>
      </c>
      <c r="AF8507">
        <v>0.45341959999999998</v>
      </c>
      <c r="AG8507" s="1" t="s">
        <v>74037</v>
      </c>
      <c r="AH8507">
        <v>0.45671610000000001</v>
      </c>
      <c r="AI8507">
        <v>0.44396170000000001</v>
      </c>
      <c r="AJ8507">
        <v>0.46365879999999998</v>
      </c>
      <c r="AK8507">
        <v>0.44299440000000001</v>
      </c>
      <c r="AL8507">
        <v>0.455459</v>
      </c>
      <c r="AM8507">
        <v>0.45485789999999998</v>
      </c>
    </row>
    <row r="8508" spans="1:39" x14ac:dyDescent="0.3">
      <c r="A8508">
        <v>8507</v>
      </c>
      <c r="B8508">
        <v>17654</v>
      </c>
      <c r="C8508" s="1" t="s">
        <v>74038</v>
      </c>
      <c r="D8508" s="1" t="s">
        <v>74039</v>
      </c>
      <c r="E8508" s="1" t="s">
        <v>74040</v>
      </c>
      <c r="F8508" s="1" t="s">
        <v>74041</v>
      </c>
      <c r="G8508" s="1" t="s">
        <v>179</v>
      </c>
      <c r="H8508" s="1" t="s">
        <v>74042</v>
      </c>
      <c r="I8508" s="1" t="s">
        <v>179</v>
      </c>
      <c r="J8508" s="1" t="s">
        <v>26913</v>
      </c>
      <c r="K8508">
        <v>0.72193819999999997</v>
      </c>
      <c r="L8508">
        <v>0.74627569999999999</v>
      </c>
      <c r="M8508">
        <v>0.76009950000000004</v>
      </c>
      <c r="N8508">
        <v>0.71462110000000001</v>
      </c>
      <c r="O8508">
        <v>0.72543559999999996</v>
      </c>
      <c r="P8508">
        <v>0.73169200000000001</v>
      </c>
      <c r="Q8508">
        <v>0.98605189999999998</v>
      </c>
      <c r="R8508" s="1" t="s">
        <v>74043</v>
      </c>
      <c r="S8508">
        <v>0.73951739999999999</v>
      </c>
      <c r="T8508">
        <v>1.007406</v>
      </c>
      <c r="U8508">
        <v>0.72135139999999998</v>
      </c>
      <c r="V8508">
        <v>0.88084640000000003</v>
      </c>
      <c r="W8508">
        <v>0.72159410000000002</v>
      </c>
      <c r="X8508">
        <v>0.72780069999999997</v>
      </c>
      <c r="Y8508">
        <v>0.85869189999999995</v>
      </c>
      <c r="Z8508">
        <v>0.73583940000000003</v>
      </c>
      <c r="AA8508">
        <v>0.85605489999999995</v>
      </c>
      <c r="AB8508">
        <v>0.86096360000000005</v>
      </c>
      <c r="AC8508">
        <v>0.8545334</v>
      </c>
      <c r="AD8508">
        <v>0.72183960000000003</v>
      </c>
      <c r="AE8508">
        <v>0.70907759999999997</v>
      </c>
      <c r="AF8508">
        <v>0.72297650000000002</v>
      </c>
      <c r="AG8508" s="1" t="s">
        <v>74044</v>
      </c>
      <c r="AH8508">
        <v>0.7275104</v>
      </c>
      <c r="AI8508">
        <v>0.70996800000000004</v>
      </c>
      <c r="AJ8508">
        <v>0.73705940000000003</v>
      </c>
      <c r="AK8508">
        <v>0.70863759999999998</v>
      </c>
      <c r="AL8508">
        <v>0.72578140000000002</v>
      </c>
      <c r="AM8508">
        <v>0.7249546</v>
      </c>
    </row>
    <row r="8509" spans="1:39" x14ac:dyDescent="0.3">
      <c r="A8509">
        <v>8508</v>
      </c>
      <c r="B8509">
        <v>17655</v>
      </c>
      <c r="C8509" s="1" t="s">
        <v>74045</v>
      </c>
      <c r="D8509" s="1" t="s">
        <v>74046</v>
      </c>
      <c r="E8509" s="1" t="s">
        <v>74047</v>
      </c>
      <c r="F8509" s="1" t="s">
        <v>74048</v>
      </c>
      <c r="G8509" s="1" t="s">
        <v>74049</v>
      </c>
      <c r="H8509" s="1" t="s">
        <v>74050</v>
      </c>
      <c r="I8509" s="1" t="s">
        <v>74051</v>
      </c>
      <c r="J8509" s="1" t="s">
        <v>5846</v>
      </c>
      <c r="K8509">
        <v>0.74113660000000003</v>
      </c>
      <c r="L8509">
        <v>1.06847</v>
      </c>
      <c r="M8509">
        <v>0.93271950000000003</v>
      </c>
      <c r="N8509">
        <v>0.73327790000000004</v>
      </c>
      <c r="O8509">
        <v>0.89549000000000001</v>
      </c>
      <c r="P8509">
        <v>0.75161230000000001</v>
      </c>
      <c r="Q8509">
        <v>0.72360500000000005</v>
      </c>
      <c r="R8509" s="1" t="s">
        <v>74052</v>
      </c>
      <c r="S8509">
        <v>0.7600169</v>
      </c>
      <c r="T8509">
        <v>0.74653930000000002</v>
      </c>
      <c r="U8509">
        <v>0.74050640000000001</v>
      </c>
      <c r="V8509">
        <v>0.76120960000000004</v>
      </c>
      <c r="W8509">
        <v>0.74076699999999995</v>
      </c>
      <c r="X8509">
        <v>0.74743309999999996</v>
      </c>
      <c r="Y8509">
        <v>0.7374153</v>
      </c>
      <c r="Z8509">
        <v>0.75606680000000004</v>
      </c>
      <c r="AA8509">
        <v>0.73458319999999999</v>
      </c>
      <c r="AB8509">
        <v>0.73985509999999999</v>
      </c>
      <c r="AC8509">
        <v>0.73294899999999996</v>
      </c>
      <c r="AD8509">
        <v>0.74103070000000004</v>
      </c>
      <c r="AE8509">
        <v>0.72732410000000003</v>
      </c>
      <c r="AF8509">
        <v>0.74225180000000002</v>
      </c>
      <c r="AG8509" s="1" t="s">
        <v>74053</v>
      </c>
      <c r="AH8509">
        <v>0.74712129999999999</v>
      </c>
      <c r="AI8509">
        <v>0.72828040000000005</v>
      </c>
      <c r="AJ8509">
        <v>0.75737699999999997</v>
      </c>
      <c r="AK8509">
        <v>0.72685160000000004</v>
      </c>
      <c r="AL8509">
        <v>0.74526429999999999</v>
      </c>
      <c r="AM8509">
        <v>0.74437629999999999</v>
      </c>
    </row>
    <row r="8510" spans="1:39" x14ac:dyDescent="0.3">
      <c r="A8510">
        <v>8509</v>
      </c>
      <c r="B8510">
        <v>17656</v>
      </c>
      <c r="C8510" s="1" t="s">
        <v>74054</v>
      </c>
      <c r="D8510" s="1" t="s">
        <v>74055</v>
      </c>
      <c r="E8510" s="1" t="s">
        <v>74056</v>
      </c>
      <c r="F8510" s="1" t="s">
        <v>74057</v>
      </c>
      <c r="G8510" s="1" t="s">
        <v>179</v>
      </c>
      <c r="H8510" s="1" t="s">
        <v>74058</v>
      </c>
      <c r="I8510" s="1" t="s">
        <v>179</v>
      </c>
      <c r="J8510" s="1" t="s">
        <v>74059</v>
      </c>
      <c r="K8510">
        <v>0.72353060000000002</v>
      </c>
      <c r="L8510">
        <v>0.74717719999999999</v>
      </c>
      <c r="M8510">
        <v>0.76060850000000002</v>
      </c>
      <c r="N8510">
        <v>0.71642119999999998</v>
      </c>
      <c r="O8510">
        <v>0.72692880000000004</v>
      </c>
      <c r="P8510">
        <v>0.86924539999999995</v>
      </c>
      <c r="Q8510">
        <v>0.70767060000000004</v>
      </c>
      <c r="R8510" s="1" t="s">
        <v>74060</v>
      </c>
      <c r="S8510">
        <v>0.74061069999999996</v>
      </c>
      <c r="T8510">
        <v>0.72841820000000002</v>
      </c>
      <c r="U8510">
        <v>0.72296050000000001</v>
      </c>
      <c r="V8510">
        <v>0.74168970000000001</v>
      </c>
      <c r="W8510">
        <v>0.72319619999999996</v>
      </c>
      <c r="X8510">
        <v>0.72922670000000001</v>
      </c>
      <c r="Y8510">
        <v>0.72016409999999997</v>
      </c>
      <c r="Z8510">
        <v>0.73703719999999995</v>
      </c>
      <c r="AA8510">
        <v>0.99007800000000001</v>
      </c>
      <c r="AB8510">
        <v>0.85860930000000002</v>
      </c>
      <c r="AC8510">
        <v>0.71612359999999997</v>
      </c>
      <c r="AD8510">
        <v>0.72343480000000004</v>
      </c>
      <c r="AE8510">
        <v>0.71103510000000003</v>
      </c>
      <c r="AF8510">
        <v>0.72453939999999994</v>
      </c>
      <c r="AG8510" s="1" t="s">
        <v>74061</v>
      </c>
      <c r="AH8510">
        <v>0.72894460000000005</v>
      </c>
      <c r="AI8510">
        <v>0.71190019999999998</v>
      </c>
      <c r="AJ8510">
        <v>0.7382225</v>
      </c>
      <c r="AK8510">
        <v>0.71060760000000001</v>
      </c>
      <c r="AL8510">
        <v>0.72726469999999999</v>
      </c>
      <c r="AM8510">
        <v>0.72646140000000003</v>
      </c>
    </row>
    <row r="8511" spans="1:39" x14ac:dyDescent="0.3">
      <c r="A8511">
        <v>8510</v>
      </c>
      <c r="B8511">
        <v>17657</v>
      </c>
      <c r="C8511" s="1" t="s">
        <v>74062</v>
      </c>
      <c r="D8511" s="1" t="s">
        <v>74063</v>
      </c>
      <c r="E8511" s="1" t="s">
        <v>74064</v>
      </c>
      <c r="F8511" s="1" t="s">
        <v>74065</v>
      </c>
      <c r="G8511" s="1" t="s">
        <v>74066</v>
      </c>
      <c r="H8511" s="1" t="s">
        <v>74067</v>
      </c>
      <c r="I8511" s="1" t="s">
        <v>74068</v>
      </c>
      <c r="J8511" s="1" t="s">
        <v>74069</v>
      </c>
      <c r="K8511">
        <v>0.75033680000000003</v>
      </c>
      <c r="L8511">
        <v>0.77441610000000005</v>
      </c>
      <c r="M8511">
        <v>0.78809320000000005</v>
      </c>
      <c r="N8511">
        <v>1.020559</v>
      </c>
      <c r="O8511">
        <v>0.7537971</v>
      </c>
      <c r="P8511">
        <v>0.75998710000000003</v>
      </c>
      <c r="Q8511">
        <v>0.73418660000000002</v>
      </c>
      <c r="R8511" s="1" t="s">
        <v>74070</v>
      </c>
      <c r="S8511">
        <v>0.76772949999999995</v>
      </c>
      <c r="T8511">
        <v>0.75531380000000004</v>
      </c>
      <c r="U8511">
        <v>0.74975619999999998</v>
      </c>
      <c r="V8511">
        <v>0.76882819999999996</v>
      </c>
      <c r="W8511">
        <v>0.74999629999999995</v>
      </c>
      <c r="X8511">
        <v>0.75613719999999995</v>
      </c>
      <c r="Y8511">
        <v>0.74690869999999998</v>
      </c>
      <c r="Z8511">
        <v>0.76409050000000001</v>
      </c>
      <c r="AA8511">
        <v>0.74429970000000001</v>
      </c>
      <c r="AB8511">
        <v>0.88788719999999999</v>
      </c>
      <c r="AC8511">
        <v>0.74279430000000002</v>
      </c>
      <c r="AD8511">
        <v>0.75023919999999999</v>
      </c>
      <c r="AE8511">
        <v>0.73761270000000001</v>
      </c>
      <c r="AF8511">
        <v>0.75136409999999998</v>
      </c>
      <c r="AG8511" s="1" t="s">
        <v>74071</v>
      </c>
      <c r="AH8511">
        <v>0.75584989999999996</v>
      </c>
      <c r="AI8511">
        <v>0.73849359999999997</v>
      </c>
      <c r="AJ8511">
        <v>0.76529760000000002</v>
      </c>
      <c r="AK8511">
        <v>0.73717730000000004</v>
      </c>
      <c r="AL8511">
        <v>0.75413920000000001</v>
      </c>
      <c r="AM8511">
        <v>0.75332120000000002</v>
      </c>
    </row>
    <row r="8512" spans="1:39" x14ac:dyDescent="0.3">
      <c r="A8512">
        <v>8511</v>
      </c>
      <c r="B8512">
        <v>17658</v>
      </c>
      <c r="C8512" s="1" t="s">
        <v>74072</v>
      </c>
      <c r="D8512" s="1" t="s">
        <v>74073</v>
      </c>
      <c r="E8512" s="1" t="s">
        <v>74074</v>
      </c>
      <c r="F8512" s="1" t="s">
        <v>74075</v>
      </c>
      <c r="G8512" s="1" t="s">
        <v>74076</v>
      </c>
      <c r="H8512" s="1" t="s">
        <v>74077</v>
      </c>
      <c r="I8512" s="1" t="s">
        <v>179</v>
      </c>
      <c r="J8512" s="1" t="s">
        <v>74078</v>
      </c>
      <c r="K8512">
        <v>0.53019740000000004</v>
      </c>
      <c r="L8512">
        <v>0.55145759999999999</v>
      </c>
      <c r="M8512">
        <v>0.56353350000000002</v>
      </c>
      <c r="N8512">
        <v>0.52380550000000003</v>
      </c>
      <c r="O8512">
        <v>0.65574169999999998</v>
      </c>
      <c r="P8512">
        <v>0.78369599999999995</v>
      </c>
      <c r="Q8512">
        <v>0.63842699999999997</v>
      </c>
      <c r="R8512" s="1" t="s">
        <v>74079</v>
      </c>
      <c r="S8512">
        <v>0.6680429</v>
      </c>
      <c r="T8512">
        <v>0.5345917</v>
      </c>
      <c r="U8512">
        <v>0.52968479999999996</v>
      </c>
      <c r="V8512">
        <v>0.54652389999999995</v>
      </c>
      <c r="W8512">
        <v>0.5298967</v>
      </c>
      <c r="X8512">
        <v>0.53531859999999998</v>
      </c>
      <c r="Y8512">
        <v>0.52717060000000004</v>
      </c>
      <c r="Z8512">
        <v>0.66483000000000003</v>
      </c>
      <c r="AA8512">
        <v>0.64735620000000005</v>
      </c>
      <c r="AB8512">
        <v>0.52915509999999999</v>
      </c>
      <c r="AC8512">
        <v>0.5235379</v>
      </c>
      <c r="AD8512">
        <v>0.5301112</v>
      </c>
      <c r="AE8512">
        <v>0.5189629</v>
      </c>
      <c r="AF8512">
        <v>0.77608250000000001</v>
      </c>
      <c r="AG8512" s="1" t="s">
        <v>74080</v>
      </c>
      <c r="AH8512">
        <v>0.53506500000000001</v>
      </c>
      <c r="AI8512">
        <v>0.51974070000000006</v>
      </c>
      <c r="AJ8512">
        <v>0.54340659999999996</v>
      </c>
      <c r="AK8512">
        <v>0.51857850000000005</v>
      </c>
      <c r="AL8512">
        <v>0.65604370000000001</v>
      </c>
      <c r="AM8512">
        <v>0.53283239999999998</v>
      </c>
    </row>
    <row r="8513" spans="1:39" x14ac:dyDescent="0.3">
      <c r="A8513">
        <v>8512</v>
      </c>
      <c r="B8513">
        <v>17659</v>
      </c>
      <c r="C8513" s="1" t="s">
        <v>74081</v>
      </c>
      <c r="D8513" s="1" t="s">
        <v>74082</v>
      </c>
      <c r="E8513" s="1" t="s">
        <v>74083</v>
      </c>
      <c r="F8513" s="1" t="s">
        <v>74084</v>
      </c>
      <c r="G8513" s="1" t="s">
        <v>74085</v>
      </c>
      <c r="H8513" s="1" t="s">
        <v>74086</v>
      </c>
      <c r="I8513" s="1" t="s">
        <v>74087</v>
      </c>
      <c r="J8513" s="1" t="s">
        <v>74088</v>
      </c>
      <c r="K8513">
        <v>0.29354380000000002</v>
      </c>
      <c r="L8513">
        <v>0.3053748</v>
      </c>
      <c r="M8513">
        <v>0.31209480000000001</v>
      </c>
      <c r="N8513">
        <v>0.28998679999999999</v>
      </c>
      <c r="O8513">
        <v>0.29524400000000001</v>
      </c>
      <c r="P8513">
        <v>0.29828529999999998</v>
      </c>
      <c r="Q8513">
        <v>0.28560859999999999</v>
      </c>
      <c r="R8513" s="1" t="s">
        <v>74089</v>
      </c>
      <c r="S8513">
        <v>0.30208940000000001</v>
      </c>
      <c r="T8513">
        <v>0.2959891</v>
      </c>
      <c r="U8513">
        <v>0.29325849999999998</v>
      </c>
      <c r="V8513">
        <v>0.30262919999999999</v>
      </c>
      <c r="W8513">
        <v>0.29337649999999998</v>
      </c>
      <c r="X8513">
        <v>0.29639369999999998</v>
      </c>
      <c r="Y8513">
        <v>0.29185939999999999</v>
      </c>
      <c r="Z8513">
        <v>0.3003015</v>
      </c>
      <c r="AA8513">
        <v>0.29057749999999999</v>
      </c>
      <c r="AB8513">
        <v>0.36112709999999998</v>
      </c>
      <c r="AC8513">
        <v>0.28983789999999998</v>
      </c>
      <c r="AD8513">
        <v>0.29349579999999997</v>
      </c>
      <c r="AE8513">
        <v>0.28729189999999999</v>
      </c>
      <c r="AF8513">
        <v>0.29404849999999999</v>
      </c>
      <c r="AG8513" s="1" t="s">
        <v>74090</v>
      </c>
      <c r="AH8513">
        <v>0.29625249999999997</v>
      </c>
      <c r="AI8513">
        <v>0.2877248</v>
      </c>
      <c r="AJ8513">
        <v>0.30089450000000001</v>
      </c>
      <c r="AK8513">
        <v>0.2870781</v>
      </c>
      <c r="AL8513">
        <v>0.29541200000000001</v>
      </c>
      <c r="AM8513">
        <v>0.2950101</v>
      </c>
    </row>
    <row r="8514" spans="1:39" x14ac:dyDescent="0.3">
      <c r="A8514">
        <v>8513</v>
      </c>
      <c r="B8514">
        <v>1766</v>
      </c>
      <c r="C8514" s="1" t="s">
        <v>74091</v>
      </c>
      <c r="D8514" s="1" t="s">
        <v>74092</v>
      </c>
      <c r="E8514" s="1" t="s">
        <v>74093</v>
      </c>
      <c r="F8514" s="1" t="s">
        <v>74094</v>
      </c>
      <c r="G8514" s="1" t="s">
        <v>74095</v>
      </c>
      <c r="H8514" s="1" t="s">
        <v>74096</v>
      </c>
      <c r="I8514" s="1" t="s">
        <v>74097</v>
      </c>
      <c r="J8514" s="1" t="s">
        <v>74098</v>
      </c>
      <c r="K8514">
        <v>14.161820000000001</v>
      </c>
      <c r="L8514">
        <v>14.235469999999999</v>
      </c>
      <c r="M8514">
        <v>14.345750000000001</v>
      </c>
      <c r="N8514">
        <v>14.06376</v>
      </c>
      <c r="O8514">
        <v>14.147830000000001</v>
      </c>
      <c r="P8514">
        <v>13.856059999999999</v>
      </c>
      <c r="Q8514">
        <v>14.136290000000001</v>
      </c>
      <c r="R8514" s="1" t="s">
        <v>74099</v>
      </c>
      <c r="S8514">
        <v>14.038650000000001</v>
      </c>
      <c r="T8514">
        <v>14.176410000000001</v>
      </c>
      <c r="U8514">
        <v>14.132809999999999</v>
      </c>
      <c r="V8514">
        <v>13.99788</v>
      </c>
      <c r="W8514">
        <v>14.328939999999999</v>
      </c>
      <c r="X8514">
        <v>14.22207</v>
      </c>
      <c r="Y8514">
        <v>14.286580000000001</v>
      </c>
      <c r="Z8514">
        <v>14.31433</v>
      </c>
      <c r="AA8514">
        <v>14.298500000000001</v>
      </c>
      <c r="AB8514">
        <v>14.27262</v>
      </c>
      <c r="AC8514">
        <v>14.242279999999999</v>
      </c>
      <c r="AD8514">
        <v>14.340299999999999</v>
      </c>
      <c r="AE8514">
        <v>14.17693</v>
      </c>
      <c r="AF8514">
        <v>14.045970000000001</v>
      </c>
      <c r="AG8514" s="1" t="s">
        <v>74100</v>
      </c>
      <c r="AH8514">
        <v>14.273899999999999</v>
      </c>
      <c r="AI8514">
        <v>14.131220000000001</v>
      </c>
      <c r="AJ8514">
        <v>14.28458</v>
      </c>
      <c r="AK8514">
        <v>14.25361</v>
      </c>
      <c r="AL8514">
        <v>14.07362</v>
      </c>
      <c r="AM8514">
        <v>14.23437</v>
      </c>
    </row>
    <row r="8515" spans="1:39" x14ac:dyDescent="0.3">
      <c r="A8515">
        <v>8514</v>
      </c>
      <c r="B8515">
        <v>17660</v>
      </c>
      <c r="C8515" s="1" t="s">
        <v>74101</v>
      </c>
      <c r="D8515" s="1" t="s">
        <v>74102</v>
      </c>
      <c r="E8515" s="1" t="s">
        <v>74103</v>
      </c>
      <c r="F8515" s="1" t="s">
        <v>74104</v>
      </c>
      <c r="G8515" s="1" t="s">
        <v>74105</v>
      </c>
      <c r="H8515" s="1" t="s">
        <v>74106</v>
      </c>
      <c r="I8515" s="1" t="s">
        <v>179</v>
      </c>
      <c r="J8515" s="1" t="s">
        <v>74107</v>
      </c>
      <c r="K8515">
        <v>0.64490579999999997</v>
      </c>
      <c r="L8515">
        <v>0.66578490000000001</v>
      </c>
      <c r="M8515">
        <v>0.67764429999999998</v>
      </c>
      <c r="N8515">
        <v>0.63862850000000004</v>
      </c>
      <c r="O8515">
        <v>0.64790630000000005</v>
      </c>
      <c r="P8515">
        <v>0.65327360000000001</v>
      </c>
      <c r="Q8515">
        <v>0.63090199999999996</v>
      </c>
      <c r="R8515" s="1" t="s">
        <v>74108</v>
      </c>
      <c r="S8515">
        <v>0.65998699999999999</v>
      </c>
      <c r="T8515">
        <v>0.64922139999999995</v>
      </c>
      <c r="U8515">
        <v>0.64440240000000004</v>
      </c>
      <c r="V8515">
        <v>0.66093970000000002</v>
      </c>
      <c r="W8515">
        <v>0.64461060000000003</v>
      </c>
      <c r="X8515">
        <v>0.77022880000000005</v>
      </c>
      <c r="Y8515">
        <v>0.64193330000000004</v>
      </c>
      <c r="Z8515">
        <v>0.65683170000000002</v>
      </c>
      <c r="AA8515">
        <v>0.63967110000000005</v>
      </c>
      <c r="AB8515">
        <v>0.64388219999999996</v>
      </c>
      <c r="AC8515">
        <v>0.63836570000000004</v>
      </c>
      <c r="AD8515">
        <v>0.64482119999999998</v>
      </c>
      <c r="AE8515">
        <v>0.63387269999999996</v>
      </c>
      <c r="AF8515">
        <v>0.64579660000000005</v>
      </c>
      <c r="AG8515" s="1" t="s">
        <v>74109</v>
      </c>
      <c r="AH8515">
        <v>0.64968619999999999</v>
      </c>
      <c r="AI8515">
        <v>0.6346366</v>
      </c>
      <c r="AJ8515">
        <v>0.65787830000000003</v>
      </c>
      <c r="AK8515">
        <v>0.63349520000000004</v>
      </c>
      <c r="AL8515">
        <v>0.64820290000000003</v>
      </c>
      <c r="AM8515">
        <v>0.6474936</v>
      </c>
    </row>
    <row r="8516" spans="1:39" x14ac:dyDescent="0.3">
      <c r="A8516">
        <v>8515</v>
      </c>
      <c r="B8516">
        <v>17661</v>
      </c>
      <c r="C8516" s="1" t="s">
        <v>74110</v>
      </c>
      <c r="D8516" s="1" t="s">
        <v>74111</v>
      </c>
      <c r="E8516" s="1" t="s">
        <v>74112</v>
      </c>
      <c r="F8516" s="1" t="s">
        <v>74113</v>
      </c>
      <c r="G8516" s="1" t="s">
        <v>74114</v>
      </c>
      <c r="H8516" s="1" t="s">
        <v>74115</v>
      </c>
      <c r="I8516" s="1" t="s">
        <v>74116</v>
      </c>
      <c r="J8516" s="1" t="s">
        <v>5422</v>
      </c>
      <c r="K8516">
        <v>0.692442</v>
      </c>
      <c r="L8516">
        <v>0.71410030000000002</v>
      </c>
      <c r="M8516">
        <v>0.7264022</v>
      </c>
      <c r="N8516">
        <v>0.81071289999999996</v>
      </c>
      <c r="O8516">
        <v>0.69555440000000002</v>
      </c>
      <c r="P8516">
        <v>0.70112200000000002</v>
      </c>
      <c r="Q8516">
        <v>0.67791559999999995</v>
      </c>
      <c r="R8516" s="1" t="s">
        <v>74117</v>
      </c>
      <c r="S8516">
        <v>0.70808599999999999</v>
      </c>
      <c r="T8516">
        <v>0.69691860000000005</v>
      </c>
      <c r="U8516">
        <v>0.69191979999999997</v>
      </c>
      <c r="V8516">
        <v>0.70907419999999999</v>
      </c>
      <c r="W8516">
        <v>0.69213579999999997</v>
      </c>
      <c r="X8516">
        <v>0.69765920000000003</v>
      </c>
      <c r="Y8516">
        <v>0.814141</v>
      </c>
      <c r="Z8516">
        <v>0.70481289999999996</v>
      </c>
      <c r="AA8516">
        <v>0.68701190000000001</v>
      </c>
      <c r="AB8516">
        <v>0.6913802</v>
      </c>
      <c r="AC8516">
        <v>0.68565790000000004</v>
      </c>
      <c r="AD8516">
        <v>0.69235420000000003</v>
      </c>
      <c r="AE8516">
        <v>0.68099719999999997</v>
      </c>
      <c r="AF8516">
        <v>0.69336600000000004</v>
      </c>
      <c r="AG8516" s="1" t="s">
        <v>74118</v>
      </c>
      <c r="AH8516">
        <v>0.69740080000000004</v>
      </c>
      <c r="AI8516">
        <v>0.6817896</v>
      </c>
      <c r="AJ8516">
        <v>0.70589860000000004</v>
      </c>
      <c r="AK8516">
        <v>0.68060560000000003</v>
      </c>
      <c r="AL8516">
        <v>0.69586210000000004</v>
      </c>
      <c r="AM8516">
        <v>0.69512640000000003</v>
      </c>
    </row>
    <row r="8517" spans="1:39" x14ac:dyDescent="0.3">
      <c r="A8517">
        <v>8516</v>
      </c>
      <c r="B8517">
        <v>17662</v>
      </c>
      <c r="C8517" s="1" t="s">
        <v>74119</v>
      </c>
      <c r="D8517" s="1" t="s">
        <v>74120</v>
      </c>
      <c r="E8517" s="1" t="s">
        <v>74121</v>
      </c>
      <c r="F8517" s="1" t="s">
        <v>74122</v>
      </c>
      <c r="G8517" s="1" t="s">
        <v>74123</v>
      </c>
      <c r="H8517" s="1" t="s">
        <v>74124</v>
      </c>
      <c r="I8517" s="1" t="s">
        <v>74125</v>
      </c>
      <c r="J8517" s="1" t="s">
        <v>7887</v>
      </c>
      <c r="K8517">
        <v>0.75564960000000003</v>
      </c>
      <c r="L8517">
        <v>0.92062920000000004</v>
      </c>
      <c r="M8517">
        <v>0.79390910000000003</v>
      </c>
      <c r="N8517">
        <v>0.88889320000000005</v>
      </c>
      <c r="O8517">
        <v>0.75915600000000005</v>
      </c>
      <c r="P8517">
        <v>0.76542840000000001</v>
      </c>
      <c r="Q8517">
        <v>0.7392841</v>
      </c>
      <c r="R8517" s="1" t="s">
        <v>74126</v>
      </c>
      <c r="S8517">
        <v>0.77327400000000002</v>
      </c>
      <c r="T8517">
        <v>0.76069290000000001</v>
      </c>
      <c r="U8517">
        <v>0.75506130000000005</v>
      </c>
      <c r="V8517">
        <v>0.7743873</v>
      </c>
      <c r="W8517">
        <v>0.75530450000000005</v>
      </c>
      <c r="X8517">
        <v>0.76152719999999996</v>
      </c>
      <c r="Y8517">
        <v>0.75217579999999995</v>
      </c>
      <c r="Z8517">
        <v>0.76958660000000001</v>
      </c>
      <c r="AA8517">
        <v>0.74953210000000003</v>
      </c>
      <c r="AB8517">
        <v>0.75445329999999999</v>
      </c>
      <c r="AC8517">
        <v>0.74800659999999997</v>
      </c>
      <c r="AD8517">
        <v>0.75555070000000002</v>
      </c>
      <c r="AE8517">
        <v>0.74275590000000002</v>
      </c>
      <c r="AF8517">
        <v>0.75669059999999999</v>
      </c>
      <c r="AG8517" s="1" t="s">
        <v>74127</v>
      </c>
      <c r="AH8517">
        <v>0.90181560000000005</v>
      </c>
      <c r="AI8517">
        <v>0.74364850000000005</v>
      </c>
      <c r="AJ8517">
        <v>0.77080970000000004</v>
      </c>
      <c r="AK8517">
        <v>0.74231469999999999</v>
      </c>
      <c r="AL8517">
        <v>0.75950269999999998</v>
      </c>
      <c r="AM8517">
        <v>0.75867379999999995</v>
      </c>
    </row>
    <row r="8518" spans="1:39" x14ac:dyDescent="0.3">
      <c r="A8518">
        <v>8517</v>
      </c>
      <c r="B8518">
        <v>17663</v>
      </c>
      <c r="C8518" s="1" t="s">
        <v>74128</v>
      </c>
      <c r="D8518" s="1" t="s">
        <v>74129</v>
      </c>
      <c r="E8518" s="1" t="s">
        <v>74130</v>
      </c>
      <c r="F8518" s="1" t="s">
        <v>74131</v>
      </c>
      <c r="G8518" s="1" t="s">
        <v>74132</v>
      </c>
      <c r="H8518" s="1" t="s">
        <v>74133</v>
      </c>
      <c r="I8518" s="1" t="s">
        <v>74134</v>
      </c>
      <c r="J8518" s="1" t="s">
        <v>42811</v>
      </c>
      <c r="K8518">
        <v>0.67246490000000003</v>
      </c>
      <c r="L8518">
        <v>0.69566380000000005</v>
      </c>
      <c r="M8518">
        <v>0.84249960000000002</v>
      </c>
      <c r="N8518">
        <v>0.66549009999999997</v>
      </c>
      <c r="O8518">
        <v>0.67579869999999997</v>
      </c>
      <c r="P8518">
        <v>0.68176239999999999</v>
      </c>
      <c r="Q8518">
        <v>0.65690519999999997</v>
      </c>
      <c r="R8518" s="1" t="s">
        <v>74135</v>
      </c>
      <c r="S8518">
        <v>0.68922170000000005</v>
      </c>
      <c r="T8518">
        <v>0.67725999999999997</v>
      </c>
      <c r="U8518">
        <v>0.80556430000000001</v>
      </c>
      <c r="V8518">
        <v>0.69028020000000001</v>
      </c>
      <c r="W8518">
        <v>0.67213690000000004</v>
      </c>
      <c r="X8518">
        <v>0.67805320000000002</v>
      </c>
      <c r="Y8518">
        <v>0.66916209999999998</v>
      </c>
      <c r="Z8518">
        <v>0.68571579999999999</v>
      </c>
      <c r="AA8518">
        <v>0.66664860000000004</v>
      </c>
      <c r="AB8518">
        <v>0.67132749999999997</v>
      </c>
      <c r="AC8518">
        <v>0.66519819999999996</v>
      </c>
      <c r="AD8518">
        <v>0.67237089999999999</v>
      </c>
      <c r="AE8518">
        <v>0.66020599999999996</v>
      </c>
      <c r="AF8518">
        <v>0.67345469999999996</v>
      </c>
      <c r="AG8518" s="1" t="s">
        <v>74136</v>
      </c>
      <c r="AH8518">
        <v>0.81143520000000002</v>
      </c>
      <c r="AI8518">
        <v>0.6610547</v>
      </c>
      <c r="AJ8518">
        <v>0.68687869999999995</v>
      </c>
      <c r="AK8518">
        <v>0.6597866</v>
      </c>
      <c r="AL8518">
        <v>0.67612830000000002</v>
      </c>
      <c r="AM8518">
        <v>0.94265770000000004</v>
      </c>
    </row>
    <row r="8519" spans="1:39" x14ac:dyDescent="0.3">
      <c r="A8519">
        <v>8518</v>
      </c>
      <c r="B8519">
        <v>17664</v>
      </c>
      <c r="C8519" s="1" t="s">
        <v>74137</v>
      </c>
      <c r="D8519" s="1" t="s">
        <v>74138</v>
      </c>
      <c r="E8519" s="1" t="s">
        <v>74139</v>
      </c>
      <c r="F8519" s="1" t="s">
        <v>74140</v>
      </c>
      <c r="G8519" s="1" t="s">
        <v>179</v>
      </c>
      <c r="H8519" s="1" t="s">
        <v>74141</v>
      </c>
      <c r="I8519" s="1" t="s">
        <v>179</v>
      </c>
      <c r="J8519" s="1" t="s">
        <v>38272</v>
      </c>
      <c r="K8519">
        <v>0.71866620000000003</v>
      </c>
      <c r="L8519">
        <v>0.74252720000000005</v>
      </c>
      <c r="M8519">
        <v>0.75608039999999999</v>
      </c>
      <c r="N8519">
        <v>0.71149240000000002</v>
      </c>
      <c r="O8519">
        <v>0.72209520000000005</v>
      </c>
      <c r="P8519">
        <v>0.72822900000000002</v>
      </c>
      <c r="Q8519">
        <v>0.70266240000000002</v>
      </c>
      <c r="R8519" s="1" t="s">
        <v>74142</v>
      </c>
      <c r="S8519">
        <v>0.73590120000000003</v>
      </c>
      <c r="T8519">
        <v>0.86107149999999999</v>
      </c>
      <c r="U8519">
        <v>0.71809089999999998</v>
      </c>
      <c r="V8519">
        <v>0.73699000000000003</v>
      </c>
      <c r="W8519">
        <v>0.71832879999999999</v>
      </c>
      <c r="X8519">
        <v>0.724414</v>
      </c>
      <c r="Y8519">
        <v>0.71526920000000005</v>
      </c>
      <c r="Z8519">
        <v>0.73229529999999998</v>
      </c>
      <c r="AA8519">
        <v>0.71268379999999998</v>
      </c>
      <c r="AB8519">
        <v>0.71749640000000003</v>
      </c>
      <c r="AC8519">
        <v>0.71119209999999999</v>
      </c>
      <c r="AD8519">
        <v>0.85604290000000005</v>
      </c>
      <c r="AE8519">
        <v>0.70605739999999995</v>
      </c>
      <c r="AF8519">
        <v>0.7196842</v>
      </c>
      <c r="AG8519" s="1" t="s">
        <v>74143</v>
      </c>
      <c r="AH8519">
        <v>0.99907619999999997</v>
      </c>
      <c r="AI8519">
        <v>0.84440380000000004</v>
      </c>
      <c r="AJ8519">
        <v>0.73349140000000002</v>
      </c>
      <c r="AK8519">
        <v>0.70562599999999998</v>
      </c>
      <c r="AL8519">
        <v>0.72243420000000003</v>
      </c>
      <c r="AM8519">
        <v>0.859097</v>
      </c>
    </row>
    <row r="8520" spans="1:39" x14ac:dyDescent="0.3">
      <c r="A8520">
        <v>8519</v>
      </c>
      <c r="B8520">
        <v>17665</v>
      </c>
      <c r="C8520" s="1" t="s">
        <v>74144</v>
      </c>
      <c r="D8520" s="1" t="s">
        <v>74145</v>
      </c>
      <c r="E8520" s="1" t="s">
        <v>74146</v>
      </c>
      <c r="F8520" s="1" t="s">
        <v>74147</v>
      </c>
      <c r="G8520" s="1" t="s">
        <v>74148</v>
      </c>
      <c r="H8520" s="1" t="s">
        <v>74149</v>
      </c>
      <c r="I8520" s="1" t="s">
        <v>74150</v>
      </c>
      <c r="J8520" s="1" t="s">
        <v>2060</v>
      </c>
      <c r="K8520">
        <v>0.64832060000000002</v>
      </c>
      <c r="L8520">
        <v>0.67134839999999996</v>
      </c>
      <c r="M8520">
        <v>0.68442829999999999</v>
      </c>
      <c r="N8520">
        <v>0.90674279999999996</v>
      </c>
      <c r="O8520">
        <v>0.65162989999999998</v>
      </c>
      <c r="P8520">
        <v>0.65754950000000001</v>
      </c>
      <c r="Q8520">
        <v>0.76554840000000002</v>
      </c>
      <c r="R8520" s="1" t="s">
        <v>74151</v>
      </c>
      <c r="S8520">
        <v>0.66495380000000004</v>
      </c>
      <c r="T8520">
        <v>0.65308029999999995</v>
      </c>
      <c r="U8520">
        <v>0.78043819999999997</v>
      </c>
      <c r="V8520">
        <v>0.6660045</v>
      </c>
      <c r="W8520">
        <v>0.64799499999999999</v>
      </c>
      <c r="X8520">
        <v>0.65386770000000005</v>
      </c>
      <c r="Y8520">
        <v>0.64504220000000001</v>
      </c>
      <c r="Z8520">
        <v>0.79414649999999998</v>
      </c>
      <c r="AA8520">
        <v>0.64254719999999999</v>
      </c>
      <c r="AB8520">
        <v>0.77986440000000001</v>
      </c>
      <c r="AC8520">
        <v>0.64110750000000005</v>
      </c>
      <c r="AD8520">
        <v>0.64822729999999995</v>
      </c>
      <c r="AE8520">
        <v>0.6361521</v>
      </c>
      <c r="AF8520">
        <v>0.7819758</v>
      </c>
      <c r="AG8520" s="1" t="s">
        <v>74152</v>
      </c>
      <c r="AH8520">
        <v>0.65359299999999998</v>
      </c>
      <c r="AI8520">
        <v>0.63699459999999997</v>
      </c>
      <c r="AJ8520">
        <v>0.66262810000000005</v>
      </c>
      <c r="AK8520">
        <v>0.7684086</v>
      </c>
      <c r="AL8520">
        <v>0.65195700000000001</v>
      </c>
      <c r="AM8520">
        <v>0.78384750000000003</v>
      </c>
    </row>
    <row r="8521" spans="1:39" x14ac:dyDescent="0.3">
      <c r="A8521">
        <v>8520</v>
      </c>
      <c r="B8521">
        <v>17666</v>
      </c>
      <c r="C8521" s="1" t="s">
        <v>74153</v>
      </c>
      <c r="D8521" s="1" t="s">
        <v>74154</v>
      </c>
      <c r="E8521" s="1" t="s">
        <v>74155</v>
      </c>
      <c r="F8521" s="1" t="s">
        <v>74156</v>
      </c>
      <c r="G8521" s="1" t="s">
        <v>74157</v>
      </c>
      <c r="H8521" s="1" t="s">
        <v>74158</v>
      </c>
      <c r="I8521" s="1" t="s">
        <v>74159</v>
      </c>
      <c r="J8521" s="1" t="s">
        <v>62513</v>
      </c>
      <c r="K8521">
        <v>0.91375759999999995</v>
      </c>
      <c r="L8521">
        <v>0.78473729999999997</v>
      </c>
      <c r="M8521">
        <v>0.80012850000000002</v>
      </c>
      <c r="N8521">
        <v>0.74949359999999998</v>
      </c>
      <c r="O8521">
        <v>0.7615343</v>
      </c>
      <c r="P8521">
        <v>0.76849999999999996</v>
      </c>
      <c r="Q8521">
        <v>0.73946610000000002</v>
      </c>
      <c r="R8521" s="1" t="s">
        <v>74160</v>
      </c>
      <c r="S8521">
        <v>0.77721269999999998</v>
      </c>
      <c r="T8521">
        <v>0.76324110000000001</v>
      </c>
      <c r="U8521">
        <v>0.91310429999999998</v>
      </c>
      <c r="V8521">
        <v>0.93456640000000002</v>
      </c>
      <c r="W8521">
        <v>0.75725719999999996</v>
      </c>
      <c r="X8521">
        <v>0.76416759999999995</v>
      </c>
      <c r="Y8521">
        <v>0.75378259999999997</v>
      </c>
      <c r="Z8521">
        <v>0.77311770000000002</v>
      </c>
      <c r="AA8521">
        <v>0.75084660000000003</v>
      </c>
      <c r="AB8521">
        <v>0.75631179999999998</v>
      </c>
      <c r="AC8521">
        <v>0.74915259999999995</v>
      </c>
      <c r="AD8521">
        <v>0.91364780000000001</v>
      </c>
      <c r="AE8521">
        <v>0.74332149999999997</v>
      </c>
      <c r="AF8521">
        <v>0.75879640000000004</v>
      </c>
      <c r="AG8521" s="1" t="s">
        <v>74161</v>
      </c>
      <c r="AH8521">
        <v>0.76384430000000003</v>
      </c>
      <c r="AI8521">
        <v>0.90043019999999996</v>
      </c>
      <c r="AJ8521">
        <v>1.086711</v>
      </c>
      <c r="AK8521">
        <v>0.89894890000000005</v>
      </c>
      <c r="AL8521">
        <v>0.76191929999999997</v>
      </c>
      <c r="AM8521">
        <v>0.76099879999999998</v>
      </c>
    </row>
    <row r="8522" spans="1:39" x14ac:dyDescent="0.3">
      <c r="A8522">
        <v>8521</v>
      </c>
      <c r="B8522">
        <v>17667</v>
      </c>
      <c r="C8522" s="1" t="s">
        <v>74162</v>
      </c>
      <c r="D8522" s="1" t="s">
        <v>74163</v>
      </c>
      <c r="E8522" s="1" t="s">
        <v>74164</v>
      </c>
      <c r="F8522" s="1" t="s">
        <v>74165</v>
      </c>
      <c r="G8522" s="1" t="s">
        <v>179</v>
      </c>
      <c r="H8522" s="1" t="s">
        <v>74166</v>
      </c>
      <c r="I8522" s="1" t="s">
        <v>179</v>
      </c>
      <c r="J8522" s="1" t="s">
        <v>74167</v>
      </c>
      <c r="K8522">
        <v>0.91257379999999999</v>
      </c>
      <c r="L8522">
        <v>0.78805800000000004</v>
      </c>
      <c r="M8522">
        <v>0.80291190000000001</v>
      </c>
      <c r="N8522">
        <v>0.75404479999999996</v>
      </c>
      <c r="O8522">
        <v>0.91633189999999998</v>
      </c>
      <c r="P8522">
        <v>0.77238759999999995</v>
      </c>
      <c r="Q8522">
        <v>0.89503410000000005</v>
      </c>
      <c r="R8522" s="1" t="s">
        <v>74168</v>
      </c>
      <c r="S8522">
        <v>0.78079609999999999</v>
      </c>
      <c r="T8522">
        <v>0.76731229999999995</v>
      </c>
      <c r="U8522">
        <v>0.76127659999999997</v>
      </c>
      <c r="V8522">
        <v>0.78198939999999995</v>
      </c>
      <c r="W8522">
        <v>0.76153729999999997</v>
      </c>
      <c r="X8522">
        <v>0.76820650000000001</v>
      </c>
      <c r="Y8522">
        <v>0.75818399999999997</v>
      </c>
      <c r="Z8522">
        <v>0.77684410000000004</v>
      </c>
      <c r="AA8522">
        <v>0.75535059999999998</v>
      </c>
      <c r="AB8522">
        <v>0.760625</v>
      </c>
      <c r="AC8522">
        <v>0.90438240000000003</v>
      </c>
      <c r="AD8522">
        <v>0.91246780000000005</v>
      </c>
      <c r="AE8522">
        <v>0.74808819999999998</v>
      </c>
      <c r="AF8522">
        <v>0.91368950000000004</v>
      </c>
      <c r="AG8522" s="1" t="s">
        <v>74169</v>
      </c>
      <c r="AH8522">
        <v>0.76789450000000004</v>
      </c>
      <c r="AI8522">
        <v>0.74904490000000001</v>
      </c>
      <c r="AJ8522">
        <v>0.77815500000000004</v>
      </c>
      <c r="AK8522">
        <v>0.74761540000000004</v>
      </c>
      <c r="AL8522">
        <v>0.91670339999999995</v>
      </c>
      <c r="AM8522">
        <v>0.7651483</v>
      </c>
    </row>
    <row r="8523" spans="1:39" x14ac:dyDescent="0.3">
      <c r="A8523">
        <v>8522</v>
      </c>
      <c r="B8523">
        <v>17668</v>
      </c>
      <c r="C8523" s="1" t="s">
        <v>74170</v>
      </c>
      <c r="D8523" s="1" t="s">
        <v>74171</v>
      </c>
      <c r="E8523" s="1" t="s">
        <v>74172</v>
      </c>
      <c r="F8523" s="1" t="s">
        <v>74173</v>
      </c>
      <c r="G8523" s="1" t="s">
        <v>74174</v>
      </c>
      <c r="H8523" s="1" t="s">
        <v>74175</v>
      </c>
      <c r="I8523" s="1" t="s">
        <v>179</v>
      </c>
      <c r="J8523" s="1" t="s">
        <v>32872</v>
      </c>
      <c r="K8523">
        <v>0.5694456</v>
      </c>
      <c r="L8523">
        <v>0.59152749999999998</v>
      </c>
      <c r="M8523">
        <v>0.60407010000000005</v>
      </c>
      <c r="N8523">
        <v>0.69002980000000003</v>
      </c>
      <c r="O8523">
        <v>0.57261890000000004</v>
      </c>
      <c r="P8523">
        <v>0.57829540000000001</v>
      </c>
      <c r="Q8523">
        <v>0.55463499999999999</v>
      </c>
      <c r="R8523" s="1" t="s">
        <v>74176</v>
      </c>
      <c r="S8523">
        <v>0.58539549999999996</v>
      </c>
      <c r="T8523">
        <v>0.57400969999999996</v>
      </c>
      <c r="U8523">
        <v>0.69613639999999999</v>
      </c>
      <c r="V8523">
        <v>0.58640309999999995</v>
      </c>
      <c r="W8523">
        <v>0.56913329999999995</v>
      </c>
      <c r="X8523">
        <v>0.57476479999999996</v>
      </c>
      <c r="Y8523">
        <v>0.56630179999999997</v>
      </c>
      <c r="Z8523">
        <v>0.58205839999999998</v>
      </c>
      <c r="AA8523">
        <v>0.69113250000000004</v>
      </c>
      <c r="AB8523">
        <v>0.56836299999999995</v>
      </c>
      <c r="AC8523">
        <v>0.56252869999999999</v>
      </c>
      <c r="AD8523">
        <v>0.56935610000000003</v>
      </c>
      <c r="AE8523">
        <v>0.6850001</v>
      </c>
      <c r="AF8523">
        <v>0.57038770000000005</v>
      </c>
      <c r="AG8523" s="1" t="s">
        <v>74177</v>
      </c>
      <c r="AH8523">
        <v>0.82894769999999995</v>
      </c>
      <c r="AI8523">
        <v>0.55858470000000005</v>
      </c>
      <c r="AJ8523">
        <v>0.5831653</v>
      </c>
      <c r="AK8523">
        <v>0.55737769999999998</v>
      </c>
      <c r="AL8523">
        <v>0.57293260000000001</v>
      </c>
      <c r="AM8523">
        <v>0.57218239999999998</v>
      </c>
    </row>
    <row r="8524" spans="1:39" x14ac:dyDescent="0.3">
      <c r="A8524">
        <v>8523</v>
      </c>
      <c r="B8524">
        <v>17669</v>
      </c>
      <c r="C8524" s="1" t="s">
        <v>74178</v>
      </c>
      <c r="D8524" s="1" t="s">
        <v>74179</v>
      </c>
      <c r="E8524" s="1" t="s">
        <v>74180</v>
      </c>
      <c r="F8524" s="1" t="s">
        <v>74181</v>
      </c>
      <c r="G8524" s="1" t="s">
        <v>179</v>
      </c>
      <c r="H8524" s="1" t="s">
        <v>74182</v>
      </c>
      <c r="I8524" s="1" t="s">
        <v>179</v>
      </c>
      <c r="J8524" s="1" t="s">
        <v>74183</v>
      </c>
      <c r="K8524">
        <v>0.212202</v>
      </c>
      <c r="L8524">
        <v>0.222557</v>
      </c>
      <c r="M8524">
        <v>0.22843859999999999</v>
      </c>
      <c r="N8524">
        <v>0.20908879999999999</v>
      </c>
      <c r="O8524">
        <v>0.21369009999999999</v>
      </c>
      <c r="P8524">
        <v>0.21635199999999999</v>
      </c>
      <c r="Q8524">
        <v>0.20525689999999999</v>
      </c>
      <c r="R8524" s="1" t="s">
        <v>74184</v>
      </c>
      <c r="S8524">
        <v>0.2196815</v>
      </c>
      <c r="T8524">
        <v>0.21434230000000001</v>
      </c>
      <c r="U8524">
        <v>0.21195240000000001</v>
      </c>
      <c r="V8524">
        <v>0.22015399999999999</v>
      </c>
      <c r="W8524">
        <v>0.21205560000000001</v>
      </c>
      <c r="X8524">
        <v>0.27435540000000003</v>
      </c>
      <c r="Y8524">
        <v>0.21072779999999999</v>
      </c>
      <c r="Z8524">
        <v>0.21811659999999999</v>
      </c>
      <c r="AA8524">
        <v>0.20960590000000001</v>
      </c>
      <c r="AB8524">
        <v>0.2116944</v>
      </c>
      <c r="AC8524">
        <v>0.20895849999999999</v>
      </c>
      <c r="AD8524">
        <v>0.27181909999999998</v>
      </c>
      <c r="AE8524">
        <v>0.2067302</v>
      </c>
      <c r="AF8524">
        <v>0.21264379999999999</v>
      </c>
      <c r="AG8524" s="1" t="s">
        <v>74185</v>
      </c>
      <c r="AH8524">
        <v>0.21457290000000001</v>
      </c>
      <c r="AI8524">
        <v>0.20710909999999999</v>
      </c>
      <c r="AJ8524">
        <v>0.21863569999999999</v>
      </c>
      <c r="AK8524">
        <v>0.206543</v>
      </c>
      <c r="AL8524">
        <v>0.21383720000000001</v>
      </c>
      <c r="AM8524">
        <v>0.21348549999999999</v>
      </c>
    </row>
    <row r="8525" spans="1:39" x14ac:dyDescent="0.3">
      <c r="A8525">
        <v>8524</v>
      </c>
      <c r="B8525">
        <v>1767</v>
      </c>
      <c r="C8525" s="1" t="s">
        <v>74186</v>
      </c>
      <c r="D8525" s="1" t="s">
        <v>74187</v>
      </c>
      <c r="E8525" s="1" t="s">
        <v>74188</v>
      </c>
      <c r="F8525" s="1" t="s">
        <v>74189</v>
      </c>
      <c r="G8525" s="1" t="s">
        <v>74190</v>
      </c>
      <c r="H8525" s="1" t="s">
        <v>74191</v>
      </c>
      <c r="I8525" s="1" t="s">
        <v>74192</v>
      </c>
      <c r="J8525" s="1" t="s">
        <v>58450</v>
      </c>
      <c r="K8525">
        <v>14.506030000000001</v>
      </c>
      <c r="L8525">
        <v>14.48381</v>
      </c>
      <c r="M8525">
        <v>14.652760000000001</v>
      </c>
      <c r="N8525">
        <v>14.32001</v>
      </c>
      <c r="O8525">
        <v>14.43282</v>
      </c>
      <c r="P8525">
        <v>14.57147</v>
      </c>
      <c r="Q8525">
        <v>14.22936</v>
      </c>
      <c r="R8525" s="1" t="s">
        <v>74193</v>
      </c>
      <c r="S8525">
        <v>14.559049999999999</v>
      </c>
      <c r="T8525">
        <v>14.393969999999999</v>
      </c>
      <c r="U8525">
        <v>14.45501</v>
      </c>
      <c r="V8525">
        <v>14.3614</v>
      </c>
      <c r="W8525">
        <v>14.60284</v>
      </c>
      <c r="X8525">
        <v>14.140510000000001</v>
      </c>
      <c r="Y8525">
        <v>14.486980000000001</v>
      </c>
      <c r="Z8525">
        <v>14.236599999999999</v>
      </c>
      <c r="AA8525">
        <v>14.397399999999999</v>
      </c>
      <c r="AB8525">
        <v>14.46274</v>
      </c>
      <c r="AC8525">
        <v>14.53031</v>
      </c>
      <c r="AD8525">
        <v>14.51952</v>
      </c>
      <c r="AE8525">
        <v>14.951090000000001</v>
      </c>
      <c r="AF8525">
        <v>14.58076</v>
      </c>
      <c r="AG8525" s="1" t="s">
        <v>74194</v>
      </c>
      <c r="AH8525">
        <v>14.76097</v>
      </c>
      <c r="AI8525">
        <v>14.683909999999999</v>
      </c>
      <c r="AJ8525">
        <v>13.955730000000001</v>
      </c>
      <c r="AK8525">
        <v>14.28026</v>
      </c>
      <c r="AL8525">
        <v>14.668810000000001</v>
      </c>
      <c r="AM8525">
        <v>14.52449</v>
      </c>
    </row>
    <row r="8526" spans="1:39" x14ac:dyDescent="0.3">
      <c r="A8526">
        <v>8525</v>
      </c>
      <c r="B8526">
        <v>17670</v>
      </c>
      <c r="C8526" s="1" t="s">
        <v>74195</v>
      </c>
      <c r="D8526" s="1" t="s">
        <v>74196</v>
      </c>
      <c r="E8526" s="1" t="s">
        <v>74197</v>
      </c>
      <c r="F8526" s="1" t="s">
        <v>74198</v>
      </c>
      <c r="G8526" s="1" t="s">
        <v>179</v>
      </c>
      <c r="H8526" s="1" t="s">
        <v>74199</v>
      </c>
      <c r="I8526" s="1" t="s">
        <v>74200</v>
      </c>
      <c r="J8526" s="1" t="s">
        <v>74201</v>
      </c>
      <c r="K8526">
        <v>0.6860598</v>
      </c>
      <c r="L8526">
        <v>0.70990189999999997</v>
      </c>
      <c r="M8526">
        <v>0.72344430000000004</v>
      </c>
      <c r="N8526">
        <v>0.67889160000000004</v>
      </c>
      <c r="O8526">
        <v>0.68948600000000004</v>
      </c>
      <c r="P8526">
        <v>0.69561499999999998</v>
      </c>
      <c r="Q8526">
        <v>0.67006860000000001</v>
      </c>
      <c r="R8526" s="1" t="s">
        <v>74202</v>
      </c>
      <c r="S8526">
        <v>0.70328109999999999</v>
      </c>
      <c r="T8526">
        <v>0.69098769999999998</v>
      </c>
      <c r="U8526">
        <v>0.68548489999999995</v>
      </c>
      <c r="V8526">
        <v>0.70436900000000002</v>
      </c>
      <c r="W8526">
        <v>0.68572259999999996</v>
      </c>
      <c r="X8526">
        <v>0.69180299999999995</v>
      </c>
      <c r="Y8526">
        <v>0.82003000000000004</v>
      </c>
      <c r="Z8526">
        <v>0.69967800000000002</v>
      </c>
      <c r="AA8526">
        <v>0.81744669999999997</v>
      </c>
      <c r="AB8526">
        <v>0.68489080000000002</v>
      </c>
      <c r="AC8526">
        <v>0.67859150000000001</v>
      </c>
      <c r="AD8526">
        <v>0.68596310000000005</v>
      </c>
      <c r="AE8526">
        <v>0.81082549999999998</v>
      </c>
      <c r="AF8526">
        <v>1.0991709999999999</v>
      </c>
      <c r="AG8526" s="1" t="s">
        <v>74203</v>
      </c>
      <c r="AH8526">
        <v>0.69151850000000004</v>
      </c>
      <c r="AI8526">
        <v>0.67433319999999997</v>
      </c>
      <c r="AJ8526">
        <v>0.70087319999999997</v>
      </c>
      <c r="AK8526">
        <v>0.67302989999999996</v>
      </c>
      <c r="AL8526">
        <v>0.68982469999999996</v>
      </c>
      <c r="AM8526">
        <v>0.68901480000000004</v>
      </c>
    </row>
    <row r="8527" spans="1:39" x14ac:dyDescent="0.3">
      <c r="A8527">
        <v>8526</v>
      </c>
      <c r="B8527">
        <v>17671</v>
      </c>
      <c r="C8527" s="1" t="s">
        <v>74204</v>
      </c>
      <c r="D8527" s="1" t="s">
        <v>74205</v>
      </c>
      <c r="E8527" s="1" t="s">
        <v>74206</v>
      </c>
      <c r="F8527" s="1" t="s">
        <v>74207</v>
      </c>
      <c r="G8527" s="1" t="s">
        <v>179</v>
      </c>
      <c r="H8527" s="1" t="s">
        <v>74208</v>
      </c>
      <c r="I8527" s="1" t="s">
        <v>74209</v>
      </c>
      <c r="J8527" s="1" t="s">
        <v>17651</v>
      </c>
      <c r="K8527">
        <v>0.74024599999999996</v>
      </c>
      <c r="L8527">
        <v>0.76346460000000005</v>
      </c>
      <c r="M8527">
        <v>0.77665289999999998</v>
      </c>
      <c r="N8527">
        <v>0.73326530000000001</v>
      </c>
      <c r="O8527">
        <v>0.74358270000000004</v>
      </c>
      <c r="P8527">
        <v>0.74955139999999998</v>
      </c>
      <c r="Q8527">
        <v>0.72467300000000001</v>
      </c>
      <c r="R8527" s="1" t="s">
        <v>74210</v>
      </c>
      <c r="S8527">
        <v>0.75701700000000005</v>
      </c>
      <c r="T8527">
        <v>0.74504510000000002</v>
      </c>
      <c r="U8527">
        <v>0.73968619999999996</v>
      </c>
      <c r="V8527">
        <v>0.75807639999999998</v>
      </c>
      <c r="W8527">
        <v>0.73991770000000001</v>
      </c>
      <c r="X8527">
        <v>0.74583900000000003</v>
      </c>
      <c r="Y8527">
        <v>0.73694040000000005</v>
      </c>
      <c r="Z8527">
        <v>0.75350810000000001</v>
      </c>
      <c r="AA8527">
        <v>0.8681972</v>
      </c>
      <c r="AB8527">
        <v>0.73910770000000003</v>
      </c>
      <c r="AC8527">
        <v>0.73297310000000004</v>
      </c>
      <c r="AD8527">
        <v>0.87392440000000005</v>
      </c>
      <c r="AE8527">
        <v>0.86174910000000005</v>
      </c>
      <c r="AF8527">
        <v>0.74123660000000002</v>
      </c>
      <c r="AG8527" s="1" t="s">
        <v>74211</v>
      </c>
      <c r="AH8527">
        <v>0.87933450000000002</v>
      </c>
      <c r="AI8527">
        <v>0.72882610000000003</v>
      </c>
      <c r="AJ8527">
        <v>0.75467200000000001</v>
      </c>
      <c r="AK8527">
        <v>0.72755689999999995</v>
      </c>
      <c r="AL8527">
        <v>1.0114570000000001</v>
      </c>
      <c r="AM8527">
        <v>0.7431238</v>
      </c>
    </row>
    <row r="8528" spans="1:39" x14ac:dyDescent="0.3">
      <c r="A8528">
        <v>8527</v>
      </c>
      <c r="B8528">
        <v>17672</v>
      </c>
      <c r="C8528" s="1" t="s">
        <v>74212</v>
      </c>
      <c r="D8528" s="1" t="s">
        <v>74213</v>
      </c>
      <c r="E8528" s="1" t="s">
        <v>74214</v>
      </c>
      <c r="F8528" s="1" t="s">
        <v>179</v>
      </c>
      <c r="G8528" s="1" t="s">
        <v>179</v>
      </c>
      <c r="H8528" s="1" t="s">
        <v>74215</v>
      </c>
      <c r="I8528" s="1" t="s">
        <v>179</v>
      </c>
      <c r="J8528" s="1" t="s">
        <v>11721</v>
      </c>
      <c r="K8528">
        <v>0.76804459999999997</v>
      </c>
      <c r="L8528">
        <v>0.79227930000000002</v>
      </c>
      <c r="M8528">
        <v>0.80604469999999995</v>
      </c>
      <c r="N8528">
        <v>0.90038499999999999</v>
      </c>
      <c r="O8528">
        <v>0.77152719999999997</v>
      </c>
      <c r="P8528">
        <v>0.77775720000000004</v>
      </c>
      <c r="Q8528">
        <v>0.75178999999999996</v>
      </c>
      <c r="R8528" s="1" t="s">
        <v>74216</v>
      </c>
      <c r="S8528">
        <v>0.78554950000000001</v>
      </c>
      <c r="T8528">
        <v>0.77305369999999995</v>
      </c>
      <c r="U8528">
        <v>0.76746029999999998</v>
      </c>
      <c r="V8528">
        <v>0.78665529999999995</v>
      </c>
      <c r="W8528">
        <v>0.76770190000000005</v>
      </c>
      <c r="X8528">
        <v>0.77388239999999997</v>
      </c>
      <c r="Y8528">
        <v>0.76459429999999995</v>
      </c>
      <c r="Z8528">
        <v>0.78188709999999995</v>
      </c>
      <c r="AA8528">
        <v>0.90159520000000004</v>
      </c>
      <c r="AB8528">
        <v>0.76685639999999999</v>
      </c>
      <c r="AC8528">
        <v>0.76045339999999995</v>
      </c>
      <c r="AD8528">
        <v>0.76794629999999997</v>
      </c>
      <c r="AE8528">
        <v>0.89486489999999996</v>
      </c>
      <c r="AF8528">
        <v>0.7690785</v>
      </c>
      <c r="AG8528" s="1" t="s">
        <v>74217</v>
      </c>
      <c r="AH8528">
        <v>0.77359319999999998</v>
      </c>
      <c r="AI8528">
        <v>0.75612489999999999</v>
      </c>
      <c r="AJ8528">
        <v>0.78310190000000002</v>
      </c>
      <c r="AK8528">
        <v>1.0340530000000001</v>
      </c>
      <c r="AL8528">
        <v>0.77187150000000004</v>
      </c>
      <c r="AM8528">
        <v>0.77104830000000002</v>
      </c>
    </row>
    <row r="8529" spans="1:39" x14ac:dyDescent="0.3">
      <c r="A8529">
        <v>8528</v>
      </c>
      <c r="B8529">
        <v>17673</v>
      </c>
      <c r="C8529" s="1" t="s">
        <v>74218</v>
      </c>
      <c r="D8529" s="1" t="s">
        <v>74219</v>
      </c>
      <c r="E8529" s="1" t="s">
        <v>74220</v>
      </c>
      <c r="F8529" s="1" t="s">
        <v>74221</v>
      </c>
      <c r="G8529" s="1" t="s">
        <v>179</v>
      </c>
      <c r="H8529" s="1" t="s">
        <v>74222</v>
      </c>
      <c r="I8529" s="1" t="s">
        <v>74223</v>
      </c>
      <c r="J8529" s="1" t="s">
        <v>74224</v>
      </c>
      <c r="K8529">
        <v>4.7516389999999999E-2</v>
      </c>
      <c r="L8529">
        <v>5.0499759999999998E-2</v>
      </c>
      <c r="M8529">
        <v>5.2194320000000002E-2</v>
      </c>
      <c r="N8529">
        <v>4.6619439999999998E-2</v>
      </c>
      <c r="O8529">
        <v>4.7945120000000001E-2</v>
      </c>
      <c r="P8529">
        <v>4.8712039999999998E-2</v>
      </c>
      <c r="Q8529">
        <v>4.5515420000000001E-2</v>
      </c>
      <c r="R8529" s="1" t="s">
        <v>74225</v>
      </c>
      <c r="S8529">
        <v>4.9671300000000002E-2</v>
      </c>
      <c r="T8529">
        <v>4.813303E-2</v>
      </c>
      <c r="U8529">
        <v>4.7444460000000001E-2</v>
      </c>
      <c r="V8529">
        <v>4.980743E-2</v>
      </c>
      <c r="W8529">
        <v>4.7474210000000003E-2</v>
      </c>
      <c r="X8529">
        <v>4.823504E-2</v>
      </c>
      <c r="Y8529">
        <v>4.709166E-2</v>
      </c>
      <c r="Z8529">
        <v>4.9220449999999999E-2</v>
      </c>
      <c r="AA8529">
        <v>4.6768410000000003E-2</v>
      </c>
      <c r="AB8529">
        <v>4.7370130000000003E-2</v>
      </c>
      <c r="AC8529">
        <v>4.6581890000000001E-2</v>
      </c>
      <c r="AD8529">
        <v>4.7504299999999999E-2</v>
      </c>
      <c r="AE8529">
        <v>4.5939899999999999E-2</v>
      </c>
      <c r="AF8529">
        <v>4.7643669999999999E-2</v>
      </c>
      <c r="AG8529" s="1" t="s">
        <v>74226</v>
      </c>
      <c r="AH8529">
        <v>4.8199449999999998E-2</v>
      </c>
      <c r="AI8529">
        <v>4.6049050000000001E-2</v>
      </c>
      <c r="AJ8529">
        <v>4.9369990000000002E-2</v>
      </c>
      <c r="AK8529">
        <v>4.5885960000000003E-2</v>
      </c>
      <c r="AL8529">
        <v>4.7987500000000002E-2</v>
      </c>
      <c r="AM8529">
        <v>4.7886159999999997E-2</v>
      </c>
    </row>
    <row r="8530" spans="1:39" x14ac:dyDescent="0.3">
      <c r="A8530">
        <v>8529</v>
      </c>
      <c r="B8530">
        <v>17674</v>
      </c>
      <c r="C8530" s="1" t="s">
        <v>74227</v>
      </c>
      <c r="D8530" s="1" t="s">
        <v>74228</v>
      </c>
      <c r="E8530" s="1" t="s">
        <v>74229</v>
      </c>
      <c r="F8530" s="1" t="s">
        <v>74230</v>
      </c>
      <c r="G8530" s="1" t="s">
        <v>74231</v>
      </c>
      <c r="H8530" s="1" t="s">
        <v>74232</v>
      </c>
      <c r="I8530" s="1" t="s">
        <v>179</v>
      </c>
      <c r="J8530" s="1" t="s">
        <v>7923</v>
      </c>
      <c r="K8530">
        <v>0.68336180000000002</v>
      </c>
      <c r="L8530">
        <v>0.70770350000000004</v>
      </c>
      <c r="M8530">
        <v>0.72152970000000005</v>
      </c>
      <c r="N8530">
        <v>0.67604339999999996</v>
      </c>
      <c r="O8530">
        <v>0.68685989999999997</v>
      </c>
      <c r="P8530">
        <v>0.69311730000000005</v>
      </c>
      <c r="Q8530">
        <v>0.66703559999999995</v>
      </c>
      <c r="R8530" s="1" t="s">
        <v>74233</v>
      </c>
      <c r="S8530">
        <v>0.70094400000000001</v>
      </c>
      <c r="T8530">
        <v>0.68839300000000003</v>
      </c>
      <c r="U8530">
        <v>0.68277489999999996</v>
      </c>
      <c r="V8530">
        <v>0.70205470000000003</v>
      </c>
      <c r="W8530">
        <v>0.6830176</v>
      </c>
      <c r="X8530">
        <v>0.68922539999999999</v>
      </c>
      <c r="Y8530">
        <v>0.67989630000000001</v>
      </c>
      <c r="Z8530">
        <v>0.69726540000000004</v>
      </c>
      <c r="AA8530">
        <v>0.6772589</v>
      </c>
      <c r="AB8530">
        <v>0.82241120000000001</v>
      </c>
      <c r="AC8530">
        <v>0.67573709999999998</v>
      </c>
      <c r="AD8530">
        <v>0.82350599999999996</v>
      </c>
      <c r="AE8530">
        <v>0.67049899999999996</v>
      </c>
      <c r="AF8530">
        <v>0.68440029999999996</v>
      </c>
      <c r="AG8530" s="1" t="s">
        <v>74234</v>
      </c>
      <c r="AH8530">
        <v>0.96942059999999997</v>
      </c>
      <c r="AI8530">
        <v>0.67138949999999997</v>
      </c>
      <c r="AJ8530">
        <v>0.69848560000000004</v>
      </c>
      <c r="AK8530">
        <v>0.67005890000000001</v>
      </c>
      <c r="AL8530">
        <v>0.68720570000000003</v>
      </c>
      <c r="AM8530">
        <v>0.68637879999999996</v>
      </c>
    </row>
    <row r="8531" spans="1:39" x14ac:dyDescent="0.3">
      <c r="A8531">
        <v>8530</v>
      </c>
      <c r="B8531">
        <v>17675</v>
      </c>
      <c r="C8531" s="1" t="s">
        <v>74235</v>
      </c>
      <c r="D8531" s="1" t="s">
        <v>74236</v>
      </c>
      <c r="E8531" s="1" t="s">
        <v>74237</v>
      </c>
      <c r="F8531" s="1" t="s">
        <v>74238</v>
      </c>
      <c r="G8531" s="1" t="s">
        <v>179</v>
      </c>
      <c r="H8531" s="1" t="s">
        <v>74239</v>
      </c>
      <c r="I8531" s="1" t="s">
        <v>179</v>
      </c>
      <c r="J8531" s="1" t="s">
        <v>40732</v>
      </c>
      <c r="K8531">
        <v>0.37269679999999999</v>
      </c>
      <c r="L8531">
        <v>0.38909470000000002</v>
      </c>
      <c r="M8531">
        <v>0.49288409999999999</v>
      </c>
      <c r="N8531">
        <v>0.3677667</v>
      </c>
      <c r="O8531">
        <v>0.37505329999999998</v>
      </c>
      <c r="P8531">
        <v>0.37926860000000001</v>
      </c>
      <c r="Q8531">
        <v>0.36169849999999998</v>
      </c>
      <c r="R8531" s="1" t="s">
        <v>74240</v>
      </c>
      <c r="S8531">
        <v>0.38454110000000002</v>
      </c>
      <c r="T8531">
        <v>0.37608609999999998</v>
      </c>
      <c r="U8531">
        <v>0.3723014</v>
      </c>
      <c r="V8531">
        <v>0.3852893</v>
      </c>
      <c r="W8531">
        <v>0.37246489999999999</v>
      </c>
      <c r="X8531">
        <v>0.3766468</v>
      </c>
      <c r="Y8531">
        <v>0.37036219999999997</v>
      </c>
      <c r="Z8531">
        <v>0.38206299999999999</v>
      </c>
      <c r="AA8531">
        <v>0.36858560000000001</v>
      </c>
      <c r="AB8531">
        <v>0.37189290000000003</v>
      </c>
      <c r="AC8531">
        <v>0.36756040000000001</v>
      </c>
      <c r="AD8531">
        <v>0.37263030000000003</v>
      </c>
      <c r="AE8531">
        <v>0.36403170000000001</v>
      </c>
      <c r="AF8531">
        <v>0.56234700000000004</v>
      </c>
      <c r="AG8531" s="1" t="s">
        <v>74241</v>
      </c>
      <c r="AH8531">
        <v>0.37645119999999999</v>
      </c>
      <c r="AI8531">
        <v>0.45910689999999998</v>
      </c>
      <c r="AJ8531">
        <v>0.38288499999999998</v>
      </c>
      <c r="AK8531">
        <v>0.36373519999999998</v>
      </c>
      <c r="AL8531">
        <v>0.37528620000000001</v>
      </c>
      <c r="AM8531">
        <v>0.37472919999999998</v>
      </c>
    </row>
    <row r="8532" spans="1:39" x14ac:dyDescent="0.3">
      <c r="A8532">
        <v>8531</v>
      </c>
      <c r="B8532">
        <v>17676</v>
      </c>
      <c r="C8532" s="1" t="s">
        <v>74242</v>
      </c>
      <c r="D8532" s="1" t="s">
        <v>74243</v>
      </c>
      <c r="E8532" s="1" t="s">
        <v>74244</v>
      </c>
      <c r="F8532" s="1" t="s">
        <v>74245</v>
      </c>
      <c r="G8532" s="1" t="s">
        <v>179</v>
      </c>
      <c r="H8532" s="1" t="s">
        <v>74246</v>
      </c>
      <c r="I8532" s="1" t="s">
        <v>74247</v>
      </c>
      <c r="J8532" s="1" t="s">
        <v>31868</v>
      </c>
      <c r="K8532">
        <v>0.75223759999999995</v>
      </c>
      <c r="L8532">
        <v>0.77531209999999995</v>
      </c>
      <c r="M8532">
        <v>0.78841850000000002</v>
      </c>
      <c r="N8532">
        <v>0.74530030000000003</v>
      </c>
      <c r="O8532">
        <v>0.75555360000000005</v>
      </c>
      <c r="P8532">
        <v>0.76148519999999997</v>
      </c>
      <c r="Q8532">
        <v>0.73676140000000001</v>
      </c>
      <c r="R8532" s="1" t="s">
        <v>74248</v>
      </c>
      <c r="S8532">
        <v>0.76890449999999999</v>
      </c>
      <c r="T8532">
        <v>0.75700699999999999</v>
      </c>
      <c r="U8532">
        <v>0.7516813</v>
      </c>
      <c r="V8532">
        <v>0.76995740000000001</v>
      </c>
      <c r="W8532">
        <v>0.75191140000000001</v>
      </c>
      <c r="X8532">
        <v>0.75779589999999997</v>
      </c>
      <c r="Y8532">
        <v>0.74895259999999997</v>
      </c>
      <c r="Z8532">
        <v>0.76541740000000003</v>
      </c>
      <c r="AA8532">
        <v>0.74645249999999996</v>
      </c>
      <c r="AB8532">
        <v>0.75110639999999995</v>
      </c>
      <c r="AC8532">
        <v>0.7450099</v>
      </c>
      <c r="AD8532">
        <v>0.75214409999999998</v>
      </c>
      <c r="AE8532">
        <v>0.74004449999999999</v>
      </c>
      <c r="AF8532">
        <v>0.75322210000000001</v>
      </c>
      <c r="AG8532" s="1" t="s">
        <v>74249</v>
      </c>
      <c r="AH8532">
        <v>0.75752070000000005</v>
      </c>
      <c r="AI8532">
        <v>0.74088869999999996</v>
      </c>
      <c r="AJ8532">
        <v>0.76657410000000004</v>
      </c>
      <c r="AK8532">
        <v>0.73962729999999999</v>
      </c>
      <c r="AL8532">
        <v>0.75588140000000004</v>
      </c>
      <c r="AM8532">
        <v>0.75509749999999998</v>
      </c>
    </row>
    <row r="8533" spans="1:39" x14ac:dyDescent="0.3">
      <c r="A8533">
        <v>8532</v>
      </c>
      <c r="B8533">
        <v>17677</v>
      </c>
      <c r="C8533" s="1" t="s">
        <v>74250</v>
      </c>
      <c r="D8533" s="1" t="s">
        <v>74251</v>
      </c>
      <c r="E8533" s="1" t="s">
        <v>74252</v>
      </c>
      <c r="F8533" s="1" t="s">
        <v>74253</v>
      </c>
      <c r="G8533" s="1" t="s">
        <v>179</v>
      </c>
      <c r="H8533" s="1" t="s">
        <v>74254</v>
      </c>
      <c r="I8533" s="1" t="s">
        <v>74255</v>
      </c>
      <c r="J8533" s="1" t="s">
        <v>74256</v>
      </c>
      <c r="K8533">
        <v>0.60855689999999996</v>
      </c>
      <c r="L8533">
        <v>0.63077360000000005</v>
      </c>
      <c r="M8533">
        <v>0.64339279999999999</v>
      </c>
      <c r="N8533">
        <v>0.85787760000000002</v>
      </c>
      <c r="O8533">
        <v>0.6117496</v>
      </c>
      <c r="P8533">
        <v>0.61746069999999997</v>
      </c>
      <c r="Q8533">
        <v>0.59365590000000001</v>
      </c>
      <c r="R8533" s="1" t="s">
        <v>74257</v>
      </c>
      <c r="S8533">
        <v>0.62460420000000005</v>
      </c>
      <c r="T8533">
        <v>0.6131489</v>
      </c>
      <c r="U8533">
        <v>0.73602129999999999</v>
      </c>
      <c r="V8533">
        <v>0.62561800000000001</v>
      </c>
      <c r="W8533">
        <v>0.60824270000000003</v>
      </c>
      <c r="X8533">
        <v>0.74190869999999998</v>
      </c>
      <c r="Y8533">
        <v>0.60539390000000004</v>
      </c>
      <c r="Z8533">
        <v>0.74924690000000005</v>
      </c>
      <c r="AA8533">
        <v>0.60298680000000004</v>
      </c>
      <c r="AB8533">
        <v>0.60746770000000005</v>
      </c>
      <c r="AC8533">
        <v>0.60159779999999996</v>
      </c>
      <c r="AD8533">
        <v>0.60846690000000003</v>
      </c>
      <c r="AE8533">
        <v>0.72481709999999999</v>
      </c>
      <c r="AF8533">
        <v>0.60950470000000001</v>
      </c>
      <c r="AG8533" s="1" t="s">
        <v>74258</v>
      </c>
      <c r="AH8533">
        <v>0.61364350000000001</v>
      </c>
      <c r="AI8533">
        <v>0.72562990000000005</v>
      </c>
      <c r="AJ8533">
        <v>0.62236040000000004</v>
      </c>
      <c r="AK8533">
        <v>0.59641529999999998</v>
      </c>
      <c r="AL8533">
        <v>0.74006530000000004</v>
      </c>
      <c r="AM8533">
        <v>0.61131049999999998</v>
      </c>
    </row>
    <row r="8534" spans="1:39" x14ac:dyDescent="0.3">
      <c r="A8534">
        <v>8533</v>
      </c>
      <c r="B8534">
        <v>17678</v>
      </c>
      <c r="C8534" s="1" t="s">
        <v>74259</v>
      </c>
      <c r="D8534" s="1" t="s">
        <v>74260</v>
      </c>
      <c r="E8534" s="1" t="s">
        <v>74261</v>
      </c>
      <c r="F8534" s="1" t="s">
        <v>74262</v>
      </c>
      <c r="G8534" s="1" t="s">
        <v>179</v>
      </c>
      <c r="H8534" s="1" t="s">
        <v>74263</v>
      </c>
      <c r="I8534" s="1" t="s">
        <v>179</v>
      </c>
      <c r="J8534" s="1" t="s">
        <v>49759</v>
      </c>
      <c r="K8534">
        <v>0.45305669999999998</v>
      </c>
      <c r="L8534">
        <v>0.47020380000000001</v>
      </c>
      <c r="M8534">
        <v>0.47994340000000002</v>
      </c>
      <c r="N8534">
        <v>0.44790140000000001</v>
      </c>
      <c r="O8534">
        <v>0.45552090000000001</v>
      </c>
      <c r="P8534">
        <v>0.45992880000000003</v>
      </c>
      <c r="Q8534">
        <v>0.441556</v>
      </c>
      <c r="R8534" s="1" t="s">
        <v>74264</v>
      </c>
      <c r="S8534">
        <v>0.46544219999999997</v>
      </c>
      <c r="T8534">
        <v>0.55539240000000001</v>
      </c>
      <c r="U8534">
        <v>0.45264330000000003</v>
      </c>
      <c r="V8534">
        <v>0.46622459999999999</v>
      </c>
      <c r="W8534">
        <v>0.74918870000000004</v>
      </c>
      <c r="X8534">
        <v>0.45718720000000002</v>
      </c>
      <c r="Y8534">
        <v>0.4506155</v>
      </c>
      <c r="Z8534">
        <v>0.46285090000000001</v>
      </c>
      <c r="AA8534">
        <v>0.44875769999999998</v>
      </c>
      <c r="AB8534">
        <v>0.45221610000000001</v>
      </c>
      <c r="AC8534">
        <v>0.44768560000000002</v>
      </c>
      <c r="AD8534">
        <v>0.45298719999999998</v>
      </c>
      <c r="AE8534">
        <v>0.44399569999999999</v>
      </c>
      <c r="AF8534">
        <v>0.45378829999999998</v>
      </c>
      <c r="AG8534" s="1" t="s">
        <v>74265</v>
      </c>
      <c r="AH8534">
        <v>0.45698260000000002</v>
      </c>
      <c r="AI8534">
        <v>0.44462309999999999</v>
      </c>
      <c r="AJ8534">
        <v>0.46371040000000002</v>
      </c>
      <c r="AK8534">
        <v>0.44368570000000002</v>
      </c>
      <c r="AL8534">
        <v>0.45576450000000002</v>
      </c>
      <c r="AM8534">
        <v>0.55397339999999995</v>
      </c>
    </row>
    <row r="8535" spans="1:39" x14ac:dyDescent="0.3">
      <c r="A8535">
        <v>8534</v>
      </c>
      <c r="B8535">
        <v>17679</v>
      </c>
      <c r="C8535" s="1" t="s">
        <v>74266</v>
      </c>
      <c r="D8535" s="1" t="s">
        <v>74267</v>
      </c>
      <c r="E8535" s="1" t="s">
        <v>74268</v>
      </c>
      <c r="F8535" s="1" t="s">
        <v>74269</v>
      </c>
      <c r="G8535" s="1" t="s">
        <v>74270</v>
      </c>
      <c r="H8535" s="1" t="s">
        <v>74271</v>
      </c>
      <c r="I8535" s="1" t="s">
        <v>74272</v>
      </c>
      <c r="J8535" s="1" t="s">
        <v>17754</v>
      </c>
      <c r="K8535">
        <v>0.59845680000000001</v>
      </c>
      <c r="L8535">
        <v>0.5108412</v>
      </c>
      <c r="M8535">
        <v>0.52129309999999995</v>
      </c>
      <c r="N8535">
        <v>0.4869077</v>
      </c>
      <c r="O8535">
        <v>0.49508439999999998</v>
      </c>
      <c r="P8535">
        <v>0.4998147</v>
      </c>
      <c r="Q8535">
        <v>0.48009819999999997</v>
      </c>
      <c r="R8535" s="1" t="s">
        <v>74273</v>
      </c>
      <c r="S8535">
        <v>0.50573129999999999</v>
      </c>
      <c r="T8535">
        <v>0.4962434</v>
      </c>
      <c r="U8535">
        <v>0.4919964</v>
      </c>
      <c r="V8535">
        <v>0.50657090000000005</v>
      </c>
      <c r="W8535">
        <v>0.4921798</v>
      </c>
      <c r="X8535">
        <v>0.4968726</v>
      </c>
      <c r="Y8535">
        <v>0.48982029999999999</v>
      </c>
      <c r="Z8535">
        <v>0.50295049999999997</v>
      </c>
      <c r="AA8535">
        <v>0.4878266</v>
      </c>
      <c r="AB8535">
        <v>0.49153790000000003</v>
      </c>
      <c r="AC8535">
        <v>0.4866761</v>
      </c>
      <c r="AD8535">
        <v>0.49236550000000001</v>
      </c>
      <c r="AE8535">
        <v>0.48271639999999999</v>
      </c>
      <c r="AF8535">
        <v>0.49322510000000003</v>
      </c>
      <c r="AG8535" s="1" t="s">
        <v>74274</v>
      </c>
      <c r="AH8535">
        <v>0.49665310000000001</v>
      </c>
      <c r="AI8535">
        <v>0.58940630000000005</v>
      </c>
      <c r="AJ8535">
        <v>0.50387289999999996</v>
      </c>
      <c r="AK8535">
        <v>0.58840040000000005</v>
      </c>
      <c r="AL8535">
        <v>0.4953458</v>
      </c>
      <c r="AM8535">
        <v>0.49472070000000001</v>
      </c>
    </row>
    <row r="8536" spans="1:39" x14ac:dyDescent="0.3">
      <c r="A8536">
        <v>8535</v>
      </c>
      <c r="B8536">
        <v>1768</v>
      </c>
      <c r="C8536" s="1" t="s">
        <v>74275</v>
      </c>
      <c r="D8536" s="1" t="s">
        <v>74276</v>
      </c>
      <c r="E8536" s="1" t="s">
        <v>74277</v>
      </c>
      <c r="F8536" s="1" t="s">
        <v>74278</v>
      </c>
      <c r="G8536" s="1" t="s">
        <v>179</v>
      </c>
      <c r="H8536" s="1" t="s">
        <v>74279</v>
      </c>
      <c r="I8536" s="1" t="s">
        <v>179</v>
      </c>
      <c r="J8536" s="1" t="s">
        <v>74280</v>
      </c>
      <c r="K8536">
        <v>14.392899999999999</v>
      </c>
      <c r="L8536">
        <v>14.49663</v>
      </c>
      <c r="M8536">
        <v>14.3895</v>
      </c>
      <c r="N8536">
        <v>14.42329</v>
      </c>
      <c r="O8536">
        <v>14.487349999999999</v>
      </c>
      <c r="P8536">
        <v>14.5602</v>
      </c>
      <c r="Q8536">
        <v>14.46377</v>
      </c>
      <c r="R8536" s="1" t="s">
        <v>74281</v>
      </c>
      <c r="S8536">
        <v>14.441649999999999</v>
      </c>
      <c r="T8536">
        <v>14.45318</v>
      </c>
      <c r="U8536">
        <v>14.32577</v>
      </c>
      <c r="V8536">
        <v>14.755789999999999</v>
      </c>
      <c r="W8536">
        <v>14.34104</v>
      </c>
      <c r="X8536">
        <v>14.55111</v>
      </c>
      <c r="Y8536">
        <v>14.48231</v>
      </c>
      <c r="Z8536">
        <v>14.399290000000001</v>
      </c>
      <c r="AA8536">
        <v>14.37524</v>
      </c>
      <c r="AB8536">
        <v>14.35744</v>
      </c>
      <c r="AC8536">
        <v>14.318720000000001</v>
      </c>
      <c r="AD8536">
        <v>14.2364</v>
      </c>
      <c r="AE8536">
        <v>14.285640000000001</v>
      </c>
      <c r="AF8536">
        <v>14.538970000000001</v>
      </c>
      <c r="AG8536" s="1" t="s">
        <v>74282</v>
      </c>
      <c r="AH8536">
        <v>14.33361</v>
      </c>
      <c r="AI8536">
        <v>14.393800000000001</v>
      </c>
      <c r="AJ8536">
        <v>14.388170000000001</v>
      </c>
      <c r="AK8536">
        <v>14.320360000000001</v>
      </c>
      <c r="AL8536">
        <v>14.47546</v>
      </c>
      <c r="AM8536">
        <v>14.357250000000001</v>
      </c>
    </row>
    <row r="8537" spans="1:39" x14ac:dyDescent="0.3">
      <c r="A8537">
        <v>8536</v>
      </c>
      <c r="B8537">
        <v>17680</v>
      </c>
      <c r="C8537" s="1" t="s">
        <v>74283</v>
      </c>
      <c r="D8537" s="1" t="s">
        <v>74284</v>
      </c>
      <c r="E8537" s="1" t="s">
        <v>74285</v>
      </c>
      <c r="F8537" s="1" t="s">
        <v>74286</v>
      </c>
      <c r="G8537" s="1" t="s">
        <v>74287</v>
      </c>
      <c r="H8537" s="1" t="s">
        <v>74288</v>
      </c>
      <c r="I8537" s="1" t="s">
        <v>74289</v>
      </c>
      <c r="J8537" s="1" t="s">
        <v>74290</v>
      </c>
      <c r="K8537">
        <v>0.451851</v>
      </c>
      <c r="L8537">
        <v>0.47068290000000002</v>
      </c>
      <c r="M8537">
        <v>0.48137950000000002</v>
      </c>
      <c r="N8537">
        <v>0.44618910000000001</v>
      </c>
      <c r="O8537">
        <v>0.4545573</v>
      </c>
      <c r="P8537">
        <v>0.45939829999999998</v>
      </c>
      <c r="Q8537">
        <v>0.43922020000000001</v>
      </c>
      <c r="R8537" s="1" t="s">
        <v>74291</v>
      </c>
      <c r="S8537">
        <v>0.46545350000000002</v>
      </c>
      <c r="T8537">
        <v>0.45574340000000002</v>
      </c>
      <c r="U8537">
        <v>0.45139689999999999</v>
      </c>
      <c r="V8537">
        <v>0.46631270000000002</v>
      </c>
      <c r="W8537">
        <v>0.45158470000000001</v>
      </c>
      <c r="X8537">
        <v>0.4563873</v>
      </c>
      <c r="Y8537">
        <v>0.44916990000000001</v>
      </c>
      <c r="Z8537">
        <v>0.67960520000000002</v>
      </c>
      <c r="AA8537">
        <v>0.44712950000000001</v>
      </c>
      <c r="AB8537">
        <v>0.45092769999999999</v>
      </c>
      <c r="AC8537">
        <v>0.44595210000000002</v>
      </c>
      <c r="AD8537">
        <v>0.45177469999999997</v>
      </c>
      <c r="AE8537">
        <v>0.44189970000000001</v>
      </c>
      <c r="AF8537">
        <v>0.45265440000000001</v>
      </c>
      <c r="AG8537" s="1" t="s">
        <v>74292</v>
      </c>
      <c r="AH8537">
        <v>0.45616269999999998</v>
      </c>
      <c r="AI8537">
        <v>0.4425886</v>
      </c>
      <c r="AJ8537">
        <v>0.46355150000000001</v>
      </c>
      <c r="AK8537">
        <v>0.44155919999999999</v>
      </c>
      <c r="AL8537">
        <v>0.45482479999999997</v>
      </c>
      <c r="AM8537">
        <v>0.56268390000000001</v>
      </c>
    </row>
    <row r="8538" spans="1:39" x14ac:dyDescent="0.3">
      <c r="A8538">
        <v>8537</v>
      </c>
      <c r="B8538">
        <v>17681</v>
      </c>
      <c r="C8538" s="1" t="s">
        <v>74293</v>
      </c>
      <c r="D8538" s="1" t="s">
        <v>74294</v>
      </c>
      <c r="E8538" s="1" t="s">
        <v>74295</v>
      </c>
      <c r="F8538" s="1" t="s">
        <v>74296</v>
      </c>
      <c r="G8538" s="1" t="s">
        <v>179</v>
      </c>
      <c r="H8538" s="1" t="s">
        <v>74297</v>
      </c>
      <c r="I8538" s="1" t="s">
        <v>179</v>
      </c>
      <c r="J8538" s="1" t="s">
        <v>4749</v>
      </c>
      <c r="K8538">
        <v>0.64339409999999997</v>
      </c>
      <c r="L8538">
        <v>0.551234</v>
      </c>
      <c r="M8538">
        <v>0.56222799999999995</v>
      </c>
      <c r="N8538">
        <v>0.5260591</v>
      </c>
      <c r="O8538">
        <v>0.53465989999999997</v>
      </c>
      <c r="P8538">
        <v>0.53963550000000005</v>
      </c>
      <c r="Q8538">
        <v>0.51889640000000004</v>
      </c>
      <c r="R8538" s="1" t="s">
        <v>74298</v>
      </c>
      <c r="S8538">
        <v>0.54585910000000004</v>
      </c>
      <c r="T8538">
        <v>0.53587899999999999</v>
      </c>
      <c r="U8538">
        <v>0.53141170000000004</v>
      </c>
      <c r="V8538">
        <v>0.54674230000000001</v>
      </c>
      <c r="W8538">
        <v>0.53160470000000004</v>
      </c>
      <c r="X8538">
        <v>0.53654089999999999</v>
      </c>
      <c r="Y8538">
        <v>0.5291228</v>
      </c>
      <c r="Z8538">
        <v>0.54293400000000003</v>
      </c>
      <c r="AA8538">
        <v>0.52702559999999998</v>
      </c>
      <c r="AB8538">
        <v>0.64244520000000005</v>
      </c>
      <c r="AC8538">
        <v>0.52581549999999999</v>
      </c>
      <c r="AD8538">
        <v>0.53179989999999999</v>
      </c>
      <c r="AE8538">
        <v>0.85619749999999994</v>
      </c>
      <c r="AF8538">
        <v>0.53270419999999996</v>
      </c>
      <c r="AG8538" s="1" t="s">
        <v>74299</v>
      </c>
      <c r="AH8538">
        <v>0.53630999999999995</v>
      </c>
      <c r="AI8538">
        <v>0.52235849999999995</v>
      </c>
      <c r="AJ8538">
        <v>0.54390430000000001</v>
      </c>
      <c r="AK8538">
        <v>0.5213004</v>
      </c>
      <c r="AL8538">
        <v>0.53493489999999999</v>
      </c>
      <c r="AM8538">
        <v>0.53427740000000001</v>
      </c>
    </row>
    <row r="8539" spans="1:39" x14ac:dyDescent="0.3">
      <c r="A8539">
        <v>8538</v>
      </c>
      <c r="B8539">
        <v>17682</v>
      </c>
      <c r="C8539" s="1" t="s">
        <v>74300</v>
      </c>
      <c r="D8539" s="1" t="s">
        <v>74301</v>
      </c>
      <c r="E8539" s="1" t="s">
        <v>74302</v>
      </c>
      <c r="F8539" s="1" t="s">
        <v>74303</v>
      </c>
      <c r="G8539" s="1" t="s">
        <v>74304</v>
      </c>
      <c r="H8539" s="1" t="s">
        <v>74305</v>
      </c>
      <c r="I8539" s="1" t="s">
        <v>74306</v>
      </c>
      <c r="J8539" s="1" t="s">
        <v>74307</v>
      </c>
      <c r="K8539">
        <v>0.70524719999999996</v>
      </c>
      <c r="L8539">
        <v>0.72823090000000001</v>
      </c>
      <c r="M8539">
        <v>0.74128570000000005</v>
      </c>
      <c r="N8539">
        <v>0.69833710000000004</v>
      </c>
      <c r="O8539">
        <v>0.70855009999999996</v>
      </c>
      <c r="P8539">
        <v>0.71445840000000005</v>
      </c>
      <c r="Q8539">
        <v>0.68983170000000005</v>
      </c>
      <c r="R8539" s="1" t="s">
        <v>74308</v>
      </c>
      <c r="S8539">
        <v>0.7218485</v>
      </c>
      <c r="T8539">
        <v>0.70999769999999995</v>
      </c>
      <c r="U8539">
        <v>0.70469300000000001</v>
      </c>
      <c r="V8539">
        <v>0.72289720000000002</v>
      </c>
      <c r="W8539">
        <v>0.70492220000000005</v>
      </c>
      <c r="X8539">
        <v>0.71078359999999996</v>
      </c>
      <c r="Y8539">
        <v>0.70197500000000002</v>
      </c>
      <c r="Z8539">
        <v>0.71837510000000004</v>
      </c>
      <c r="AA8539">
        <v>0.69948480000000002</v>
      </c>
      <c r="AB8539">
        <v>0.70412030000000003</v>
      </c>
      <c r="AC8539">
        <v>0.6980478</v>
      </c>
      <c r="AD8539">
        <v>0.83757300000000001</v>
      </c>
      <c r="AE8539">
        <v>0.69310190000000005</v>
      </c>
      <c r="AF8539">
        <v>0.70622770000000001</v>
      </c>
      <c r="AG8539" s="1" t="s">
        <v>74309</v>
      </c>
      <c r="AH8539">
        <v>0.71050939999999996</v>
      </c>
      <c r="AI8539">
        <v>0.69394279999999997</v>
      </c>
      <c r="AJ8539">
        <v>0.71952720000000003</v>
      </c>
      <c r="AK8539">
        <v>0.69268640000000004</v>
      </c>
      <c r="AL8539">
        <v>0.70887659999999997</v>
      </c>
      <c r="AM8539">
        <v>0.70809580000000005</v>
      </c>
    </row>
    <row r="8540" spans="1:39" x14ac:dyDescent="0.3">
      <c r="A8540">
        <v>8539</v>
      </c>
      <c r="B8540">
        <v>17683</v>
      </c>
      <c r="C8540" s="1" t="s">
        <v>74310</v>
      </c>
      <c r="D8540" s="1" t="s">
        <v>74311</v>
      </c>
      <c r="E8540" s="1" t="s">
        <v>74312</v>
      </c>
      <c r="F8540" s="1" t="s">
        <v>74313</v>
      </c>
      <c r="G8540" s="1" t="s">
        <v>179</v>
      </c>
      <c r="H8540" s="1" t="s">
        <v>74314</v>
      </c>
      <c r="I8540" s="1" t="s">
        <v>179</v>
      </c>
      <c r="J8540" s="1" t="s">
        <v>18760</v>
      </c>
      <c r="K8540">
        <v>0.68284979999999995</v>
      </c>
      <c r="L8540">
        <v>0.70550889999999999</v>
      </c>
      <c r="M8540">
        <v>0.71837930000000005</v>
      </c>
      <c r="N8540">
        <v>0.67603740000000001</v>
      </c>
      <c r="O8540">
        <v>0.94720260000000001</v>
      </c>
      <c r="P8540">
        <v>0.69193090000000002</v>
      </c>
      <c r="Q8540">
        <v>0.66765220000000003</v>
      </c>
      <c r="R8540" s="1" t="s">
        <v>74315</v>
      </c>
      <c r="S8540">
        <v>0.69921659999999997</v>
      </c>
      <c r="T8540">
        <v>0.68753330000000001</v>
      </c>
      <c r="U8540">
        <v>0.68230349999999995</v>
      </c>
      <c r="V8540">
        <v>0.7002505</v>
      </c>
      <c r="W8540">
        <v>0.68252939999999995</v>
      </c>
      <c r="X8540">
        <v>0.81885629999999998</v>
      </c>
      <c r="Y8540">
        <v>0.67962389999999995</v>
      </c>
      <c r="Z8540">
        <v>0.69579230000000003</v>
      </c>
      <c r="AA8540">
        <v>0.80771709999999997</v>
      </c>
      <c r="AB8540">
        <v>0.68173890000000004</v>
      </c>
      <c r="AC8540">
        <v>0.67575220000000003</v>
      </c>
      <c r="AD8540">
        <v>0.68275799999999998</v>
      </c>
      <c r="AE8540">
        <v>0.80142440000000004</v>
      </c>
      <c r="AF8540">
        <v>0.68381650000000005</v>
      </c>
      <c r="AG8540" s="1" t="s">
        <v>74316</v>
      </c>
      <c r="AH8540">
        <v>0.68803769999999997</v>
      </c>
      <c r="AI8540">
        <v>0.6717052</v>
      </c>
      <c r="AJ8540">
        <v>0.6969282</v>
      </c>
      <c r="AK8540">
        <v>0.67046649999999997</v>
      </c>
      <c r="AL8540">
        <v>0.68642800000000004</v>
      </c>
      <c r="AM8540">
        <v>0.6856582</v>
      </c>
    </row>
    <row r="8541" spans="1:39" x14ac:dyDescent="0.3">
      <c r="A8541">
        <v>8540</v>
      </c>
      <c r="B8541">
        <v>17684</v>
      </c>
      <c r="C8541" s="1" t="s">
        <v>74317</v>
      </c>
      <c r="D8541" s="1" t="s">
        <v>74318</v>
      </c>
      <c r="E8541" s="1" t="s">
        <v>74319</v>
      </c>
      <c r="F8541" s="1" t="s">
        <v>74320</v>
      </c>
      <c r="G8541" s="1" t="s">
        <v>179</v>
      </c>
      <c r="H8541" s="1" t="s">
        <v>74321</v>
      </c>
      <c r="I8541" s="1" t="s">
        <v>74322</v>
      </c>
      <c r="J8541" s="1" t="s">
        <v>29016</v>
      </c>
      <c r="K8541">
        <v>0.57085260000000004</v>
      </c>
      <c r="L8541">
        <v>0.7103102</v>
      </c>
      <c r="M8541">
        <v>0.60319339999999999</v>
      </c>
      <c r="N8541">
        <v>0.56465149999999997</v>
      </c>
      <c r="O8541">
        <v>0.57381660000000001</v>
      </c>
      <c r="P8541">
        <v>0.57911869999999999</v>
      </c>
      <c r="Q8541">
        <v>0.55701889999999998</v>
      </c>
      <c r="R8541" s="1" t="s">
        <v>74323</v>
      </c>
      <c r="S8541">
        <v>0.58575060000000001</v>
      </c>
      <c r="T8541">
        <v>0.57511570000000001</v>
      </c>
      <c r="U8541">
        <v>0.68918740000000001</v>
      </c>
      <c r="V8541">
        <v>0.58669170000000004</v>
      </c>
      <c r="W8541">
        <v>0.57056099999999998</v>
      </c>
      <c r="X8541">
        <v>0.57582100000000003</v>
      </c>
      <c r="Y8541">
        <v>0.56791619999999998</v>
      </c>
      <c r="Z8541">
        <v>0.58263359999999997</v>
      </c>
      <c r="AA8541">
        <v>0.56568149999999995</v>
      </c>
      <c r="AB8541">
        <v>0.68867350000000005</v>
      </c>
      <c r="AC8541">
        <v>0.564392</v>
      </c>
      <c r="AD8541">
        <v>0.57076899999999997</v>
      </c>
      <c r="AE8541">
        <v>0.55995349999999999</v>
      </c>
      <c r="AF8541">
        <v>0.57173260000000004</v>
      </c>
      <c r="AG8541" s="1" t="s">
        <v>74324</v>
      </c>
      <c r="AH8541">
        <v>0.5755749</v>
      </c>
      <c r="AI8541">
        <v>0.56070810000000004</v>
      </c>
      <c r="AJ8541">
        <v>0.58366750000000001</v>
      </c>
      <c r="AK8541">
        <v>0.55958070000000004</v>
      </c>
      <c r="AL8541">
        <v>0.5741096</v>
      </c>
      <c r="AM8541">
        <v>0.57340899999999995</v>
      </c>
    </row>
    <row r="8542" spans="1:39" x14ac:dyDescent="0.3">
      <c r="A8542">
        <v>8541</v>
      </c>
      <c r="B8542">
        <v>17685</v>
      </c>
      <c r="C8542" s="1" t="s">
        <v>74325</v>
      </c>
      <c r="D8542" s="1" t="s">
        <v>74326</v>
      </c>
      <c r="E8542" s="1" t="s">
        <v>74327</v>
      </c>
      <c r="F8542" s="1" t="s">
        <v>74328</v>
      </c>
      <c r="G8542" s="1" t="s">
        <v>179</v>
      </c>
      <c r="H8542" s="1" t="s">
        <v>74329</v>
      </c>
      <c r="I8542" s="1" t="s">
        <v>74330</v>
      </c>
      <c r="J8542" s="1" t="s">
        <v>7702</v>
      </c>
      <c r="K8542">
        <v>0.68014569999999996</v>
      </c>
      <c r="L8542">
        <v>0.70344059999999997</v>
      </c>
      <c r="M8542">
        <v>0.71667219999999998</v>
      </c>
      <c r="N8542">
        <v>0.67314209999999997</v>
      </c>
      <c r="O8542">
        <v>0.68349329999999997</v>
      </c>
      <c r="P8542">
        <v>0.95790540000000002</v>
      </c>
      <c r="Q8542">
        <v>0.66452160000000005</v>
      </c>
      <c r="R8542" s="1" t="s">
        <v>74331</v>
      </c>
      <c r="S8542">
        <v>0.69697180000000003</v>
      </c>
      <c r="T8542">
        <v>0.68496060000000003</v>
      </c>
      <c r="U8542">
        <v>0.67958410000000002</v>
      </c>
      <c r="V8542">
        <v>0.69803470000000001</v>
      </c>
      <c r="W8542">
        <v>0.67981630000000004</v>
      </c>
      <c r="X8542">
        <v>0.68575710000000001</v>
      </c>
      <c r="Y8542">
        <v>0.67682929999999997</v>
      </c>
      <c r="Z8542">
        <v>0.69345140000000005</v>
      </c>
      <c r="AA8542">
        <v>0.80851720000000005</v>
      </c>
      <c r="AB8542">
        <v>0.67900360000000004</v>
      </c>
      <c r="AC8542">
        <v>0.67284889999999997</v>
      </c>
      <c r="AD8542">
        <v>0.68005130000000003</v>
      </c>
      <c r="AE8542">
        <v>0.66783599999999999</v>
      </c>
      <c r="AF8542">
        <v>0.68113959999999996</v>
      </c>
      <c r="AG8542" s="1" t="s">
        <v>74332</v>
      </c>
      <c r="AH8542">
        <v>0.68547919999999996</v>
      </c>
      <c r="AI8542">
        <v>0.80290019999999995</v>
      </c>
      <c r="AJ8542">
        <v>0.69461919999999999</v>
      </c>
      <c r="AK8542">
        <v>0.66741490000000003</v>
      </c>
      <c r="AL8542">
        <v>0.68382430000000005</v>
      </c>
      <c r="AM8542">
        <v>0.81724479999999999</v>
      </c>
    </row>
    <row r="8543" spans="1:39" x14ac:dyDescent="0.3">
      <c r="A8543">
        <v>8542</v>
      </c>
      <c r="B8543">
        <v>17686</v>
      </c>
      <c r="C8543" s="1" t="s">
        <v>74333</v>
      </c>
      <c r="D8543" s="1" t="s">
        <v>74334</v>
      </c>
      <c r="E8543" s="1" t="s">
        <v>74335</v>
      </c>
      <c r="F8543" s="1" t="s">
        <v>74336</v>
      </c>
      <c r="G8543" s="1" t="s">
        <v>74337</v>
      </c>
      <c r="H8543" s="1" t="s">
        <v>74338</v>
      </c>
      <c r="I8543" s="1" t="s">
        <v>74339</v>
      </c>
      <c r="J8543" s="1" t="s">
        <v>74340</v>
      </c>
      <c r="K8543">
        <v>0.69075640000000005</v>
      </c>
      <c r="L8543">
        <v>0.71043829999999997</v>
      </c>
      <c r="M8543">
        <v>0.72161770000000003</v>
      </c>
      <c r="N8543">
        <v>0.68483899999999998</v>
      </c>
      <c r="O8543">
        <v>0.6935848</v>
      </c>
      <c r="P8543">
        <v>0.6986443</v>
      </c>
      <c r="Q8543">
        <v>0.67755549999999998</v>
      </c>
      <c r="R8543" s="1" t="s">
        <v>74341</v>
      </c>
      <c r="S8543">
        <v>0.70497279999999996</v>
      </c>
      <c r="T8543">
        <v>0.69482449999999996</v>
      </c>
      <c r="U8543">
        <v>0.6902819</v>
      </c>
      <c r="V8543">
        <v>0.70587089999999997</v>
      </c>
      <c r="W8543">
        <v>0.69047809999999998</v>
      </c>
      <c r="X8543">
        <v>0.69549749999999999</v>
      </c>
      <c r="Y8543">
        <v>0.68795430000000002</v>
      </c>
      <c r="Z8543">
        <v>0.70199840000000002</v>
      </c>
      <c r="AA8543">
        <v>0.68582180000000004</v>
      </c>
      <c r="AB8543">
        <v>0.6897915</v>
      </c>
      <c r="AC8543">
        <v>0.68459130000000001</v>
      </c>
      <c r="AD8543">
        <v>0.69067659999999997</v>
      </c>
      <c r="AE8543">
        <v>0.68035590000000001</v>
      </c>
      <c r="AF8543">
        <v>0.69159610000000005</v>
      </c>
      <c r="AG8543" s="1" t="s">
        <v>74342</v>
      </c>
      <c r="AH8543">
        <v>0.69526270000000001</v>
      </c>
      <c r="AI8543">
        <v>0.68107600000000001</v>
      </c>
      <c r="AJ8543">
        <v>0.70298499999999997</v>
      </c>
      <c r="AK8543">
        <v>0.6800001</v>
      </c>
      <c r="AL8543">
        <v>0.69386440000000005</v>
      </c>
      <c r="AM8543">
        <v>0.69319580000000003</v>
      </c>
    </row>
    <row r="8544" spans="1:39" x14ac:dyDescent="0.3">
      <c r="A8544">
        <v>8543</v>
      </c>
      <c r="B8544">
        <v>17687</v>
      </c>
      <c r="C8544" s="1" t="s">
        <v>74343</v>
      </c>
      <c r="D8544" s="1" t="s">
        <v>74344</v>
      </c>
      <c r="E8544" s="1" t="s">
        <v>74345</v>
      </c>
      <c r="F8544" s="1" t="s">
        <v>74346</v>
      </c>
      <c r="G8544" s="1" t="s">
        <v>74347</v>
      </c>
      <c r="H8544" s="1" t="s">
        <v>74348</v>
      </c>
      <c r="I8544" s="1" t="s">
        <v>74349</v>
      </c>
      <c r="J8544" s="1" t="s">
        <v>55618</v>
      </c>
      <c r="K8544">
        <v>0.81805360000000005</v>
      </c>
      <c r="L8544">
        <v>0.71050219999999997</v>
      </c>
      <c r="M8544">
        <v>0.72333230000000004</v>
      </c>
      <c r="N8544">
        <v>0.81126240000000005</v>
      </c>
      <c r="O8544">
        <v>0.6911602</v>
      </c>
      <c r="P8544">
        <v>0.6969668</v>
      </c>
      <c r="Q8544">
        <v>0.67276400000000003</v>
      </c>
      <c r="R8544" s="1" t="s">
        <v>74350</v>
      </c>
      <c r="S8544">
        <v>0.70422969999999996</v>
      </c>
      <c r="T8544">
        <v>0.6925829</v>
      </c>
      <c r="U8544">
        <v>0.81750900000000004</v>
      </c>
      <c r="V8544">
        <v>0.70526029999999995</v>
      </c>
      <c r="W8544">
        <v>0.6875947</v>
      </c>
      <c r="X8544">
        <v>0.69335519999999995</v>
      </c>
      <c r="Y8544">
        <v>0.68469829999999998</v>
      </c>
      <c r="Z8544">
        <v>0.70081610000000005</v>
      </c>
      <c r="AA8544">
        <v>0.81239039999999996</v>
      </c>
      <c r="AB8544">
        <v>0.68680669999999999</v>
      </c>
      <c r="AC8544">
        <v>0.68083870000000002</v>
      </c>
      <c r="AD8544">
        <v>0.68782259999999995</v>
      </c>
      <c r="AE8544">
        <v>0.80611739999999998</v>
      </c>
      <c r="AF8544">
        <v>0.68887779999999998</v>
      </c>
      <c r="AG8544" s="1" t="s">
        <v>74351</v>
      </c>
      <c r="AH8544">
        <v>0.82322519999999999</v>
      </c>
      <c r="AI8544">
        <v>0.67680430000000003</v>
      </c>
      <c r="AJ8544">
        <v>0.70194840000000003</v>
      </c>
      <c r="AK8544">
        <v>0.67556959999999999</v>
      </c>
      <c r="AL8544">
        <v>0.69148100000000001</v>
      </c>
      <c r="AM8544">
        <v>0.69071369999999999</v>
      </c>
    </row>
    <row r="8545" spans="1:39" x14ac:dyDescent="0.3">
      <c r="A8545">
        <v>8544</v>
      </c>
      <c r="B8545">
        <v>17688</v>
      </c>
      <c r="C8545" s="1" t="s">
        <v>74352</v>
      </c>
      <c r="D8545" s="1" t="s">
        <v>74353</v>
      </c>
      <c r="E8545" s="1" t="s">
        <v>74354</v>
      </c>
      <c r="F8545" s="1" t="s">
        <v>74355</v>
      </c>
      <c r="G8545" s="1" t="s">
        <v>74356</v>
      </c>
      <c r="H8545" s="1" t="s">
        <v>74357</v>
      </c>
      <c r="I8545" s="1" t="s">
        <v>74358</v>
      </c>
      <c r="J8545" s="1" t="s">
        <v>24083</v>
      </c>
      <c r="K8545">
        <v>0.68808709999999995</v>
      </c>
      <c r="L8545">
        <v>0.7098757</v>
      </c>
      <c r="M8545">
        <v>0.72225170000000005</v>
      </c>
      <c r="N8545">
        <v>0.68153629999999998</v>
      </c>
      <c r="O8545">
        <v>0.69121829999999995</v>
      </c>
      <c r="P8545">
        <v>0.69681939999999998</v>
      </c>
      <c r="Q8545">
        <v>0.67347330000000005</v>
      </c>
      <c r="R8545" s="1" t="s">
        <v>74359</v>
      </c>
      <c r="S8545">
        <v>0.70382520000000004</v>
      </c>
      <c r="T8545">
        <v>0.69259059999999995</v>
      </c>
      <c r="U8545">
        <v>0.6875618</v>
      </c>
      <c r="V8545">
        <v>0.70481939999999998</v>
      </c>
      <c r="W8545">
        <v>0.68777900000000003</v>
      </c>
      <c r="X8545">
        <v>0.81886910000000002</v>
      </c>
      <c r="Y8545">
        <v>0.68498510000000001</v>
      </c>
      <c r="Z8545">
        <v>0.70053240000000006</v>
      </c>
      <c r="AA8545">
        <v>0.68262429999999996</v>
      </c>
      <c r="AB8545">
        <v>0.68701889999999999</v>
      </c>
      <c r="AC8545">
        <v>0.68126209999999998</v>
      </c>
      <c r="AD8545">
        <v>0.68799880000000002</v>
      </c>
      <c r="AE8545">
        <v>0.67657339999999999</v>
      </c>
      <c r="AF8545">
        <v>0.68901670000000004</v>
      </c>
      <c r="AG8545" s="1" t="s">
        <v>74360</v>
      </c>
      <c r="AH8545">
        <v>0.69307569999999996</v>
      </c>
      <c r="AI8545">
        <v>0.67737049999999999</v>
      </c>
      <c r="AJ8545">
        <v>0.70162469999999999</v>
      </c>
      <c r="AK8545">
        <v>0.67617950000000004</v>
      </c>
      <c r="AL8545">
        <v>0.69152780000000003</v>
      </c>
      <c r="AM8545">
        <v>0.69078759999999995</v>
      </c>
    </row>
    <row r="8546" spans="1:39" x14ac:dyDescent="0.3">
      <c r="A8546">
        <v>8545</v>
      </c>
      <c r="B8546">
        <v>17689</v>
      </c>
      <c r="C8546" s="1" t="s">
        <v>74361</v>
      </c>
      <c r="D8546" s="1" t="s">
        <v>74362</v>
      </c>
      <c r="E8546" s="1" t="s">
        <v>74363</v>
      </c>
      <c r="F8546" s="1" t="s">
        <v>74364</v>
      </c>
      <c r="G8546" s="1" t="s">
        <v>74365</v>
      </c>
      <c r="H8546" s="1" t="s">
        <v>74366</v>
      </c>
      <c r="I8546" s="1" t="s">
        <v>74367</v>
      </c>
      <c r="J8546" s="1" t="s">
        <v>74368</v>
      </c>
      <c r="K8546">
        <v>0.57135060000000004</v>
      </c>
      <c r="L8546">
        <v>0.5914606</v>
      </c>
      <c r="M8546">
        <v>0.60288310000000001</v>
      </c>
      <c r="N8546">
        <v>0.56530449999999999</v>
      </c>
      <c r="O8546">
        <v>0.57424059999999999</v>
      </c>
      <c r="P8546">
        <v>0.57941010000000004</v>
      </c>
      <c r="Q8546">
        <v>0.55786270000000004</v>
      </c>
      <c r="R8546" s="1" t="s">
        <v>74369</v>
      </c>
      <c r="S8546">
        <v>0.58587619999999996</v>
      </c>
      <c r="T8546">
        <v>0.5755072</v>
      </c>
      <c r="U8546">
        <v>0.57086579999999998</v>
      </c>
      <c r="V8546">
        <v>0.58679380000000003</v>
      </c>
      <c r="W8546">
        <v>0.57106630000000003</v>
      </c>
      <c r="X8546">
        <v>0.57619480000000001</v>
      </c>
      <c r="Y8546">
        <v>0.56848759999999998</v>
      </c>
      <c r="Z8546">
        <v>0.58283720000000006</v>
      </c>
      <c r="AA8546">
        <v>0.5663087</v>
      </c>
      <c r="AB8546">
        <v>0.68622680000000003</v>
      </c>
      <c r="AC8546">
        <v>0.68091349999999995</v>
      </c>
      <c r="AD8546">
        <v>0.57126909999999997</v>
      </c>
      <c r="AE8546">
        <v>0.560724</v>
      </c>
      <c r="AF8546">
        <v>0.68807070000000004</v>
      </c>
      <c r="AG8546" s="1" t="s">
        <v>74370</v>
      </c>
      <c r="AH8546">
        <v>0.57595490000000005</v>
      </c>
      <c r="AI8546">
        <v>0.67732179999999997</v>
      </c>
      <c r="AJ8546">
        <v>0.58384519999999995</v>
      </c>
      <c r="AK8546">
        <v>0.56036039999999998</v>
      </c>
      <c r="AL8546">
        <v>0.69038829999999995</v>
      </c>
      <c r="AM8546">
        <v>0.57384310000000005</v>
      </c>
    </row>
    <row r="8547" spans="1:39" x14ac:dyDescent="0.3">
      <c r="A8547">
        <v>8546</v>
      </c>
      <c r="B8547">
        <v>1769</v>
      </c>
      <c r="C8547" s="1" t="s">
        <v>74371</v>
      </c>
      <c r="D8547" s="1" t="s">
        <v>74372</v>
      </c>
      <c r="E8547" s="1" t="s">
        <v>74373</v>
      </c>
      <c r="F8547" s="1" t="s">
        <v>74374</v>
      </c>
      <c r="G8547" s="1" t="s">
        <v>74375</v>
      </c>
      <c r="H8547" s="1" t="s">
        <v>74376</v>
      </c>
      <c r="I8547" s="1" t="s">
        <v>74377</v>
      </c>
      <c r="J8547" s="1" t="s">
        <v>74378</v>
      </c>
      <c r="K8547">
        <v>14.042299999999999</v>
      </c>
      <c r="L8547">
        <v>13.91492</v>
      </c>
      <c r="M8547">
        <v>13.87257</v>
      </c>
      <c r="N8547">
        <v>14.06315</v>
      </c>
      <c r="O8547">
        <v>13.961220000000001</v>
      </c>
      <c r="P8547">
        <v>13.985239999999999</v>
      </c>
      <c r="Q8547">
        <v>14.012119999999999</v>
      </c>
      <c r="R8547" s="1" t="s">
        <v>74379</v>
      </c>
      <c r="S8547">
        <v>13.9993</v>
      </c>
      <c r="T8547">
        <v>13.95462</v>
      </c>
      <c r="U8547">
        <v>13.86791</v>
      </c>
      <c r="V8547">
        <v>13.829610000000001</v>
      </c>
      <c r="W8547">
        <v>13.93172</v>
      </c>
      <c r="X8547">
        <v>13.91878</v>
      </c>
      <c r="Y8547">
        <v>14.222379999999999</v>
      </c>
      <c r="Z8547">
        <v>13.879619999999999</v>
      </c>
      <c r="AA8547">
        <v>13.86608</v>
      </c>
      <c r="AB8547">
        <v>14.06541</v>
      </c>
      <c r="AC8547">
        <v>13.849959999999999</v>
      </c>
      <c r="AD8547">
        <v>13.83034</v>
      </c>
      <c r="AE8547">
        <v>13.71773</v>
      </c>
      <c r="AF8547">
        <v>13.87397</v>
      </c>
      <c r="AG8547" s="1" t="s">
        <v>74380</v>
      </c>
      <c r="AH8547">
        <v>13.786720000000001</v>
      </c>
      <c r="AI8547">
        <v>14.128410000000001</v>
      </c>
      <c r="AJ8547">
        <v>13.8172</v>
      </c>
      <c r="AK8547">
        <v>14.03773</v>
      </c>
      <c r="AL8547">
        <v>14.05259</v>
      </c>
      <c r="AM8547">
        <v>14.18402</v>
      </c>
    </row>
    <row r="8548" spans="1:39" x14ac:dyDescent="0.3">
      <c r="A8548">
        <v>8547</v>
      </c>
      <c r="B8548">
        <v>17690</v>
      </c>
      <c r="C8548" s="1" t="s">
        <v>74381</v>
      </c>
      <c r="D8548" s="1" t="s">
        <v>74382</v>
      </c>
      <c r="E8548" s="1" t="s">
        <v>74383</v>
      </c>
      <c r="F8548" s="1" t="s">
        <v>74384</v>
      </c>
      <c r="G8548" s="1" t="s">
        <v>74385</v>
      </c>
      <c r="H8548" s="1" t="s">
        <v>74386</v>
      </c>
      <c r="I8548" s="1" t="s">
        <v>74387</v>
      </c>
      <c r="J8548" s="1" t="s">
        <v>4352</v>
      </c>
      <c r="K8548">
        <v>0.69239150000000005</v>
      </c>
      <c r="L8548">
        <v>0.59149719999999995</v>
      </c>
      <c r="M8548">
        <v>0.60353319999999999</v>
      </c>
      <c r="N8548">
        <v>0.56393649999999995</v>
      </c>
      <c r="O8548">
        <v>0.57335239999999998</v>
      </c>
      <c r="P8548">
        <v>0.57879959999999997</v>
      </c>
      <c r="Q8548">
        <v>0.55609500000000001</v>
      </c>
      <c r="R8548" s="1" t="s">
        <v>74388</v>
      </c>
      <c r="S8548">
        <v>0.58561289999999999</v>
      </c>
      <c r="T8548">
        <v>0.57468710000000001</v>
      </c>
      <c r="U8548">
        <v>0.56979639999999998</v>
      </c>
      <c r="V8548">
        <v>0.58657979999999998</v>
      </c>
      <c r="W8548">
        <v>0.57000770000000001</v>
      </c>
      <c r="X8548">
        <v>0.57541160000000002</v>
      </c>
      <c r="Y8548">
        <v>0.56729050000000003</v>
      </c>
      <c r="Z8548">
        <v>0.58241069999999995</v>
      </c>
      <c r="AA8548">
        <v>0.56499460000000001</v>
      </c>
      <c r="AB8548">
        <v>0.69135259999999998</v>
      </c>
      <c r="AC8548">
        <v>0.5636698</v>
      </c>
      <c r="AD8548">
        <v>0.69230559999999997</v>
      </c>
      <c r="AE8548">
        <v>0.55910990000000005</v>
      </c>
      <c r="AF8548">
        <v>0.57121129999999998</v>
      </c>
      <c r="AG8548" s="1" t="s">
        <v>74389</v>
      </c>
      <c r="AH8548">
        <v>0.57515879999999997</v>
      </c>
      <c r="AI8548">
        <v>0.68196939999999995</v>
      </c>
      <c r="AJ8548">
        <v>0.58347289999999996</v>
      </c>
      <c r="AK8548">
        <v>0.55872679999999997</v>
      </c>
      <c r="AL8548">
        <v>0.57365339999999998</v>
      </c>
      <c r="AM8548">
        <v>0.69501780000000002</v>
      </c>
    </row>
    <row r="8549" spans="1:39" x14ac:dyDescent="0.3">
      <c r="A8549">
        <v>8548</v>
      </c>
      <c r="B8549">
        <v>17691</v>
      </c>
      <c r="C8549" s="1" t="s">
        <v>74390</v>
      </c>
      <c r="D8549" s="1" t="s">
        <v>74391</v>
      </c>
      <c r="E8549" s="1" t="s">
        <v>74392</v>
      </c>
      <c r="F8549" s="1" t="s">
        <v>74393</v>
      </c>
      <c r="G8549" s="1" t="s">
        <v>74394</v>
      </c>
      <c r="H8549" s="1" t="s">
        <v>74395</v>
      </c>
      <c r="I8549" s="1" t="s">
        <v>74396</v>
      </c>
      <c r="J8549" s="1" t="s">
        <v>41040</v>
      </c>
      <c r="K8549">
        <v>0.66718500000000003</v>
      </c>
      <c r="L8549">
        <v>0.68842440000000005</v>
      </c>
      <c r="M8549">
        <v>0.70048849999999996</v>
      </c>
      <c r="N8549">
        <v>0.66079929999999998</v>
      </c>
      <c r="O8549">
        <v>0.67023719999999998</v>
      </c>
      <c r="P8549">
        <v>0.67569710000000005</v>
      </c>
      <c r="Q8549">
        <v>0.65293950000000001</v>
      </c>
      <c r="R8549" s="1" t="s">
        <v>74397</v>
      </c>
      <c r="S8549">
        <v>0.68252639999999998</v>
      </c>
      <c r="T8549">
        <v>0.67157500000000003</v>
      </c>
      <c r="U8549">
        <v>0.66667290000000001</v>
      </c>
      <c r="V8549">
        <v>0.8058651</v>
      </c>
      <c r="W8549">
        <v>0.6668847</v>
      </c>
      <c r="X8549">
        <v>0.67230129999999999</v>
      </c>
      <c r="Y8549">
        <v>0.78653070000000003</v>
      </c>
      <c r="Z8549">
        <v>0.6793167</v>
      </c>
      <c r="AA8549">
        <v>0.66185989999999995</v>
      </c>
      <c r="AB8549">
        <v>0.66614370000000001</v>
      </c>
      <c r="AC8549">
        <v>0.66053200000000001</v>
      </c>
      <c r="AD8549">
        <v>0.66709890000000005</v>
      </c>
      <c r="AE8549">
        <v>0.65596149999999998</v>
      </c>
      <c r="AF8549">
        <v>0.66809110000000005</v>
      </c>
      <c r="AG8549" s="1" t="s">
        <v>74398</v>
      </c>
      <c r="AH8549">
        <v>0.67204790000000003</v>
      </c>
      <c r="AI8549">
        <v>0.6567385</v>
      </c>
      <c r="AJ8549">
        <v>0.68038129999999997</v>
      </c>
      <c r="AK8549">
        <v>0.65557750000000004</v>
      </c>
      <c r="AL8549">
        <v>0.670539</v>
      </c>
      <c r="AM8549">
        <v>0.66981740000000001</v>
      </c>
    </row>
    <row r="8550" spans="1:39" x14ac:dyDescent="0.3">
      <c r="A8550">
        <v>8549</v>
      </c>
      <c r="B8550">
        <v>17692</v>
      </c>
      <c r="C8550" s="1" t="s">
        <v>74399</v>
      </c>
      <c r="D8550" s="1" t="s">
        <v>74400</v>
      </c>
      <c r="E8550" s="1" t="s">
        <v>74401</v>
      </c>
      <c r="F8550" s="1" t="s">
        <v>74402</v>
      </c>
      <c r="G8550" s="1" t="s">
        <v>74403</v>
      </c>
      <c r="H8550" s="1" t="s">
        <v>74404</v>
      </c>
      <c r="I8550" s="1" t="s">
        <v>74405</v>
      </c>
      <c r="J8550" s="1" t="s">
        <v>7702</v>
      </c>
      <c r="K8550">
        <v>2.4194339999999999</v>
      </c>
      <c r="L8550">
        <v>2.4194339999999999</v>
      </c>
      <c r="M8550">
        <v>2.4194339999999999</v>
      </c>
      <c r="N8550">
        <v>2.4194339999999999</v>
      </c>
      <c r="O8550">
        <v>2.4194339999999999</v>
      </c>
      <c r="P8550">
        <v>2.4194339999999999</v>
      </c>
      <c r="Q8550">
        <v>2.4194339999999999</v>
      </c>
      <c r="R8550" s="1" t="s">
        <v>59434</v>
      </c>
      <c r="S8550">
        <v>2.4194339999999999</v>
      </c>
      <c r="T8550">
        <v>2.4194339999999999</v>
      </c>
      <c r="U8550">
        <v>2.4194339999999999</v>
      </c>
      <c r="V8550">
        <v>2.4194339999999999</v>
      </c>
      <c r="W8550">
        <v>2.4194339999999999</v>
      </c>
      <c r="X8550">
        <v>2.4194339999999999</v>
      </c>
      <c r="Y8550">
        <v>2.4194339999999999</v>
      </c>
      <c r="Z8550">
        <v>2.4194339999999999</v>
      </c>
      <c r="AA8550">
        <v>2.4194339999999999</v>
      </c>
      <c r="AB8550">
        <v>2.4194339999999999</v>
      </c>
      <c r="AC8550">
        <v>2.4194339999999999</v>
      </c>
      <c r="AD8550">
        <v>2.4194339999999999</v>
      </c>
      <c r="AE8550">
        <v>2.4194339999999999</v>
      </c>
      <c r="AF8550">
        <v>2.4194339999999999</v>
      </c>
      <c r="AG8550" s="1" t="s">
        <v>59434</v>
      </c>
      <c r="AH8550">
        <v>2.4194339999999999</v>
      </c>
      <c r="AI8550">
        <v>2.4194339999999999</v>
      </c>
      <c r="AJ8550">
        <v>2.4194339999999999</v>
      </c>
      <c r="AK8550">
        <v>2.4194339999999999</v>
      </c>
      <c r="AL8550">
        <v>2.4194339999999999</v>
      </c>
      <c r="AM8550">
        <v>2.4194339999999999</v>
      </c>
    </row>
    <row r="8551" spans="1:39" x14ac:dyDescent="0.3">
      <c r="A8551">
        <v>8550</v>
      </c>
      <c r="B8551">
        <v>17693</v>
      </c>
      <c r="C8551" s="1" t="s">
        <v>74406</v>
      </c>
      <c r="D8551" s="1" t="s">
        <v>74407</v>
      </c>
      <c r="E8551" s="1" t="s">
        <v>74408</v>
      </c>
      <c r="F8551" s="1" t="s">
        <v>74409</v>
      </c>
      <c r="G8551" s="1" t="s">
        <v>179</v>
      </c>
      <c r="H8551" s="1" t="s">
        <v>74410</v>
      </c>
      <c r="I8551" s="1" t="s">
        <v>179</v>
      </c>
      <c r="J8551" s="1" t="s">
        <v>19651</v>
      </c>
      <c r="K8551">
        <v>0.68329329999999999</v>
      </c>
      <c r="L8551">
        <v>0.70408210000000004</v>
      </c>
      <c r="M8551">
        <v>0.71589009999999997</v>
      </c>
      <c r="N8551">
        <v>0.67704310000000001</v>
      </c>
      <c r="O8551">
        <v>0.68628080000000002</v>
      </c>
      <c r="P8551">
        <v>0.69162480000000004</v>
      </c>
      <c r="Q8551">
        <v>0.66935</v>
      </c>
      <c r="R8551" s="1" t="s">
        <v>74411</v>
      </c>
      <c r="S8551">
        <v>0.69830919999999996</v>
      </c>
      <c r="T8551">
        <v>0.68759020000000004</v>
      </c>
      <c r="U8551">
        <v>0.68279210000000001</v>
      </c>
      <c r="V8551">
        <v>0.69925780000000004</v>
      </c>
      <c r="W8551">
        <v>0.68299929999999998</v>
      </c>
      <c r="X8551">
        <v>0.68830100000000005</v>
      </c>
      <c r="Y8551">
        <v>0.68033359999999998</v>
      </c>
      <c r="Z8551">
        <v>0.69516750000000005</v>
      </c>
      <c r="AA8551">
        <v>0.67808120000000005</v>
      </c>
      <c r="AB8551">
        <v>0.68227409999999999</v>
      </c>
      <c r="AC8551">
        <v>0.67678150000000004</v>
      </c>
      <c r="AD8551">
        <v>0.68320899999999996</v>
      </c>
      <c r="AE8551">
        <v>0.67230789999999996</v>
      </c>
      <c r="AF8551">
        <v>0.68418020000000002</v>
      </c>
      <c r="AG8551" s="1" t="s">
        <v>74412</v>
      </c>
      <c r="AH8551">
        <v>0.80782589999999999</v>
      </c>
      <c r="AI8551">
        <v>0.79284140000000003</v>
      </c>
      <c r="AJ8551">
        <v>0.69620959999999998</v>
      </c>
      <c r="AK8551">
        <v>0.67193210000000003</v>
      </c>
      <c r="AL8551">
        <v>0.68657610000000002</v>
      </c>
      <c r="AM8551">
        <v>0.68586990000000003</v>
      </c>
    </row>
    <row r="8552" spans="1:39" x14ac:dyDescent="0.3">
      <c r="A8552">
        <v>8551</v>
      </c>
      <c r="B8552">
        <v>17694</v>
      </c>
      <c r="C8552" s="1" t="s">
        <v>74413</v>
      </c>
      <c r="D8552" s="1" t="s">
        <v>74414</v>
      </c>
      <c r="E8552" s="1" t="s">
        <v>74415</v>
      </c>
      <c r="F8552" s="1" t="s">
        <v>74416</v>
      </c>
      <c r="G8552" s="1" t="s">
        <v>74417</v>
      </c>
      <c r="H8552" s="1" t="s">
        <v>74418</v>
      </c>
      <c r="I8552" s="1" t="s">
        <v>74419</v>
      </c>
      <c r="J8552" s="1" t="s">
        <v>12227</v>
      </c>
      <c r="K8552">
        <v>0.68207859999999998</v>
      </c>
      <c r="L8552">
        <v>0.70465440000000001</v>
      </c>
      <c r="M8552">
        <v>0.71747749999999999</v>
      </c>
      <c r="N8552">
        <v>0.67529119999999998</v>
      </c>
      <c r="O8552">
        <v>0.68532289999999996</v>
      </c>
      <c r="P8552">
        <v>0.69112629999999997</v>
      </c>
      <c r="Q8552">
        <v>0.6669368</v>
      </c>
      <c r="R8552" s="1" t="s">
        <v>74420</v>
      </c>
      <c r="S8552">
        <v>0.69838529999999999</v>
      </c>
      <c r="T8552">
        <v>0.68674489999999999</v>
      </c>
      <c r="U8552">
        <v>0.68153430000000004</v>
      </c>
      <c r="V8552">
        <v>0.69941540000000002</v>
      </c>
      <c r="W8552">
        <v>0.68175940000000002</v>
      </c>
      <c r="X8552">
        <v>0.68751680000000004</v>
      </c>
      <c r="Y8552">
        <v>0.67886449999999998</v>
      </c>
      <c r="Z8552">
        <v>0.69497359999999997</v>
      </c>
      <c r="AA8552">
        <v>1.0666249999999999</v>
      </c>
      <c r="AB8552">
        <v>0.68097180000000002</v>
      </c>
      <c r="AC8552">
        <v>0.67500709999999997</v>
      </c>
      <c r="AD8552">
        <v>0.68198709999999996</v>
      </c>
      <c r="AE8552">
        <v>0.80021770000000003</v>
      </c>
      <c r="AF8552">
        <v>0.68304180000000003</v>
      </c>
      <c r="AG8552" s="1" t="s">
        <v>74421</v>
      </c>
      <c r="AH8552">
        <v>0.68724750000000001</v>
      </c>
      <c r="AI8552">
        <v>0.80104359999999997</v>
      </c>
      <c r="AJ8552">
        <v>0.69610530000000004</v>
      </c>
      <c r="AK8552">
        <v>0.66974080000000002</v>
      </c>
      <c r="AL8552">
        <v>0.68564360000000002</v>
      </c>
      <c r="AM8552">
        <v>0.6848767</v>
      </c>
    </row>
    <row r="8553" spans="1:39" x14ac:dyDescent="0.3">
      <c r="A8553">
        <v>8552</v>
      </c>
      <c r="B8553">
        <v>17695</v>
      </c>
      <c r="C8553" s="1" t="s">
        <v>74422</v>
      </c>
      <c r="D8553" s="1" t="s">
        <v>74423</v>
      </c>
      <c r="E8553" s="1" t="s">
        <v>74424</v>
      </c>
      <c r="F8553" s="1" t="s">
        <v>74425</v>
      </c>
      <c r="G8553" s="1" t="s">
        <v>179</v>
      </c>
      <c r="H8553" s="1" t="s">
        <v>74426</v>
      </c>
      <c r="I8553" s="1" t="s">
        <v>74427</v>
      </c>
      <c r="J8553" s="1" t="s">
        <v>5256</v>
      </c>
      <c r="K8553">
        <v>0.71958849999999996</v>
      </c>
      <c r="L8553">
        <v>0.7433575</v>
      </c>
      <c r="M8553">
        <v>0.75685840000000004</v>
      </c>
      <c r="N8553">
        <v>0.71244229999999997</v>
      </c>
      <c r="O8553">
        <v>0.72300419999999999</v>
      </c>
      <c r="P8553">
        <v>0.72911440000000005</v>
      </c>
      <c r="Q8553">
        <v>0.70364629999999995</v>
      </c>
      <c r="R8553" s="1" t="s">
        <v>74428</v>
      </c>
      <c r="S8553">
        <v>0.73675710000000005</v>
      </c>
      <c r="T8553">
        <v>0.72450139999999996</v>
      </c>
      <c r="U8553">
        <v>0.71901539999999997</v>
      </c>
      <c r="V8553">
        <v>0.73784159999999999</v>
      </c>
      <c r="W8553">
        <v>0.71925240000000001</v>
      </c>
      <c r="X8553">
        <v>0.72531409999999996</v>
      </c>
      <c r="Y8553">
        <v>0.71620450000000002</v>
      </c>
      <c r="Z8553">
        <v>0.73316499999999996</v>
      </c>
      <c r="AA8553">
        <v>0.85057280000000002</v>
      </c>
      <c r="AB8553">
        <v>0.85536679999999998</v>
      </c>
      <c r="AC8553">
        <v>0.71214319999999998</v>
      </c>
      <c r="AD8553">
        <v>0.71949209999999997</v>
      </c>
      <c r="AE8553">
        <v>0.70702830000000005</v>
      </c>
      <c r="AF8553">
        <v>0.72060250000000003</v>
      </c>
      <c r="AG8553" s="1" t="s">
        <v>74429</v>
      </c>
      <c r="AH8553">
        <v>0.72503050000000002</v>
      </c>
      <c r="AI8553">
        <v>0.70789780000000002</v>
      </c>
      <c r="AJ8553">
        <v>0.73435649999999997</v>
      </c>
      <c r="AK8553">
        <v>0.70659850000000002</v>
      </c>
      <c r="AL8553">
        <v>0.72334189999999998</v>
      </c>
      <c r="AM8553">
        <v>0.72253449999999997</v>
      </c>
    </row>
    <row r="8554" spans="1:39" x14ac:dyDescent="0.3">
      <c r="A8554">
        <v>8553</v>
      </c>
      <c r="B8554">
        <v>17696</v>
      </c>
      <c r="C8554" s="1" t="s">
        <v>74430</v>
      </c>
      <c r="D8554" s="1" t="s">
        <v>74431</v>
      </c>
      <c r="E8554" s="1" t="s">
        <v>74432</v>
      </c>
      <c r="F8554" s="1" t="s">
        <v>74433</v>
      </c>
      <c r="G8554" s="1" t="s">
        <v>74434</v>
      </c>
      <c r="H8554" s="1" t="s">
        <v>74435</v>
      </c>
      <c r="I8554" s="1" t="s">
        <v>74436</v>
      </c>
      <c r="J8554" s="1" t="s">
        <v>62534</v>
      </c>
      <c r="K8554">
        <v>0.8253682</v>
      </c>
      <c r="L8554">
        <v>0.84979329999999997</v>
      </c>
      <c r="M8554">
        <v>0.72294380000000003</v>
      </c>
      <c r="N8554">
        <v>0.67730190000000001</v>
      </c>
      <c r="O8554">
        <v>0.68815530000000003</v>
      </c>
      <c r="P8554">
        <v>0.69443410000000005</v>
      </c>
      <c r="Q8554">
        <v>0.6682631</v>
      </c>
      <c r="R8554" s="1" t="s">
        <v>74437</v>
      </c>
      <c r="S8554">
        <v>0.70228769999999996</v>
      </c>
      <c r="T8554">
        <v>0.83041670000000001</v>
      </c>
      <c r="U8554">
        <v>0.68405640000000001</v>
      </c>
      <c r="V8554">
        <v>0.70340219999999998</v>
      </c>
      <c r="W8554">
        <v>0.68429989999999996</v>
      </c>
      <c r="X8554">
        <v>0.6905289</v>
      </c>
      <c r="Y8554">
        <v>1.2440599999999999</v>
      </c>
      <c r="Z8554">
        <v>0.69859649999999995</v>
      </c>
      <c r="AA8554">
        <v>0.6785215</v>
      </c>
      <c r="AB8554">
        <v>0.68344780000000005</v>
      </c>
      <c r="AC8554">
        <v>0.67699450000000005</v>
      </c>
      <c r="AD8554">
        <v>0.82526920000000004</v>
      </c>
      <c r="AE8554">
        <v>0.67173839999999996</v>
      </c>
      <c r="AF8554">
        <v>0.6856873</v>
      </c>
      <c r="AG8554" s="1" t="s">
        <v>74438</v>
      </c>
      <c r="AH8554">
        <v>0.83096049999999999</v>
      </c>
      <c r="AI8554">
        <v>0.67263200000000001</v>
      </c>
      <c r="AJ8554">
        <v>0.69982089999999997</v>
      </c>
      <c r="AK8554">
        <v>0.67129680000000003</v>
      </c>
      <c r="AL8554">
        <v>0.68850230000000001</v>
      </c>
      <c r="AM8554">
        <v>0.68767259999999997</v>
      </c>
    </row>
    <row r="8555" spans="1:39" x14ac:dyDescent="0.3">
      <c r="A8555">
        <v>8554</v>
      </c>
      <c r="B8555">
        <v>17697</v>
      </c>
      <c r="C8555" s="1" t="s">
        <v>74439</v>
      </c>
      <c r="D8555" s="1" t="s">
        <v>74440</v>
      </c>
      <c r="E8555" s="1" t="s">
        <v>74441</v>
      </c>
      <c r="F8555" s="1" t="s">
        <v>74442</v>
      </c>
      <c r="G8555" s="1" t="s">
        <v>179</v>
      </c>
      <c r="H8555" s="1" t="s">
        <v>74443</v>
      </c>
      <c r="I8555" s="1" t="s">
        <v>179</v>
      </c>
      <c r="J8555" s="1" t="s">
        <v>74444</v>
      </c>
      <c r="K8555">
        <v>0.64627449999999997</v>
      </c>
      <c r="L8555">
        <v>0.6705624</v>
      </c>
      <c r="M8555">
        <v>0.68435789999999996</v>
      </c>
      <c r="N8555">
        <v>0.77890490000000001</v>
      </c>
      <c r="O8555">
        <v>0.78969739999999999</v>
      </c>
      <c r="P8555">
        <v>0.65600840000000005</v>
      </c>
      <c r="Q8555">
        <v>0.6299844</v>
      </c>
      <c r="R8555" s="1" t="s">
        <v>74445</v>
      </c>
      <c r="S8555">
        <v>0.80375039999999998</v>
      </c>
      <c r="T8555">
        <v>0.65129459999999995</v>
      </c>
      <c r="U8555">
        <v>0.64568890000000001</v>
      </c>
      <c r="V8555">
        <v>0.66492600000000002</v>
      </c>
      <c r="W8555">
        <v>0.64593109999999998</v>
      </c>
      <c r="X8555">
        <v>0.65212510000000001</v>
      </c>
      <c r="Y8555">
        <v>0.64281670000000002</v>
      </c>
      <c r="Z8555">
        <v>0.66014740000000005</v>
      </c>
      <c r="AA8555">
        <v>0.64018509999999995</v>
      </c>
      <c r="AB8555">
        <v>0.64508370000000004</v>
      </c>
      <c r="AC8555">
        <v>0.77859929999999999</v>
      </c>
      <c r="AD8555">
        <v>0.64617610000000003</v>
      </c>
      <c r="AE8555">
        <v>0.63344009999999995</v>
      </c>
      <c r="AF8555">
        <v>0.64731070000000002</v>
      </c>
      <c r="AG8555" s="1" t="s">
        <v>74446</v>
      </c>
      <c r="AH8555">
        <v>0.65183530000000001</v>
      </c>
      <c r="AI8555">
        <v>0.63432869999999997</v>
      </c>
      <c r="AJ8555">
        <v>0.66136490000000003</v>
      </c>
      <c r="AK8555">
        <v>0.63300100000000004</v>
      </c>
      <c r="AL8555">
        <v>0.79004249999999998</v>
      </c>
      <c r="AM8555">
        <v>0.6492848</v>
      </c>
    </row>
    <row r="8556" spans="1:39" x14ac:dyDescent="0.3">
      <c r="A8556">
        <v>8555</v>
      </c>
      <c r="B8556">
        <v>17698</v>
      </c>
      <c r="C8556" s="1" t="s">
        <v>74447</v>
      </c>
      <c r="D8556" s="1" t="s">
        <v>74448</v>
      </c>
      <c r="E8556" s="1" t="s">
        <v>74449</v>
      </c>
      <c r="F8556" s="1" t="s">
        <v>74450</v>
      </c>
      <c r="G8556" s="1" t="s">
        <v>74451</v>
      </c>
      <c r="H8556" s="1" t="s">
        <v>74452</v>
      </c>
      <c r="I8556" s="1" t="s">
        <v>74453</v>
      </c>
      <c r="J8556" s="1" t="s">
        <v>74454</v>
      </c>
      <c r="K8556">
        <v>0.70774079999999995</v>
      </c>
      <c r="L8556">
        <v>0.72774910000000004</v>
      </c>
      <c r="M8556">
        <v>0.73911389999999999</v>
      </c>
      <c r="N8556">
        <v>0.7017253</v>
      </c>
      <c r="O8556">
        <v>0.71061609999999997</v>
      </c>
      <c r="P8556">
        <v>0.71575949999999999</v>
      </c>
      <c r="Q8556">
        <v>0.69432099999999997</v>
      </c>
      <c r="R8556" s="1" t="s">
        <v>74455</v>
      </c>
      <c r="S8556">
        <v>0.72219290000000003</v>
      </c>
      <c r="T8556">
        <v>0.71187639999999996</v>
      </c>
      <c r="U8556">
        <v>0.70725839999999995</v>
      </c>
      <c r="V8556">
        <v>0.72310589999999997</v>
      </c>
      <c r="W8556">
        <v>0.70745789999999997</v>
      </c>
      <c r="X8556">
        <v>0.71256050000000004</v>
      </c>
      <c r="Y8556">
        <v>0.70489230000000003</v>
      </c>
      <c r="Z8556">
        <v>0.71916919999999995</v>
      </c>
      <c r="AA8556">
        <v>0.70272440000000003</v>
      </c>
      <c r="AB8556">
        <v>0.7067599</v>
      </c>
      <c r="AC8556">
        <v>0.70147349999999997</v>
      </c>
      <c r="AD8556">
        <v>0.7076597</v>
      </c>
      <c r="AE8556">
        <v>0.8124441</v>
      </c>
      <c r="AF8556">
        <v>0.70859439999999996</v>
      </c>
      <c r="AG8556" s="1" t="s">
        <v>74456</v>
      </c>
      <c r="AH8556">
        <v>0.7123218</v>
      </c>
      <c r="AI8556">
        <v>0.69789990000000002</v>
      </c>
      <c r="AJ8556">
        <v>0.72017220000000004</v>
      </c>
      <c r="AK8556">
        <v>0.69680609999999998</v>
      </c>
      <c r="AL8556">
        <v>0.71090039999999999</v>
      </c>
      <c r="AM8556">
        <v>0.71022070000000004</v>
      </c>
    </row>
    <row r="8557" spans="1:39" x14ac:dyDescent="0.3">
      <c r="A8557">
        <v>8556</v>
      </c>
      <c r="B8557">
        <v>17699</v>
      </c>
      <c r="C8557" s="1" t="s">
        <v>74457</v>
      </c>
      <c r="D8557" s="1" t="s">
        <v>74458</v>
      </c>
      <c r="E8557" s="1" t="s">
        <v>74459</v>
      </c>
      <c r="F8557" s="1" t="s">
        <v>74460</v>
      </c>
      <c r="G8557" s="1" t="s">
        <v>74461</v>
      </c>
      <c r="H8557" s="1" t="s">
        <v>74462</v>
      </c>
      <c r="I8557" s="1" t="s">
        <v>74463</v>
      </c>
      <c r="J8557" s="1" t="s">
        <v>74464</v>
      </c>
      <c r="K8557">
        <v>0.36298799999999998</v>
      </c>
      <c r="L8557">
        <v>0.37505709999999998</v>
      </c>
      <c r="M8557">
        <v>0.31237730000000002</v>
      </c>
      <c r="N8557">
        <v>0.28982429999999998</v>
      </c>
      <c r="O8557">
        <v>0.29518729999999999</v>
      </c>
      <c r="P8557">
        <v>0.29828979999999999</v>
      </c>
      <c r="Q8557">
        <v>0.285358</v>
      </c>
      <c r="R8557" s="1" t="s">
        <v>74465</v>
      </c>
      <c r="S8557">
        <v>0.30217050000000001</v>
      </c>
      <c r="T8557">
        <v>0.29594749999999997</v>
      </c>
      <c r="U8557">
        <v>0.29316189999999998</v>
      </c>
      <c r="V8557">
        <v>0.30272120000000002</v>
      </c>
      <c r="W8557">
        <v>0.29328219999999999</v>
      </c>
      <c r="X8557">
        <v>0.29636020000000002</v>
      </c>
      <c r="Y8557">
        <v>0.29173460000000001</v>
      </c>
      <c r="Z8557">
        <v>0.30034660000000002</v>
      </c>
      <c r="AA8557">
        <v>0.29042699999999999</v>
      </c>
      <c r="AB8557">
        <v>0.29286119999999999</v>
      </c>
      <c r="AC8557">
        <v>0.2896724</v>
      </c>
      <c r="AD8557">
        <v>0.293404</v>
      </c>
      <c r="AE8557">
        <v>0.28707529999999998</v>
      </c>
      <c r="AF8557">
        <v>0.2939678</v>
      </c>
      <c r="AG8557" s="1" t="s">
        <v>74466</v>
      </c>
      <c r="AH8557">
        <v>0.29621619999999999</v>
      </c>
      <c r="AI8557">
        <v>0.28751680000000002</v>
      </c>
      <c r="AJ8557">
        <v>0.30095159999999999</v>
      </c>
      <c r="AK8557">
        <v>0.28685709999999998</v>
      </c>
      <c r="AL8557">
        <v>0.29535879999999998</v>
      </c>
      <c r="AM8557">
        <v>0.29494880000000001</v>
      </c>
    </row>
    <row r="8558" spans="1:39" x14ac:dyDescent="0.3">
      <c r="A8558">
        <v>8557</v>
      </c>
      <c r="B8558">
        <v>177</v>
      </c>
      <c r="C8558" s="1" t="s">
        <v>74467</v>
      </c>
      <c r="D8558" s="1" t="s">
        <v>74468</v>
      </c>
      <c r="E8558" s="1" t="s">
        <v>74469</v>
      </c>
      <c r="F8558" s="1" t="s">
        <v>74470</v>
      </c>
      <c r="G8558" s="1" t="s">
        <v>74471</v>
      </c>
      <c r="H8558" s="1" t="s">
        <v>74472</v>
      </c>
      <c r="I8558" s="1" t="s">
        <v>74473</v>
      </c>
      <c r="J8558" s="1" t="s">
        <v>17918</v>
      </c>
      <c r="K8558">
        <v>17.028410000000001</v>
      </c>
      <c r="L8558">
        <v>16.71152</v>
      </c>
      <c r="M8558">
        <v>17.067360000000001</v>
      </c>
      <c r="N8558">
        <v>17.001359999999998</v>
      </c>
      <c r="O8558">
        <v>17.130510000000001</v>
      </c>
      <c r="P8558">
        <v>16.968579999999999</v>
      </c>
      <c r="Q8558">
        <v>17.009879999999999</v>
      </c>
      <c r="R8558" s="1" t="s">
        <v>74474</v>
      </c>
      <c r="S8558">
        <v>16.954160000000002</v>
      </c>
      <c r="T8558">
        <v>16.922820000000002</v>
      </c>
      <c r="U8558">
        <v>17.111049999999999</v>
      </c>
      <c r="V8558">
        <v>16.814060000000001</v>
      </c>
      <c r="W8558">
        <v>17.13927</v>
      </c>
      <c r="X8558">
        <v>17.009650000000001</v>
      </c>
      <c r="Y8558">
        <v>17.07742</v>
      </c>
      <c r="Z8558">
        <v>17.07826</v>
      </c>
      <c r="AA8558">
        <v>17.145440000000001</v>
      </c>
      <c r="AB8558">
        <v>16.961449999999999</v>
      </c>
      <c r="AC8558">
        <v>17.028410000000001</v>
      </c>
      <c r="AD8558">
        <v>17.222180000000002</v>
      </c>
      <c r="AE8558">
        <v>17.019290000000002</v>
      </c>
      <c r="AF8558">
        <v>16.991569999999999</v>
      </c>
      <c r="AG8558" s="1" t="s">
        <v>74475</v>
      </c>
      <c r="AH8558">
        <v>17.021789999999999</v>
      </c>
      <c r="AI8558">
        <v>16.769880000000001</v>
      </c>
      <c r="AJ8558">
        <v>16.949670000000001</v>
      </c>
      <c r="AK8558">
        <v>17.048439999999999</v>
      </c>
      <c r="AL8558">
        <v>16.88325</v>
      </c>
      <c r="AM8558">
        <v>16.900829999999999</v>
      </c>
    </row>
    <row r="8559" spans="1:39" x14ac:dyDescent="0.3">
      <c r="A8559">
        <v>8558</v>
      </c>
      <c r="B8559">
        <v>1770</v>
      </c>
      <c r="C8559" s="1" t="s">
        <v>74476</v>
      </c>
      <c r="D8559" s="1" t="s">
        <v>74477</v>
      </c>
      <c r="E8559" s="1" t="s">
        <v>74478</v>
      </c>
      <c r="F8559" s="1" t="s">
        <v>74479</v>
      </c>
      <c r="G8559" s="1" t="s">
        <v>74480</v>
      </c>
      <c r="H8559" s="1" t="s">
        <v>74481</v>
      </c>
      <c r="I8559" s="1" t="s">
        <v>74482</v>
      </c>
      <c r="J8559" s="1" t="s">
        <v>73149</v>
      </c>
      <c r="K8559">
        <v>14.37364</v>
      </c>
      <c r="L8559">
        <v>14.501580000000001</v>
      </c>
      <c r="M8559">
        <v>14.70961</v>
      </c>
      <c r="N8559">
        <v>14.443390000000001</v>
      </c>
      <c r="O8559">
        <v>14.46654</v>
      </c>
      <c r="P8559">
        <v>14.32321</v>
      </c>
      <c r="Q8559">
        <v>14.39737</v>
      </c>
      <c r="R8559" s="1" t="s">
        <v>74483</v>
      </c>
      <c r="S8559">
        <v>14.397130000000001</v>
      </c>
      <c r="T8559">
        <v>14.487730000000001</v>
      </c>
      <c r="U8559">
        <v>14.496169999999999</v>
      </c>
      <c r="V8559">
        <v>14.383620000000001</v>
      </c>
      <c r="W8559">
        <v>14.69251</v>
      </c>
      <c r="X8559">
        <v>14.57368</v>
      </c>
      <c r="Y8559">
        <v>14.48897</v>
      </c>
      <c r="Z8559">
        <v>14.62649</v>
      </c>
      <c r="AA8559">
        <v>14.589700000000001</v>
      </c>
      <c r="AB8559">
        <v>14.45346</v>
      </c>
      <c r="AC8559">
        <v>14.550610000000001</v>
      </c>
      <c r="AD8559">
        <v>14.66398</v>
      </c>
      <c r="AE8559">
        <v>14.44153</v>
      </c>
      <c r="AF8559">
        <v>14.4802</v>
      </c>
      <c r="AG8559" s="1" t="s">
        <v>74484</v>
      </c>
      <c r="AH8559">
        <v>14.581239999999999</v>
      </c>
      <c r="AI8559">
        <v>14.38753</v>
      </c>
      <c r="AJ8559">
        <v>14.68549</v>
      </c>
      <c r="AK8559">
        <v>14.552490000000001</v>
      </c>
      <c r="AL8559">
        <v>14.51604</v>
      </c>
      <c r="AM8559">
        <v>14.57179</v>
      </c>
    </row>
    <row r="8560" spans="1:39" x14ac:dyDescent="0.3">
      <c r="A8560">
        <v>8559</v>
      </c>
      <c r="B8560">
        <v>17700</v>
      </c>
      <c r="C8560" s="1" t="s">
        <v>74485</v>
      </c>
      <c r="D8560" s="1" t="s">
        <v>74486</v>
      </c>
      <c r="E8560" s="1" t="s">
        <v>74487</v>
      </c>
      <c r="F8560" s="1" t="s">
        <v>74488</v>
      </c>
      <c r="G8560" s="1" t="s">
        <v>74489</v>
      </c>
      <c r="H8560" s="1" t="s">
        <v>74490</v>
      </c>
      <c r="I8560" s="1" t="s">
        <v>74491</v>
      </c>
      <c r="J8560" s="1" t="s">
        <v>26202</v>
      </c>
      <c r="K8560">
        <v>0.63259169999999998</v>
      </c>
      <c r="L8560">
        <v>0.65386880000000003</v>
      </c>
      <c r="M8560">
        <v>0.6659543</v>
      </c>
      <c r="N8560">
        <v>0.62619469999999999</v>
      </c>
      <c r="O8560">
        <v>0.63564940000000003</v>
      </c>
      <c r="P8560">
        <v>0.64111899999999999</v>
      </c>
      <c r="Q8560">
        <v>0.61832089999999995</v>
      </c>
      <c r="R8560" s="1" t="s">
        <v>74492</v>
      </c>
      <c r="S8560">
        <v>0.64796030000000004</v>
      </c>
      <c r="T8560">
        <v>0.63698949999999999</v>
      </c>
      <c r="U8560">
        <v>0.63207869999999999</v>
      </c>
      <c r="V8560">
        <v>0.64893120000000004</v>
      </c>
      <c r="W8560">
        <v>0.75487729999999997</v>
      </c>
      <c r="X8560">
        <v>0.63771710000000004</v>
      </c>
      <c r="Y8560">
        <v>0.62956250000000002</v>
      </c>
      <c r="Z8560">
        <v>0.64474489999999995</v>
      </c>
      <c r="AA8560">
        <v>0.62725719999999996</v>
      </c>
      <c r="AB8560">
        <v>0.63154860000000002</v>
      </c>
      <c r="AC8560">
        <v>0.62592689999999995</v>
      </c>
      <c r="AD8560">
        <v>0.63250550000000005</v>
      </c>
      <c r="AE8560">
        <v>0.62134829999999996</v>
      </c>
      <c r="AF8560">
        <v>0.63349949999999999</v>
      </c>
      <c r="AG8560" s="1" t="s">
        <v>74493</v>
      </c>
      <c r="AH8560">
        <v>0.63746320000000001</v>
      </c>
      <c r="AI8560">
        <v>0.62212670000000003</v>
      </c>
      <c r="AJ8560">
        <v>0.64581149999999998</v>
      </c>
      <c r="AK8560">
        <v>0.62096359999999995</v>
      </c>
      <c r="AL8560">
        <v>0.63595159999999995</v>
      </c>
      <c r="AM8560">
        <v>0.75781529999999997</v>
      </c>
    </row>
    <row r="8561" spans="1:39" x14ac:dyDescent="0.3">
      <c r="A8561">
        <v>8560</v>
      </c>
      <c r="B8561">
        <v>17701</v>
      </c>
      <c r="C8561" s="1" t="s">
        <v>74494</v>
      </c>
      <c r="D8561" s="1" t="s">
        <v>74495</v>
      </c>
      <c r="E8561" s="1" t="s">
        <v>74496</v>
      </c>
      <c r="F8561" s="1" t="s">
        <v>74497</v>
      </c>
      <c r="G8561" s="1" t="s">
        <v>74498</v>
      </c>
      <c r="H8561" s="1" t="s">
        <v>74499</v>
      </c>
      <c r="I8561" s="1" t="s">
        <v>179</v>
      </c>
      <c r="J8561" s="1" t="s">
        <v>74500</v>
      </c>
      <c r="K8561">
        <v>0.78571250000000004</v>
      </c>
      <c r="L8561">
        <v>0.81005700000000003</v>
      </c>
      <c r="M8561">
        <v>0.68362540000000005</v>
      </c>
      <c r="N8561">
        <v>0.63813379999999997</v>
      </c>
      <c r="O8561">
        <v>0.64895150000000001</v>
      </c>
      <c r="P8561">
        <v>0.65520959999999995</v>
      </c>
      <c r="Q8561">
        <v>0.62912480000000004</v>
      </c>
      <c r="R8561" s="1" t="s">
        <v>74501</v>
      </c>
      <c r="S8561">
        <v>0.66303730000000005</v>
      </c>
      <c r="T8561">
        <v>0.65048479999999997</v>
      </c>
      <c r="U8561">
        <v>0.6448661</v>
      </c>
      <c r="V8561">
        <v>0.8044076</v>
      </c>
      <c r="W8561">
        <v>0.64510880000000004</v>
      </c>
      <c r="X8561">
        <v>0.9318362</v>
      </c>
      <c r="Y8561">
        <v>0.64198710000000003</v>
      </c>
      <c r="Z8561">
        <v>0.65935829999999995</v>
      </c>
      <c r="AA8561">
        <v>0.63934939999999996</v>
      </c>
      <c r="AB8561">
        <v>0.64425949999999998</v>
      </c>
      <c r="AC8561">
        <v>0.63782740000000004</v>
      </c>
      <c r="AD8561">
        <v>0.64535430000000005</v>
      </c>
      <c r="AE8561">
        <v>0.6325887</v>
      </c>
      <c r="AF8561">
        <v>0.92701049999999996</v>
      </c>
      <c r="AG8561" s="1" t="s">
        <v>74502</v>
      </c>
      <c r="AH8561">
        <v>0.65102680000000002</v>
      </c>
      <c r="AI8561">
        <v>0.63347929999999997</v>
      </c>
      <c r="AJ8561">
        <v>0.8008381</v>
      </c>
      <c r="AK8561">
        <v>0.6321485</v>
      </c>
      <c r="AL8561">
        <v>0.64929729999999997</v>
      </c>
      <c r="AM8561">
        <v>0.64847030000000006</v>
      </c>
    </row>
    <row r="8562" spans="1:39" x14ac:dyDescent="0.3">
      <c r="A8562">
        <v>8561</v>
      </c>
      <c r="B8562">
        <v>17702</v>
      </c>
      <c r="C8562" s="1" t="s">
        <v>74503</v>
      </c>
      <c r="D8562" s="1" t="s">
        <v>74504</v>
      </c>
      <c r="E8562" s="1" t="s">
        <v>74505</v>
      </c>
      <c r="F8562" s="1" t="s">
        <v>74506</v>
      </c>
      <c r="G8562" s="1" t="s">
        <v>179</v>
      </c>
      <c r="H8562" s="1" t="s">
        <v>74507</v>
      </c>
      <c r="I8562" s="1" t="s">
        <v>179</v>
      </c>
      <c r="J8562" s="1" t="s">
        <v>74508</v>
      </c>
      <c r="K8562">
        <v>0.51710029999999996</v>
      </c>
      <c r="L8562">
        <v>0.43022260000000001</v>
      </c>
      <c r="M8562">
        <v>0.44058649999999999</v>
      </c>
      <c r="N8562">
        <v>0.40649079999999999</v>
      </c>
      <c r="O8562">
        <v>0.41459859999999998</v>
      </c>
      <c r="P8562">
        <v>0.41928900000000002</v>
      </c>
      <c r="Q8562">
        <v>0.3997386</v>
      </c>
      <c r="R8562" s="1" t="s">
        <v>74509</v>
      </c>
      <c r="S8562">
        <v>0.42515579999999997</v>
      </c>
      <c r="T8562">
        <v>0.4157478</v>
      </c>
      <c r="U8562">
        <v>0.41153659999999997</v>
      </c>
      <c r="V8562">
        <v>0.42598839999999999</v>
      </c>
      <c r="W8562">
        <v>0.41171849999999999</v>
      </c>
      <c r="X8562">
        <v>0.5214955</v>
      </c>
      <c r="Y8562">
        <v>0.51450260000000003</v>
      </c>
      <c r="Z8562">
        <v>0.52752220000000005</v>
      </c>
      <c r="AA8562">
        <v>0.40740189999999998</v>
      </c>
      <c r="AB8562">
        <v>0.4110819</v>
      </c>
      <c r="AC8562">
        <v>0.40626109999999999</v>
      </c>
      <c r="AD8562">
        <v>0.4119025</v>
      </c>
      <c r="AE8562">
        <v>0.40233469999999999</v>
      </c>
      <c r="AF8562">
        <v>0.41275489999999998</v>
      </c>
      <c r="AG8562" s="1" t="s">
        <v>74510</v>
      </c>
      <c r="AH8562">
        <v>0.41615400000000002</v>
      </c>
      <c r="AI8562">
        <v>0.40300229999999998</v>
      </c>
      <c r="AJ8562">
        <v>0.4233131</v>
      </c>
      <c r="AK8562">
        <v>0.4020049</v>
      </c>
      <c r="AL8562">
        <v>0.51998160000000004</v>
      </c>
      <c r="AM8562">
        <v>0.414238</v>
      </c>
    </row>
    <row r="8563" spans="1:39" x14ac:dyDescent="0.3">
      <c r="A8563">
        <v>8562</v>
      </c>
      <c r="B8563">
        <v>17703</v>
      </c>
      <c r="C8563" s="1" t="s">
        <v>74511</v>
      </c>
      <c r="D8563" s="1" t="s">
        <v>74512</v>
      </c>
      <c r="E8563" s="1" t="s">
        <v>74513</v>
      </c>
      <c r="F8563" s="1" t="s">
        <v>74514</v>
      </c>
      <c r="G8563" s="1" t="s">
        <v>74515</v>
      </c>
      <c r="H8563" s="1" t="s">
        <v>74516</v>
      </c>
      <c r="I8563" s="1" t="s">
        <v>74517</v>
      </c>
      <c r="J8563" s="1" t="s">
        <v>11343</v>
      </c>
      <c r="K8563">
        <v>0.68137919999999996</v>
      </c>
      <c r="L8563">
        <v>0.70396110000000001</v>
      </c>
      <c r="M8563">
        <v>0.71678759999999997</v>
      </c>
      <c r="N8563">
        <v>0.67458989999999996</v>
      </c>
      <c r="O8563">
        <v>0.68462429999999996</v>
      </c>
      <c r="P8563">
        <v>0.69042930000000002</v>
      </c>
      <c r="Q8563">
        <v>0.66623330000000003</v>
      </c>
      <c r="R8563" s="1" t="s">
        <v>74518</v>
      </c>
      <c r="S8563">
        <v>0.69769029999999999</v>
      </c>
      <c r="T8563">
        <v>0.68604670000000001</v>
      </c>
      <c r="U8563">
        <v>0.68083470000000001</v>
      </c>
      <c r="V8563">
        <v>0.69872060000000002</v>
      </c>
      <c r="W8563">
        <v>0.81116359999999998</v>
      </c>
      <c r="X8563">
        <v>0.68681879999999995</v>
      </c>
      <c r="Y8563">
        <v>0.67816419999999999</v>
      </c>
      <c r="Z8563">
        <v>0.69427760000000005</v>
      </c>
      <c r="AA8563">
        <v>0.67571749999999997</v>
      </c>
      <c r="AB8563">
        <v>0.68027210000000005</v>
      </c>
      <c r="AC8563">
        <v>0.67430570000000001</v>
      </c>
      <c r="AD8563">
        <v>0.81139139999999998</v>
      </c>
      <c r="AE8563">
        <v>0.66944630000000005</v>
      </c>
      <c r="AF8563">
        <v>0.68234260000000002</v>
      </c>
      <c r="AG8563" s="1" t="s">
        <v>74519</v>
      </c>
      <c r="AH8563">
        <v>0.68654939999999998</v>
      </c>
      <c r="AI8563">
        <v>0.67027239999999999</v>
      </c>
      <c r="AJ8563">
        <v>0.9556171</v>
      </c>
      <c r="AK8563">
        <v>0.66903800000000002</v>
      </c>
      <c r="AL8563">
        <v>0.68494509999999997</v>
      </c>
      <c r="AM8563">
        <v>0.68417799999999995</v>
      </c>
    </row>
    <row r="8564" spans="1:39" x14ac:dyDescent="0.3">
      <c r="A8564">
        <v>8563</v>
      </c>
      <c r="B8564">
        <v>17704</v>
      </c>
      <c r="C8564" s="1" t="s">
        <v>74520</v>
      </c>
      <c r="D8564" s="1" t="s">
        <v>74521</v>
      </c>
      <c r="E8564" s="1" t="s">
        <v>74522</v>
      </c>
      <c r="F8564" s="1" t="s">
        <v>74523</v>
      </c>
      <c r="G8564" s="1" t="s">
        <v>179</v>
      </c>
      <c r="H8564" s="1" t="s">
        <v>74524</v>
      </c>
      <c r="I8564" s="1" t="s">
        <v>179</v>
      </c>
      <c r="J8564" s="1" t="s">
        <v>47273</v>
      </c>
      <c r="K8564">
        <v>0.81068240000000003</v>
      </c>
      <c r="L8564">
        <v>0.7075726</v>
      </c>
      <c r="M8564">
        <v>0.71987290000000004</v>
      </c>
      <c r="N8564">
        <v>0.67940670000000003</v>
      </c>
      <c r="O8564">
        <v>0.68902940000000001</v>
      </c>
      <c r="P8564">
        <v>0.6945962</v>
      </c>
      <c r="Q8564">
        <v>0.67139300000000002</v>
      </c>
      <c r="R8564" s="1" t="s">
        <v>74525</v>
      </c>
      <c r="S8564">
        <v>0.70155920000000005</v>
      </c>
      <c r="T8564">
        <v>0.69039340000000005</v>
      </c>
      <c r="U8564">
        <v>0.81016030000000006</v>
      </c>
      <c r="V8564">
        <v>0.70254729999999999</v>
      </c>
      <c r="W8564">
        <v>0.68561119999999998</v>
      </c>
      <c r="X8564">
        <v>0.69113380000000002</v>
      </c>
      <c r="Y8564">
        <v>0.80759939999999997</v>
      </c>
      <c r="Z8564">
        <v>0.69828659999999998</v>
      </c>
      <c r="AA8564">
        <v>0.68048810000000004</v>
      </c>
      <c r="AB8564">
        <v>0.68485569999999996</v>
      </c>
      <c r="AC8564">
        <v>0.67913420000000002</v>
      </c>
      <c r="AD8564">
        <v>0.68582960000000004</v>
      </c>
      <c r="AE8564">
        <v>0.67447420000000002</v>
      </c>
      <c r="AF8564">
        <v>0.68684129999999999</v>
      </c>
      <c r="AG8564" s="1" t="s">
        <v>74526</v>
      </c>
      <c r="AH8564">
        <v>0.69087549999999998</v>
      </c>
      <c r="AI8564">
        <v>0.67526640000000004</v>
      </c>
      <c r="AJ8564">
        <v>0.69937210000000005</v>
      </c>
      <c r="AK8564">
        <v>0.67408270000000003</v>
      </c>
      <c r="AL8564">
        <v>0.68933699999999998</v>
      </c>
      <c r="AM8564">
        <v>0.68860140000000003</v>
      </c>
    </row>
    <row r="8565" spans="1:39" x14ac:dyDescent="0.3">
      <c r="A8565">
        <v>8564</v>
      </c>
      <c r="B8565">
        <v>17705</v>
      </c>
      <c r="C8565" s="1" t="s">
        <v>74527</v>
      </c>
      <c r="D8565" s="1" t="s">
        <v>74528</v>
      </c>
      <c r="E8565" s="1" t="s">
        <v>74529</v>
      </c>
      <c r="F8565" s="1" t="s">
        <v>74530</v>
      </c>
      <c r="G8565" s="1" t="s">
        <v>179</v>
      </c>
      <c r="H8565" s="1" t="s">
        <v>74531</v>
      </c>
      <c r="I8565" s="1" t="s">
        <v>74532</v>
      </c>
      <c r="J8565" s="1" t="s">
        <v>57143</v>
      </c>
      <c r="K8565">
        <v>0.64398469999999997</v>
      </c>
      <c r="L8565">
        <v>0.67083919999999997</v>
      </c>
      <c r="M8565">
        <v>0.84081240000000002</v>
      </c>
      <c r="N8565">
        <v>0.63591089999999995</v>
      </c>
      <c r="O8565">
        <v>0.64784390000000003</v>
      </c>
      <c r="P8565">
        <v>0.65474719999999997</v>
      </c>
      <c r="Q8565">
        <v>0.62597320000000001</v>
      </c>
      <c r="R8565" s="1" t="s">
        <v>74533</v>
      </c>
      <c r="S8565">
        <v>0.81810170000000004</v>
      </c>
      <c r="T8565">
        <v>1.1136950000000001</v>
      </c>
      <c r="U8565">
        <v>0.6433373</v>
      </c>
      <c r="V8565">
        <v>0.66460719999999995</v>
      </c>
      <c r="W8565">
        <v>0.64360499999999998</v>
      </c>
      <c r="X8565">
        <v>0.65045359999999997</v>
      </c>
      <c r="Y8565">
        <v>0.64016150000000005</v>
      </c>
      <c r="Z8565">
        <v>0.65932360000000001</v>
      </c>
      <c r="AA8565">
        <v>0.63725189999999998</v>
      </c>
      <c r="AB8565">
        <v>0.64266809999999996</v>
      </c>
      <c r="AC8565">
        <v>0.79029280000000002</v>
      </c>
      <c r="AD8565">
        <v>0.64387589999999995</v>
      </c>
      <c r="AE8565">
        <v>0.78451389999999999</v>
      </c>
      <c r="AF8565">
        <v>0.64513039999999999</v>
      </c>
      <c r="AG8565" s="1" t="s">
        <v>74534</v>
      </c>
      <c r="AH8565">
        <v>0.80485300000000004</v>
      </c>
      <c r="AI8565">
        <v>0.63077660000000002</v>
      </c>
      <c r="AJ8565">
        <v>0.81538960000000005</v>
      </c>
      <c r="AK8565">
        <v>0.6293086</v>
      </c>
      <c r="AL8565">
        <v>0.64822539999999995</v>
      </c>
      <c r="AM8565">
        <v>0.64731309999999997</v>
      </c>
    </row>
    <row r="8566" spans="1:39" x14ac:dyDescent="0.3">
      <c r="A8566">
        <v>8565</v>
      </c>
      <c r="B8566">
        <v>17706</v>
      </c>
      <c r="C8566" s="1" t="s">
        <v>74535</v>
      </c>
      <c r="D8566" s="1" t="s">
        <v>74536</v>
      </c>
      <c r="E8566" s="1" t="s">
        <v>74537</v>
      </c>
      <c r="F8566" s="1" t="s">
        <v>74538</v>
      </c>
      <c r="G8566" s="1" t="s">
        <v>179</v>
      </c>
      <c r="H8566" s="1" t="s">
        <v>74539</v>
      </c>
      <c r="I8566" s="1" t="s">
        <v>74540</v>
      </c>
      <c r="J8566" s="1" t="s">
        <v>33837</v>
      </c>
      <c r="K8566">
        <v>0.57085580000000002</v>
      </c>
      <c r="L8566">
        <v>0.59147799999999995</v>
      </c>
      <c r="M8566">
        <v>0.60319140000000004</v>
      </c>
      <c r="N8566">
        <v>0.56465580000000004</v>
      </c>
      <c r="O8566">
        <v>0.57381939999999998</v>
      </c>
      <c r="P8566">
        <v>0.57912059999999999</v>
      </c>
      <c r="Q8566">
        <v>0.55702430000000003</v>
      </c>
      <c r="R8566" s="1" t="s">
        <v>74541</v>
      </c>
      <c r="S8566">
        <v>0.58575140000000003</v>
      </c>
      <c r="T8566">
        <v>0.57511829999999997</v>
      </c>
      <c r="U8566">
        <v>0.57035860000000005</v>
      </c>
      <c r="V8566">
        <v>0.58669230000000006</v>
      </c>
      <c r="W8566">
        <v>0.57056419999999997</v>
      </c>
      <c r="X8566">
        <v>0.57582339999999999</v>
      </c>
      <c r="Y8566">
        <v>0.56791990000000003</v>
      </c>
      <c r="Z8566">
        <v>0.58263489999999996</v>
      </c>
      <c r="AA8566">
        <v>0.56568549999999995</v>
      </c>
      <c r="AB8566">
        <v>0.56984480000000004</v>
      </c>
      <c r="AC8566">
        <v>0.56439620000000001</v>
      </c>
      <c r="AD8566">
        <v>0.57077219999999995</v>
      </c>
      <c r="AE8566">
        <v>0.55995850000000003</v>
      </c>
      <c r="AF8566">
        <v>0.57173560000000001</v>
      </c>
      <c r="AG8566" s="1" t="s">
        <v>74542</v>
      </c>
      <c r="AH8566">
        <v>0.57557740000000002</v>
      </c>
      <c r="AI8566">
        <v>0.56071300000000002</v>
      </c>
      <c r="AJ8566">
        <v>0.70248149999999998</v>
      </c>
      <c r="AK8566">
        <v>0.55958569999999996</v>
      </c>
      <c r="AL8566">
        <v>0.69292520000000002</v>
      </c>
      <c r="AM8566">
        <v>0.69222470000000003</v>
      </c>
    </row>
    <row r="8567" spans="1:39" x14ac:dyDescent="0.3">
      <c r="A8567">
        <v>8566</v>
      </c>
      <c r="B8567">
        <v>17707</v>
      </c>
      <c r="C8567" s="1" t="s">
        <v>74543</v>
      </c>
      <c r="D8567" s="1" t="s">
        <v>74544</v>
      </c>
      <c r="E8567" s="1" t="s">
        <v>74545</v>
      </c>
      <c r="F8567" s="1" t="s">
        <v>74546</v>
      </c>
      <c r="G8567" s="1" t="s">
        <v>74547</v>
      </c>
      <c r="H8567" s="1" t="s">
        <v>74548</v>
      </c>
      <c r="I8567" s="1" t="s">
        <v>74549</v>
      </c>
      <c r="J8567" s="1" t="s">
        <v>5818</v>
      </c>
      <c r="K8567">
        <v>0.68650049999999996</v>
      </c>
      <c r="L8567">
        <v>0.70617350000000001</v>
      </c>
      <c r="M8567">
        <v>0.71734779999999998</v>
      </c>
      <c r="N8567">
        <v>0.68058580000000002</v>
      </c>
      <c r="O8567">
        <v>0.68932760000000004</v>
      </c>
      <c r="P8567">
        <v>0.69438489999999997</v>
      </c>
      <c r="Q8567">
        <v>0.78665010000000002</v>
      </c>
      <c r="R8567" s="1" t="s">
        <v>74550</v>
      </c>
      <c r="S8567">
        <v>0.70071050000000001</v>
      </c>
      <c r="T8567">
        <v>0.69056680000000004</v>
      </c>
      <c r="U8567">
        <v>0.68602620000000003</v>
      </c>
      <c r="V8567">
        <v>0.70160809999999996</v>
      </c>
      <c r="W8567">
        <v>0.68622229999999995</v>
      </c>
      <c r="X8567">
        <v>0.69123939999999995</v>
      </c>
      <c r="Y8567">
        <v>0.68369970000000002</v>
      </c>
      <c r="Z8567">
        <v>0.69773739999999995</v>
      </c>
      <c r="AA8567">
        <v>0.68156810000000001</v>
      </c>
      <c r="AB8567">
        <v>0.68553600000000003</v>
      </c>
      <c r="AC8567">
        <v>0.6803382</v>
      </c>
      <c r="AD8567">
        <v>0.68642080000000005</v>
      </c>
      <c r="AE8567">
        <v>0.6761047</v>
      </c>
      <c r="AF8567">
        <v>0.68733979999999995</v>
      </c>
      <c r="AG8567" s="1" t="s">
        <v>74551</v>
      </c>
      <c r="AH8567">
        <v>0.69100470000000003</v>
      </c>
      <c r="AI8567">
        <v>0.67682450000000005</v>
      </c>
      <c r="AJ8567">
        <v>0.6987236</v>
      </c>
      <c r="AK8567">
        <v>0.67574909999999999</v>
      </c>
      <c r="AL8567">
        <v>0.68960710000000003</v>
      </c>
      <c r="AM8567">
        <v>0.68893879999999996</v>
      </c>
    </row>
    <row r="8568" spans="1:39" x14ac:dyDescent="0.3">
      <c r="A8568">
        <v>8567</v>
      </c>
      <c r="B8568">
        <v>17708</v>
      </c>
      <c r="C8568" s="1" t="s">
        <v>74552</v>
      </c>
      <c r="D8568" s="1" t="s">
        <v>74553</v>
      </c>
      <c r="E8568" s="1" t="s">
        <v>74554</v>
      </c>
      <c r="F8568" s="1" t="s">
        <v>74555</v>
      </c>
      <c r="G8568" s="1" t="s">
        <v>179</v>
      </c>
      <c r="H8568" s="1" t="s">
        <v>74556</v>
      </c>
      <c r="I8568" s="1" t="s">
        <v>179</v>
      </c>
      <c r="J8568" s="1" t="s">
        <v>4298</v>
      </c>
      <c r="K8568">
        <v>0.7158255</v>
      </c>
      <c r="L8568">
        <v>0.5110538</v>
      </c>
      <c r="M8568">
        <v>0.52210699999999999</v>
      </c>
      <c r="N8568">
        <v>0.48574349999999999</v>
      </c>
      <c r="O8568">
        <v>0.60650630000000005</v>
      </c>
      <c r="P8568">
        <v>0.72362439999999995</v>
      </c>
      <c r="Q8568">
        <v>0.47854229999999998</v>
      </c>
      <c r="R8568" s="1" t="s">
        <v>74557</v>
      </c>
      <c r="S8568">
        <v>0.50565000000000004</v>
      </c>
      <c r="T8568">
        <v>0.49561630000000001</v>
      </c>
      <c r="U8568">
        <v>0.49112489999999998</v>
      </c>
      <c r="V8568">
        <v>0.50653800000000004</v>
      </c>
      <c r="W8568">
        <v>0.4913189</v>
      </c>
      <c r="X8568">
        <v>0.49628169999999999</v>
      </c>
      <c r="Y8568">
        <v>0.48882370000000003</v>
      </c>
      <c r="Z8568">
        <v>0.50270919999999997</v>
      </c>
      <c r="AA8568">
        <v>0.48671520000000001</v>
      </c>
      <c r="AB8568">
        <v>0.49064010000000002</v>
      </c>
      <c r="AC8568">
        <v>0.4854986</v>
      </c>
      <c r="AD8568">
        <v>0.49151519999999999</v>
      </c>
      <c r="AE8568">
        <v>0.48131109999999999</v>
      </c>
      <c r="AF8568">
        <v>0.60453999999999997</v>
      </c>
      <c r="AG8568" s="1" t="s">
        <v>74558</v>
      </c>
      <c r="AH8568">
        <v>0.49604949999999998</v>
      </c>
      <c r="AI8568">
        <v>0.48202299999999998</v>
      </c>
      <c r="AJ8568">
        <v>0.50368469999999999</v>
      </c>
      <c r="AK8568">
        <v>0.48095919999999998</v>
      </c>
      <c r="AL8568">
        <v>0.60678279999999996</v>
      </c>
      <c r="AM8568">
        <v>0.60612169999999999</v>
      </c>
    </row>
    <row r="8569" spans="1:39" x14ac:dyDescent="0.3">
      <c r="A8569">
        <v>8568</v>
      </c>
      <c r="B8569">
        <v>17709</v>
      </c>
      <c r="C8569" s="1" t="s">
        <v>74559</v>
      </c>
      <c r="D8569" s="1" t="s">
        <v>74560</v>
      </c>
      <c r="E8569" s="1" t="s">
        <v>74561</v>
      </c>
      <c r="F8569" s="1" t="s">
        <v>74562</v>
      </c>
      <c r="G8569" s="1" t="s">
        <v>74563</v>
      </c>
      <c r="H8569" s="1" t="s">
        <v>74564</v>
      </c>
      <c r="I8569" s="1" t="s">
        <v>74565</v>
      </c>
      <c r="J8569" s="1" t="s">
        <v>31193</v>
      </c>
      <c r="K8569">
        <v>0.70986450000000001</v>
      </c>
      <c r="L8569">
        <v>0.73297659999999998</v>
      </c>
      <c r="M8569">
        <v>0.7461044</v>
      </c>
      <c r="N8569">
        <v>0.70291579999999998</v>
      </c>
      <c r="O8569">
        <v>0.71318590000000004</v>
      </c>
      <c r="P8569">
        <v>0.71912719999999997</v>
      </c>
      <c r="Q8569">
        <v>0.69436290000000001</v>
      </c>
      <c r="R8569" s="1" t="s">
        <v>74566</v>
      </c>
      <c r="S8569">
        <v>0.85971739999999996</v>
      </c>
      <c r="T8569">
        <v>0.71464159999999999</v>
      </c>
      <c r="U8569">
        <v>0.70930729999999997</v>
      </c>
      <c r="V8569">
        <v>0.72761319999999996</v>
      </c>
      <c r="W8569">
        <v>0.70953770000000005</v>
      </c>
      <c r="X8569">
        <v>0.71543190000000001</v>
      </c>
      <c r="Y8569">
        <v>0.70657409999999998</v>
      </c>
      <c r="Z8569">
        <v>0.72306579999999998</v>
      </c>
      <c r="AA8569">
        <v>0.70406990000000003</v>
      </c>
      <c r="AB8569">
        <v>0.70873140000000001</v>
      </c>
      <c r="AC8569">
        <v>0.7026249</v>
      </c>
      <c r="AD8569">
        <v>0.70977080000000004</v>
      </c>
      <c r="AE8569">
        <v>0.69765140000000003</v>
      </c>
      <c r="AF8569">
        <v>0.84400929999999996</v>
      </c>
      <c r="AG8569" s="1" t="s">
        <v>74567</v>
      </c>
      <c r="AH8569">
        <v>0.71515609999999996</v>
      </c>
      <c r="AI8569">
        <v>0.83165579999999995</v>
      </c>
      <c r="AJ8569">
        <v>0.72422439999999999</v>
      </c>
      <c r="AK8569">
        <v>0.69723360000000001</v>
      </c>
      <c r="AL8569">
        <v>0.71351419999999999</v>
      </c>
      <c r="AM8569">
        <v>0.7127291</v>
      </c>
    </row>
    <row r="8570" spans="1:39" x14ac:dyDescent="0.3">
      <c r="A8570">
        <v>8569</v>
      </c>
      <c r="B8570">
        <v>1771</v>
      </c>
      <c r="C8570" s="1" t="s">
        <v>74568</v>
      </c>
      <c r="D8570" s="1" t="s">
        <v>74569</v>
      </c>
      <c r="E8570" s="1" t="s">
        <v>74570</v>
      </c>
      <c r="F8570" s="1" t="s">
        <v>74571</v>
      </c>
      <c r="G8570" s="1" t="s">
        <v>74572</v>
      </c>
      <c r="H8570" s="1" t="s">
        <v>74573</v>
      </c>
      <c r="I8570" s="1" t="s">
        <v>74574</v>
      </c>
      <c r="J8570" s="1" t="s">
        <v>26769</v>
      </c>
      <c r="K8570">
        <v>14.294639999999999</v>
      </c>
      <c r="L8570">
        <v>14.36347</v>
      </c>
      <c r="M8570">
        <v>14.31593</v>
      </c>
      <c r="N8570">
        <v>14.36584</v>
      </c>
      <c r="O8570">
        <v>14.14917</v>
      </c>
      <c r="P8570">
        <v>14.083170000000001</v>
      </c>
      <c r="Q8570">
        <v>14.19298</v>
      </c>
      <c r="R8570" s="1" t="s">
        <v>74575</v>
      </c>
      <c r="S8570">
        <v>14.23869</v>
      </c>
      <c r="T8570">
        <v>13.929779999999999</v>
      </c>
      <c r="U8570">
        <v>14.27134</v>
      </c>
      <c r="V8570">
        <v>14.07802</v>
      </c>
      <c r="W8570">
        <v>14.47006</v>
      </c>
      <c r="X8570">
        <v>14.31875</v>
      </c>
      <c r="Y8570">
        <v>14.15432</v>
      </c>
      <c r="Z8570">
        <v>14.498279999999999</v>
      </c>
      <c r="AA8570">
        <v>14.287419999999999</v>
      </c>
      <c r="AB8570">
        <v>14.278829999999999</v>
      </c>
      <c r="AC8570">
        <v>14.15902</v>
      </c>
      <c r="AD8570">
        <v>14.63777</v>
      </c>
      <c r="AE8570">
        <v>14.51098</v>
      </c>
      <c r="AF8570">
        <v>14.120229999999999</v>
      </c>
      <c r="AG8570" s="1" t="s">
        <v>46392</v>
      </c>
      <c r="AH8570">
        <v>14.25766</v>
      </c>
      <c r="AI8570">
        <v>14.07507</v>
      </c>
      <c r="AJ8570">
        <v>14.37501</v>
      </c>
      <c r="AK8570">
        <v>14.423159999999999</v>
      </c>
      <c r="AL8570">
        <v>14.28942</v>
      </c>
      <c r="AM8570">
        <v>14.322929999999999</v>
      </c>
    </row>
    <row r="8571" spans="1:39" x14ac:dyDescent="0.3">
      <c r="A8571">
        <v>8570</v>
      </c>
      <c r="B8571">
        <v>17710</v>
      </c>
      <c r="C8571" s="1" t="s">
        <v>74576</v>
      </c>
      <c r="D8571" s="1" t="s">
        <v>74577</v>
      </c>
      <c r="E8571" s="1" t="s">
        <v>74578</v>
      </c>
      <c r="F8571" s="1" t="s">
        <v>74579</v>
      </c>
      <c r="G8571" s="1" t="s">
        <v>74580</v>
      </c>
      <c r="H8571" s="1" t="s">
        <v>74581</v>
      </c>
      <c r="I8571" s="1" t="s">
        <v>74582</v>
      </c>
      <c r="J8571" s="1" t="s">
        <v>15504</v>
      </c>
      <c r="K8571">
        <v>0.72788719999999996</v>
      </c>
      <c r="L8571">
        <v>0.62527969999999999</v>
      </c>
      <c r="M8571">
        <v>0.63751999999999998</v>
      </c>
      <c r="N8571">
        <v>0.59725099999999998</v>
      </c>
      <c r="O8571">
        <v>0.6068268</v>
      </c>
      <c r="P8571">
        <v>0.61236639999999998</v>
      </c>
      <c r="Q8571">
        <v>0.58927629999999998</v>
      </c>
      <c r="R8571" s="1" t="s">
        <v>74583</v>
      </c>
      <c r="S8571">
        <v>0.74345280000000002</v>
      </c>
      <c r="T8571">
        <v>0.60818410000000001</v>
      </c>
      <c r="U8571">
        <v>0.60321040000000004</v>
      </c>
      <c r="V8571">
        <v>0.62027880000000002</v>
      </c>
      <c r="W8571">
        <v>0.60342519999999999</v>
      </c>
      <c r="X8571">
        <v>0.60892089999999999</v>
      </c>
      <c r="Y8571">
        <v>0.60066189999999997</v>
      </c>
      <c r="Z8571">
        <v>0.6160388</v>
      </c>
      <c r="AA8571">
        <v>0.59832700000000005</v>
      </c>
      <c r="AB8571">
        <v>0.60267340000000003</v>
      </c>
      <c r="AC8571">
        <v>0.59697979999999995</v>
      </c>
      <c r="AD8571">
        <v>0.60364260000000003</v>
      </c>
      <c r="AE8571">
        <v>0.59234240000000005</v>
      </c>
      <c r="AF8571">
        <v>0.72880659999999997</v>
      </c>
      <c r="AG8571" s="1" t="s">
        <v>74584</v>
      </c>
      <c r="AH8571">
        <v>0.60866390000000004</v>
      </c>
      <c r="AI8571">
        <v>0.59313079999999996</v>
      </c>
      <c r="AJ8571">
        <v>0.61711910000000003</v>
      </c>
      <c r="AK8571">
        <v>0.59195279999999995</v>
      </c>
      <c r="AL8571">
        <v>0.60713289999999998</v>
      </c>
      <c r="AM8571">
        <v>0.60640079999999996</v>
      </c>
    </row>
    <row r="8572" spans="1:39" x14ac:dyDescent="0.3">
      <c r="A8572">
        <v>8571</v>
      </c>
      <c r="B8572">
        <v>17711</v>
      </c>
      <c r="C8572" s="1" t="s">
        <v>74585</v>
      </c>
      <c r="D8572" s="1" t="s">
        <v>74586</v>
      </c>
      <c r="E8572" s="1" t="s">
        <v>74587</v>
      </c>
      <c r="F8572" s="1" t="s">
        <v>179</v>
      </c>
      <c r="G8572" s="1" t="s">
        <v>179</v>
      </c>
      <c r="H8572" s="1" t="s">
        <v>74588</v>
      </c>
      <c r="I8572" s="1" t="s">
        <v>179</v>
      </c>
      <c r="J8572" s="1" t="s">
        <v>15569</v>
      </c>
      <c r="K8572">
        <v>0.60877369999999997</v>
      </c>
      <c r="L8572">
        <v>0.63147039999999999</v>
      </c>
      <c r="M8572">
        <v>0.6443622</v>
      </c>
      <c r="N8572">
        <v>0.60194990000000004</v>
      </c>
      <c r="O8572">
        <v>0.61203540000000001</v>
      </c>
      <c r="P8572">
        <v>0.61786989999999997</v>
      </c>
      <c r="Q8572">
        <v>0.59355080000000005</v>
      </c>
      <c r="R8572" s="1" t="s">
        <v>74589</v>
      </c>
      <c r="S8572">
        <v>0.62516769999999999</v>
      </c>
      <c r="T8572">
        <v>0.61346489999999998</v>
      </c>
      <c r="U8572">
        <v>0.6082265</v>
      </c>
      <c r="V8572">
        <v>0.62620330000000002</v>
      </c>
      <c r="W8572">
        <v>0.60845280000000002</v>
      </c>
      <c r="X8572">
        <v>0.61424100000000004</v>
      </c>
      <c r="Y8572">
        <v>0.60554240000000004</v>
      </c>
      <c r="Z8572">
        <v>0.62173769999999995</v>
      </c>
      <c r="AA8572">
        <v>0.60308329999999999</v>
      </c>
      <c r="AB8572">
        <v>0.73842629999999998</v>
      </c>
      <c r="AC8572">
        <v>0.60166430000000004</v>
      </c>
      <c r="AD8572">
        <v>0.60868169999999999</v>
      </c>
      <c r="AE8572">
        <v>0.59678010000000004</v>
      </c>
      <c r="AF8572">
        <v>0.60974200000000001</v>
      </c>
      <c r="AG8572" s="1" t="s">
        <v>74590</v>
      </c>
      <c r="AH8572">
        <v>0.74473560000000005</v>
      </c>
      <c r="AI8572">
        <v>0.72837580000000002</v>
      </c>
      <c r="AJ8572">
        <v>0.62287550000000003</v>
      </c>
      <c r="AK8572">
        <v>0.59636979999999995</v>
      </c>
      <c r="AL8572">
        <v>0.61235779999999995</v>
      </c>
      <c r="AM8572">
        <v>0.61158679999999999</v>
      </c>
    </row>
    <row r="8573" spans="1:39" x14ac:dyDescent="0.3">
      <c r="A8573">
        <v>8572</v>
      </c>
      <c r="B8573">
        <v>17712</v>
      </c>
      <c r="C8573" s="1" t="s">
        <v>74591</v>
      </c>
      <c r="D8573" s="1" t="s">
        <v>74592</v>
      </c>
      <c r="E8573" s="1" t="s">
        <v>74593</v>
      </c>
      <c r="F8573" s="1" t="s">
        <v>74594</v>
      </c>
      <c r="G8573" s="1" t="s">
        <v>179</v>
      </c>
      <c r="H8573" s="1" t="s">
        <v>74595</v>
      </c>
      <c r="I8573" s="1" t="s">
        <v>179</v>
      </c>
      <c r="J8573" s="1" t="s">
        <v>11786</v>
      </c>
      <c r="K8573">
        <v>0.56886959999999998</v>
      </c>
      <c r="L8573">
        <v>0.70417350000000001</v>
      </c>
      <c r="M8573">
        <v>0.60024710000000003</v>
      </c>
      <c r="N8573">
        <v>0.56285320000000005</v>
      </c>
      <c r="O8573">
        <v>0.57174530000000001</v>
      </c>
      <c r="P8573">
        <v>0.69218219999999997</v>
      </c>
      <c r="Q8573">
        <v>0.55544789999999999</v>
      </c>
      <c r="R8573" s="1" t="s">
        <v>74596</v>
      </c>
      <c r="S8573">
        <v>0.58332379999999995</v>
      </c>
      <c r="T8573">
        <v>0.57300569999999995</v>
      </c>
      <c r="U8573">
        <v>0.56838710000000003</v>
      </c>
      <c r="V8573">
        <v>0.58423689999999995</v>
      </c>
      <c r="W8573">
        <v>0.56858660000000005</v>
      </c>
      <c r="X8573">
        <v>0.57369000000000003</v>
      </c>
      <c r="Y8573">
        <v>0.56602059999999998</v>
      </c>
      <c r="Z8573">
        <v>0.58029969999999997</v>
      </c>
      <c r="AA8573">
        <v>0.56385249999999998</v>
      </c>
      <c r="AB8573">
        <v>0.56788850000000002</v>
      </c>
      <c r="AC8573">
        <v>0.56260140000000003</v>
      </c>
      <c r="AD8573">
        <v>0.56878850000000003</v>
      </c>
      <c r="AE8573">
        <v>0.55829510000000004</v>
      </c>
      <c r="AF8573">
        <v>0.56972330000000004</v>
      </c>
      <c r="AG8573" s="1" t="s">
        <v>74597</v>
      </c>
      <c r="AH8573">
        <v>0.57345120000000005</v>
      </c>
      <c r="AI8573">
        <v>0.55902719999999995</v>
      </c>
      <c r="AJ8573">
        <v>0.58130280000000001</v>
      </c>
      <c r="AK8573">
        <v>0.55793340000000002</v>
      </c>
      <c r="AL8573">
        <v>0.57202960000000003</v>
      </c>
      <c r="AM8573">
        <v>0.57134980000000002</v>
      </c>
    </row>
    <row r="8574" spans="1:39" x14ac:dyDescent="0.3">
      <c r="A8574">
        <v>8573</v>
      </c>
      <c r="B8574">
        <v>17713</v>
      </c>
      <c r="C8574" s="1" t="s">
        <v>74598</v>
      </c>
      <c r="D8574" s="1" t="s">
        <v>74599</v>
      </c>
      <c r="E8574" s="1" t="s">
        <v>74600</v>
      </c>
      <c r="F8574" s="1" t="s">
        <v>74601</v>
      </c>
      <c r="G8574" s="1" t="s">
        <v>179</v>
      </c>
      <c r="H8574" s="1" t="s">
        <v>74602</v>
      </c>
      <c r="I8574" s="1" t="s">
        <v>74603</v>
      </c>
      <c r="J8574" s="1" t="s">
        <v>26255</v>
      </c>
      <c r="K8574">
        <v>1.049056</v>
      </c>
      <c r="L8574">
        <v>0.59148250000000002</v>
      </c>
      <c r="M8574">
        <v>0.60327180000000002</v>
      </c>
      <c r="N8574">
        <v>0.56448659999999995</v>
      </c>
      <c r="O8574">
        <v>0.57370960000000004</v>
      </c>
      <c r="P8574">
        <v>0.57904509999999998</v>
      </c>
      <c r="Q8574">
        <v>0.55680580000000002</v>
      </c>
      <c r="R8574" s="1" t="s">
        <v>74604</v>
      </c>
      <c r="S8574">
        <v>0.58571879999999998</v>
      </c>
      <c r="T8574">
        <v>0.57501690000000005</v>
      </c>
      <c r="U8574">
        <v>0.68980859999999999</v>
      </c>
      <c r="V8574">
        <v>0.58666589999999996</v>
      </c>
      <c r="W8574">
        <v>0.57043330000000003</v>
      </c>
      <c r="X8574">
        <v>0.57572659999999998</v>
      </c>
      <c r="Y8574">
        <v>0.5677719</v>
      </c>
      <c r="Z8574">
        <v>0.58258220000000005</v>
      </c>
      <c r="AA8574">
        <v>0.68510519999999997</v>
      </c>
      <c r="AB8574">
        <v>0.6892914</v>
      </c>
      <c r="AC8574">
        <v>0.56422539999999999</v>
      </c>
      <c r="AD8574">
        <v>0.69022490000000003</v>
      </c>
      <c r="AE8574">
        <v>0.55975900000000001</v>
      </c>
      <c r="AF8574">
        <v>0.57161229999999996</v>
      </c>
      <c r="AG8574" s="1" t="s">
        <v>74605</v>
      </c>
      <c r="AH8574">
        <v>0.57547899999999996</v>
      </c>
      <c r="AI8574">
        <v>0.56051830000000002</v>
      </c>
      <c r="AJ8574">
        <v>0.58362259999999999</v>
      </c>
      <c r="AK8574">
        <v>0.55938370000000004</v>
      </c>
      <c r="AL8574">
        <v>0.57400439999999997</v>
      </c>
      <c r="AM8574">
        <v>0.57329929999999996</v>
      </c>
    </row>
    <row r="8575" spans="1:39" x14ac:dyDescent="0.3">
      <c r="A8575">
        <v>8574</v>
      </c>
      <c r="B8575">
        <v>17714</v>
      </c>
      <c r="C8575" s="1" t="s">
        <v>74606</v>
      </c>
      <c r="D8575" s="1" t="s">
        <v>74607</v>
      </c>
      <c r="E8575" s="1" t="s">
        <v>74608</v>
      </c>
      <c r="F8575" s="1" t="s">
        <v>74609</v>
      </c>
      <c r="G8575" s="1" t="s">
        <v>179</v>
      </c>
      <c r="H8575" s="1" t="s">
        <v>74610</v>
      </c>
      <c r="I8575" s="1" t="s">
        <v>74611</v>
      </c>
      <c r="J8575" s="1" t="s">
        <v>8809</v>
      </c>
      <c r="K8575">
        <v>0.70785560000000003</v>
      </c>
      <c r="L8575">
        <v>0.73167499999999996</v>
      </c>
      <c r="M8575">
        <v>0.74520450000000005</v>
      </c>
      <c r="N8575">
        <v>0.70069429999999999</v>
      </c>
      <c r="O8575">
        <v>0.71127859999999998</v>
      </c>
      <c r="P8575">
        <v>0.71740179999999998</v>
      </c>
      <c r="Q8575">
        <v>0.69187969999999999</v>
      </c>
      <c r="R8575" s="1" t="s">
        <v>74612</v>
      </c>
      <c r="S8575">
        <v>0.99952770000000002</v>
      </c>
      <c r="T8575">
        <v>0.71277889999999999</v>
      </c>
      <c r="U8575">
        <v>0.7072813</v>
      </c>
      <c r="V8575">
        <v>0.7261474</v>
      </c>
      <c r="W8575">
        <v>0.7075188</v>
      </c>
      <c r="X8575">
        <v>0.71359340000000004</v>
      </c>
      <c r="Y8575">
        <v>0.70446450000000005</v>
      </c>
      <c r="Z8575">
        <v>0.72146089999999996</v>
      </c>
      <c r="AA8575">
        <v>0.7018837</v>
      </c>
      <c r="AB8575">
        <v>0.70668790000000004</v>
      </c>
      <c r="AC8575">
        <v>0.70039450000000003</v>
      </c>
      <c r="AD8575">
        <v>0.70775909999999997</v>
      </c>
      <c r="AE8575">
        <v>0.69526880000000002</v>
      </c>
      <c r="AF8575">
        <v>0.70887180000000005</v>
      </c>
      <c r="AG8575" s="1" t="s">
        <v>74613</v>
      </c>
      <c r="AH8575">
        <v>0.71330919999999998</v>
      </c>
      <c r="AI8575">
        <v>0.69614019999999999</v>
      </c>
      <c r="AJ8575">
        <v>0.72265489999999999</v>
      </c>
      <c r="AK8575">
        <v>0.69483819999999996</v>
      </c>
      <c r="AL8575">
        <v>0.71161700000000006</v>
      </c>
      <c r="AM8575">
        <v>0.71080790000000005</v>
      </c>
    </row>
    <row r="8576" spans="1:39" x14ac:dyDescent="0.3">
      <c r="A8576">
        <v>8575</v>
      </c>
      <c r="B8576">
        <v>17715</v>
      </c>
      <c r="C8576" s="1" t="s">
        <v>74614</v>
      </c>
      <c r="D8576" s="1" t="s">
        <v>74615</v>
      </c>
      <c r="E8576" s="1" t="s">
        <v>74616</v>
      </c>
      <c r="F8576" s="1" t="s">
        <v>179</v>
      </c>
      <c r="G8576" s="1" t="s">
        <v>179</v>
      </c>
      <c r="H8576" s="1" t="s">
        <v>74617</v>
      </c>
      <c r="I8576" s="1" t="s">
        <v>179</v>
      </c>
      <c r="J8576" s="1" t="s">
        <v>18938</v>
      </c>
      <c r="K8576">
        <v>0.68636540000000001</v>
      </c>
      <c r="L8576">
        <v>0.70651790000000003</v>
      </c>
      <c r="M8576">
        <v>0.71796459999999995</v>
      </c>
      <c r="N8576">
        <v>0.68030659999999998</v>
      </c>
      <c r="O8576">
        <v>0.68926149999999997</v>
      </c>
      <c r="P8576">
        <v>0.694442</v>
      </c>
      <c r="Q8576">
        <v>0.67284889999999997</v>
      </c>
      <c r="R8576" s="1" t="s">
        <v>74618</v>
      </c>
      <c r="S8576">
        <v>0.70092169999999998</v>
      </c>
      <c r="T8576">
        <v>0.6905308</v>
      </c>
      <c r="U8576">
        <v>0.68587960000000003</v>
      </c>
      <c r="V8576">
        <v>0.7018413</v>
      </c>
      <c r="W8576">
        <v>0.68608049999999998</v>
      </c>
      <c r="X8576">
        <v>0.6912199</v>
      </c>
      <c r="Y8576">
        <v>0.6834964</v>
      </c>
      <c r="Z8576">
        <v>0.69787619999999995</v>
      </c>
      <c r="AA8576">
        <v>0.6813129</v>
      </c>
      <c r="AB8576">
        <v>0.68537740000000003</v>
      </c>
      <c r="AC8576">
        <v>0.79615990000000003</v>
      </c>
      <c r="AD8576">
        <v>0.6862838</v>
      </c>
      <c r="AE8576">
        <v>0.67571630000000005</v>
      </c>
      <c r="AF8576">
        <v>0.68722519999999998</v>
      </c>
      <c r="AG8576" s="1" t="s">
        <v>74619</v>
      </c>
      <c r="AH8576">
        <v>0.69097940000000002</v>
      </c>
      <c r="AI8576">
        <v>0.67645359999999999</v>
      </c>
      <c r="AJ8576">
        <v>0.69888640000000002</v>
      </c>
      <c r="AK8576">
        <v>0.67535199999999995</v>
      </c>
      <c r="AL8576">
        <v>0.68954780000000004</v>
      </c>
      <c r="AM8576">
        <v>0.68886320000000001</v>
      </c>
    </row>
    <row r="8577" spans="1:39" x14ac:dyDescent="0.3">
      <c r="A8577">
        <v>8576</v>
      </c>
      <c r="B8577">
        <v>17716</v>
      </c>
      <c r="C8577" s="1" t="s">
        <v>74620</v>
      </c>
      <c r="D8577" s="1" t="s">
        <v>74621</v>
      </c>
      <c r="E8577" s="1" t="s">
        <v>74622</v>
      </c>
      <c r="F8577" s="1" t="s">
        <v>74623</v>
      </c>
      <c r="G8577" s="1" t="s">
        <v>74624</v>
      </c>
      <c r="H8577" s="1" t="s">
        <v>74625</v>
      </c>
      <c r="I8577" s="1" t="s">
        <v>179</v>
      </c>
      <c r="J8577" s="1" t="s">
        <v>40487</v>
      </c>
      <c r="K8577">
        <v>0.49259449999999999</v>
      </c>
      <c r="L8577">
        <v>0.51080230000000004</v>
      </c>
      <c r="M8577">
        <v>0.52114450000000001</v>
      </c>
      <c r="N8577">
        <v>0.48712030000000001</v>
      </c>
      <c r="O8577">
        <v>0.49521110000000002</v>
      </c>
      <c r="P8577">
        <v>0.49989169999999999</v>
      </c>
      <c r="Q8577">
        <v>0.48038229999999998</v>
      </c>
      <c r="R8577" s="1" t="s">
        <v>74626</v>
      </c>
      <c r="S8577">
        <v>0.50574620000000003</v>
      </c>
      <c r="T8577">
        <v>0.70616400000000001</v>
      </c>
      <c r="U8577">
        <v>0.49215550000000002</v>
      </c>
      <c r="V8577">
        <v>0.50657700000000006</v>
      </c>
      <c r="W8577">
        <v>0.49233700000000002</v>
      </c>
      <c r="X8577">
        <v>0.49698049999999999</v>
      </c>
      <c r="Y8577">
        <v>0.4900023</v>
      </c>
      <c r="Z8577">
        <v>0.50299459999999996</v>
      </c>
      <c r="AA8577">
        <v>0.4880295</v>
      </c>
      <c r="AB8577">
        <v>0.49170180000000002</v>
      </c>
      <c r="AC8577">
        <v>0.48689120000000002</v>
      </c>
      <c r="AD8577">
        <v>0.49252069999999998</v>
      </c>
      <c r="AE8577">
        <v>0.48297299999999999</v>
      </c>
      <c r="AF8577">
        <v>0.49337130000000001</v>
      </c>
      <c r="AG8577" s="1" t="s">
        <v>74627</v>
      </c>
      <c r="AH8577">
        <v>0.49676330000000002</v>
      </c>
      <c r="AI8577">
        <v>0.48363909999999999</v>
      </c>
      <c r="AJ8577">
        <v>0.50390729999999995</v>
      </c>
      <c r="AK8577">
        <v>0.48264380000000001</v>
      </c>
      <c r="AL8577">
        <v>0.49546980000000002</v>
      </c>
      <c r="AM8577">
        <v>0.49485119999999999</v>
      </c>
    </row>
    <row r="8578" spans="1:39" x14ac:dyDescent="0.3">
      <c r="A8578">
        <v>8577</v>
      </c>
      <c r="B8578">
        <v>17717</v>
      </c>
      <c r="C8578" s="1" t="s">
        <v>74628</v>
      </c>
      <c r="D8578" s="1" t="s">
        <v>74629</v>
      </c>
      <c r="E8578" s="1" t="s">
        <v>74630</v>
      </c>
      <c r="F8578" s="1" t="s">
        <v>179</v>
      </c>
      <c r="G8578" s="1" t="s">
        <v>179</v>
      </c>
      <c r="H8578" s="1" t="s">
        <v>74631</v>
      </c>
      <c r="I8578" s="1" t="s">
        <v>179</v>
      </c>
      <c r="J8578" s="1" t="s">
        <v>17143</v>
      </c>
      <c r="K8578">
        <v>0.72019690000000003</v>
      </c>
      <c r="L8578">
        <v>0.74530050000000003</v>
      </c>
      <c r="M8578">
        <v>0.7595594</v>
      </c>
      <c r="N8578">
        <v>0.71264939999999999</v>
      </c>
      <c r="O8578">
        <v>0.72380440000000001</v>
      </c>
      <c r="P8578">
        <v>0.87489019999999995</v>
      </c>
      <c r="Q8578">
        <v>0.70335959999999997</v>
      </c>
      <c r="R8578" s="1" t="s">
        <v>74632</v>
      </c>
      <c r="S8578">
        <v>0.73832940000000002</v>
      </c>
      <c r="T8578">
        <v>0.72538559999999996</v>
      </c>
      <c r="U8578">
        <v>0.86422410000000005</v>
      </c>
      <c r="V8578">
        <v>0.73947490000000005</v>
      </c>
      <c r="W8578">
        <v>0.71984190000000003</v>
      </c>
      <c r="X8578">
        <v>0.87087650000000005</v>
      </c>
      <c r="Y8578">
        <v>0.71662289999999995</v>
      </c>
      <c r="Z8578">
        <v>0.87916819999999996</v>
      </c>
      <c r="AA8578">
        <v>0.71390299999999995</v>
      </c>
      <c r="AB8578">
        <v>0.71896610000000005</v>
      </c>
      <c r="AC8578">
        <v>0.71233349999999995</v>
      </c>
      <c r="AD8578">
        <v>0.72009509999999999</v>
      </c>
      <c r="AE8578">
        <v>0.85156390000000004</v>
      </c>
      <c r="AF8578">
        <v>0.72126789999999996</v>
      </c>
      <c r="AG8578" s="1" t="s">
        <v>74633</v>
      </c>
      <c r="AH8578">
        <v>0.87057700000000005</v>
      </c>
      <c r="AI8578">
        <v>0.85248239999999997</v>
      </c>
      <c r="AJ8578">
        <v>0.73579410000000001</v>
      </c>
      <c r="AK8578">
        <v>0.70647760000000004</v>
      </c>
      <c r="AL8578">
        <v>0.72416100000000005</v>
      </c>
      <c r="AM8578">
        <v>0.72330830000000002</v>
      </c>
    </row>
    <row r="8579" spans="1:39" x14ac:dyDescent="0.3">
      <c r="A8579">
        <v>8578</v>
      </c>
      <c r="B8579">
        <v>17718</v>
      </c>
      <c r="C8579" s="1" t="s">
        <v>74634</v>
      </c>
      <c r="D8579" s="1" t="s">
        <v>74635</v>
      </c>
      <c r="E8579" s="1" t="s">
        <v>74636</v>
      </c>
      <c r="F8579" s="1" t="s">
        <v>74637</v>
      </c>
      <c r="G8579" s="1" t="s">
        <v>179</v>
      </c>
      <c r="H8579" s="1" t="s">
        <v>74638</v>
      </c>
      <c r="I8579" s="1" t="s">
        <v>179</v>
      </c>
      <c r="J8579" s="1" t="s">
        <v>74639</v>
      </c>
      <c r="K8579">
        <v>0.56960520000000003</v>
      </c>
      <c r="L8579">
        <v>0.71779309999999996</v>
      </c>
      <c r="M8579">
        <v>0.60397060000000002</v>
      </c>
      <c r="N8579">
        <v>0.56301590000000001</v>
      </c>
      <c r="O8579">
        <v>0.57275480000000001</v>
      </c>
      <c r="P8579">
        <v>0.57838880000000004</v>
      </c>
      <c r="Q8579">
        <v>0.55490539999999999</v>
      </c>
      <c r="R8579" s="1" t="s">
        <v>74640</v>
      </c>
      <c r="S8579">
        <v>0.58543579999999995</v>
      </c>
      <c r="T8579">
        <v>0.70040639999999998</v>
      </c>
      <c r="U8579">
        <v>0.56907680000000005</v>
      </c>
      <c r="V8579">
        <v>0.58643579999999995</v>
      </c>
      <c r="W8579">
        <v>0.69556649999999998</v>
      </c>
      <c r="X8579">
        <v>0.57488459999999997</v>
      </c>
      <c r="Y8579">
        <v>0.56648500000000002</v>
      </c>
      <c r="Z8579">
        <v>0.58212370000000002</v>
      </c>
      <c r="AA8579">
        <v>0.56411029999999995</v>
      </c>
      <c r="AB8579">
        <v>0.56853070000000006</v>
      </c>
      <c r="AC8579">
        <v>0.56274009999999997</v>
      </c>
      <c r="AD8579">
        <v>0.56951640000000003</v>
      </c>
      <c r="AE8579">
        <v>0.55802379999999996</v>
      </c>
      <c r="AF8579">
        <v>0.69681139999999997</v>
      </c>
      <c r="AG8579" s="1" t="s">
        <v>74641</v>
      </c>
      <c r="AH8579">
        <v>0.57462310000000005</v>
      </c>
      <c r="AI8579">
        <v>0.55882560000000003</v>
      </c>
      <c r="AJ8579">
        <v>0.58322229999999997</v>
      </c>
      <c r="AK8579">
        <v>0.5576276</v>
      </c>
      <c r="AL8579">
        <v>0.69933730000000005</v>
      </c>
      <c r="AM8579">
        <v>0.57232159999999999</v>
      </c>
    </row>
    <row r="8580" spans="1:39" x14ac:dyDescent="0.3">
      <c r="A8580">
        <v>8579</v>
      </c>
      <c r="B8580">
        <v>17719</v>
      </c>
      <c r="C8580" s="1" t="s">
        <v>74642</v>
      </c>
      <c r="D8580" s="1" t="s">
        <v>74643</v>
      </c>
      <c r="E8580" s="1" t="s">
        <v>74644</v>
      </c>
      <c r="F8580" s="1" t="s">
        <v>179</v>
      </c>
      <c r="G8580" s="1" t="s">
        <v>74645</v>
      </c>
      <c r="H8580" s="1" t="s">
        <v>74646</v>
      </c>
      <c r="I8580" s="1" t="s">
        <v>179</v>
      </c>
      <c r="J8580" s="1" t="s">
        <v>74647</v>
      </c>
      <c r="K8580">
        <v>0.72512129999999997</v>
      </c>
      <c r="L8580">
        <v>0.74894590000000005</v>
      </c>
      <c r="M8580">
        <v>0.7624784</v>
      </c>
      <c r="N8580">
        <v>0.7179584</v>
      </c>
      <c r="O8580">
        <v>0.728545</v>
      </c>
      <c r="P8580">
        <v>0.73466949999999998</v>
      </c>
      <c r="Q8580">
        <v>0.70914180000000004</v>
      </c>
      <c r="R8580" s="1" t="s">
        <v>74648</v>
      </c>
      <c r="S8580">
        <v>0.74233000000000005</v>
      </c>
      <c r="T8580">
        <v>0.73004570000000002</v>
      </c>
      <c r="U8580">
        <v>0.72454689999999999</v>
      </c>
      <c r="V8580">
        <v>0.74341710000000005</v>
      </c>
      <c r="W8580">
        <v>0.7247844</v>
      </c>
      <c r="X8580">
        <v>0.73086030000000002</v>
      </c>
      <c r="Y8580">
        <v>0.72172939999999997</v>
      </c>
      <c r="Z8580">
        <v>0.73872959999999999</v>
      </c>
      <c r="AA8580">
        <v>0.8564119</v>
      </c>
      <c r="AB8580">
        <v>0.72395319999999996</v>
      </c>
      <c r="AC8580">
        <v>0.71765849999999998</v>
      </c>
      <c r="AD8580">
        <v>0.86228859999999996</v>
      </c>
      <c r="AE8580">
        <v>0.71253169999999999</v>
      </c>
      <c r="AF8580">
        <v>0.7261377</v>
      </c>
      <c r="AG8580" s="1" t="s">
        <v>74649</v>
      </c>
      <c r="AH8580">
        <v>0.73057609999999995</v>
      </c>
      <c r="AI8580">
        <v>0.71340329999999996</v>
      </c>
      <c r="AJ8580">
        <v>0.73992380000000002</v>
      </c>
      <c r="AK8580">
        <v>0.71210099999999998</v>
      </c>
      <c r="AL8580">
        <v>0.86614740000000001</v>
      </c>
      <c r="AM8580">
        <v>0.7280742</v>
      </c>
    </row>
    <row r="8581" spans="1:39" x14ac:dyDescent="0.3">
      <c r="A8581">
        <v>8580</v>
      </c>
      <c r="B8581">
        <v>1772</v>
      </c>
      <c r="C8581" s="1" t="s">
        <v>74650</v>
      </c>
      <c r="D8581" s="1" t="s">
        <v>74651</v>
      </c>
      <c r="E8581" s="1" t="s">
        <v>74652</v>
      </c>
      <c r="F8581" s="1" t="s">
        <v>74653</v>
      </c>
      <c r="G8581" s="1" t="s">
        <v>179</v>
      </c>
      <c r="H8581" s="1" t="s">
        <v>74654</v>
      </c>
      <c r="I8581" s="1" t="s">
        <v>74655</v>
      </c>
      <c r="J8581" s="1" t="s">
        <v>25000</v>
      </c>
      <c r="K8581">
        <v>14.60492</v>
      </c>
      <c r="L8581">
        <v>14.28773</v>
      </c>
      <c r="M8581">
        <v>14.35636</v>
      </c>
      <c r="N8581">
        <v>14.52497</v>
      </c>
      <c r="O8581">
        <v>14.54646</v>
      </c>
      <c r="P8581">
        <v>14.48372</v>
      </c>
      <c r="Q8581">
        <v>14.40429</v>
      </c>
      <c r="R8581" s="1" t="s">
        <v>74656</v>
      </c>
      <c r="S8581">
        <v>14.46425</v>
      </c>
      <c r="T8581">
        <v>14.37346</v>
      </c>
      <c r="U8581">
        <v>14.30621</v>
      </c>
      <c r="V8581">
        <v>14.51754</v>
      </c>
      <c r="W8581">
        <v>14.42943</v>
      </c>
      <c r="X8581">
        <v>14.571999999999999</v>
      </c>
      <c r="Y8581">
        <v>14.41675</v>
      </c>
      <c r="Z8581">
        <v>14.59624</v>
      </c>
      <c r="AA8581">
        <v>14.438969999999999</v>
      </c>
      <c r="AB8581">
        <v>14.44835</v>
      </c>
      <c r="AC8581">
        <v>14.37092</v>
      </c>
      <c r="AD8581">
        <v>14.373989999999999</v>
      </c>
      <c r="AE8581">
        <v>14.215170000000001</v>
      </c>
      <c r="AF8581">
        <v>14.57488</v>
      </c>
      <c r="AG8581" s="1" t="s">
        <v>74657</v>
      </c>
      <c r="AH8581">
        <v>14.47241</v>
      </c>
      <c r="AI8581">
        <v>14.429270000000001</v>
      </c>
      <c r="AJ8581">
        <v>14.616759999999999</v>
      </c>
      <c r="AK8581">
        <v>14.61083</v>
      </c>
      <c r="AL8581">
        <v>14.525779999999999</v>
      </c>
      <c r="AM8581">
        <v>14.40898</v>
      </c>
    </row>
    <row r="8582" spans="1:39" x14ac:dyDescent="0.3">
      <c r="A8582">
        <v>8581</v>
      </c>
      <c r="B8582">
        <v>17720</v>
      </c>
      <c r="C8582" s="1" t="s">
        <v>74658</v>
      </c>
      <c r="D8582" s="1" t="s">
        <v>74659</v>
      </c>
      <c r="E8582" s="1" t="s">
        <v>74660</v>
      </c>
      <c r="F8582" s="1" t="s">
        <v>74661</v>
      </c>
      <c r="G8582" s="1" t="s">
        <v>179</v>
      </c>
      <c r="H8582" s="1" t="s">
        <v>74662</v>
      </c>
      <c r="I8582" s="1" t="s">
        <v>179</v>
      </c>
      <c r="J8582" s="1" t="s">
        <v>10289</v>
      </c>
      <c r="K8582">
        <v>0.56924249999999998</v>
      </c>
      <c r="L8582">
        <v>0.59153460000000002</v>
      </c>
      <c r="M8582">
        <v>0.60419659999999997</v>
      </c>
      <c r="N8582">
        <v>0.56254029999999999</v>
      </c>
      <c r="O8582">
        <v>0.57244600000000001</v>
      </c>
      <c r="P8582">
        <v>0.83504520000000004</v>
      </c>
      <c r="Q8582">
        <v>0.55429090000000003</v>
      </c>
      <c r="R8582" s="1" t="s">
        <v>74663</v>
      </c>
      <c r="S8582">
        <v>0.58534430000000004</v>
      </c>
      <c r="T8582">
        <v>0.57385010000000003</v>
      </c>
      <c r="U8582">
        <v>0.56870500000000002</v>
      </c>
      <c r="V8582">
        <v>0.58636140000000003</v>
      </c>
      <c r="W8582">
        <v>0.56892730000000002</v>
      </c>
      <c r="X8582">
        <v>0.57461229999999996</v>
      </c>
      <c r="Y8582">
        <v>0.56606880000000004</v>
      </c>
      <c r="Z8582">
        <v>0.58197540000000003</v>
      </c>
      <c r="AA8582">
        <v>0.56365350000000003</v>
      </c>
      <c r="AB8582">
        <v>0.56814960000000003</v>
      </c>
      <c r="AC8582">
        <v>0.56225979999999998</v>
      </c>
      <c r="AD8582">
        <v>0.56915210000000005</v>
      </c>
      <c r="AE8582">
        <v>0.55746269999999998</v>
      </c>
      <c r="AF8582">
        <v>0.57019350000000002</v>
      </c>
      <c r="AG8582" s="1" t="s">
        <v>74664</v>
      </c>
      <c r="AH8582">
        <v>0.70278070000000004</v>
      </c>
      <c r="AI8582">
        <v>0.68671260000000001</v>
      </c>
      <c r="AJ8582">
        <v>0.58309290000000003</v>
      </c>
      <c r="AK8582">
        <v>0.55705970000000005</v>
      </c>
      <c r="AL8582">
        <v>0.70119699999999996</v>
      </c>
      <c r="AM8582">
        <v>0.5720054</v>
      </c>
    </row>
    <row r="8583" spans="1:39" x14ac:dyDescent="0.3">
      <c r="A8583">
        <v>8582</v>
      </c>
      <c r="B8583">
        <v>17721</v>
      </c>
      <c r="C8583" s="1" t="s">
        <v>74665</v>
      </c>
      <c r="D8583" s="1" t="s">
        <v>74666</v>
      </c>
      <c r="E8583" s="1" t="s">
        <v>74667</v>
      </c>
      <c r="F8583" s="1" t="s">
        <v>179</v>
      </c>
      <c r="G8583" s="1" t="s">
        <v>179</v>
      </c>
      <c r="H8583" s="1" t="s">
        <v>74668</v>
      </c>
      <c r="I8583" s="1" t="s">
        <v>179</v>
      </c>
      <c r="J8583" s="1" t="s">
        <v>17547</v>
      </c>
      <c r="K8583">
        <v>0.7054764</v>
      </c>
      <c r="L8583">
        <v>0.72802199999999995</v>
      </c>
      <c r="M8583">
        <v>0.74082789999999998</v>
      </c>
      <c r="N8583">
        <v>0.69869809999999999</v>
      </c>
      <c r="O8583">
        <v>0.70871640000000002</v>
      </c>
      <c r="P8583">
        <v>0.71451200000000004</v>
      </c>
      <c r="Q8583">
        <v>0.69035489999999999</v>
      </c>
      <c r="R8583" s="1" t="s">
        <v>74669</v>
      </c>
      <c r="S8583">
        <v>0.72176130000000005</v>
      </c>
      <c r="T8583">
        <v>0.84003079999999997</v>
      </c>
      <c r="U8583">
        <v>0.70493289999999997</v>
      </c>
      <c r="V8583">
        <v>0.72279000000000004</v>
      </c>
      <c r="W8583">
        <v>0.70515760000000005</v>
      </c>
      <c r="X8583">
        <v>0.71090730000000002</v>
      </c>
      <c r="Y8583">
        <v>0.70226670000000002</v>
      </c>
      <c r="Z8583">
        <v>0.7183541</v>
      </c>
      <c r="AA8583">
        <v>0.69982390000000005</v>
      </c>
      <c r="AB8583">
        <v>0.70437110000000003</v>
      </c>
      <c r="AC8583">
        <v>0.69841439999999999</v>
      </c>
      <c r="AD8583">
        <v>0.70538509999999999</v>
      </c>
      <c r="AE8583">
        <v>0.69356280000000003</v>
      </c>
      <c r="AF8583">
        <v>0.70643829999999996</v>
      </c>
      <c r="AG8583" s="1" t="s">
        <v>74670</v>
      </c>
      <c r="AH8583">
        <v>0.7106384</v>
      </c>
      <c r="AI8583">
        <v>0.69438759999999999</v>
      </c>
      <c r="AJ8583">
        <v>0.71948429999999997</v>
      </c>
      <c r="AK8583">
        <v>0.69315519999999997</v>
      </c>
      <c r="AL8583">
        <v>0.70903669999999996</v>
      </c>
      <c r="AM8583">
        <v>0.70827079999999998</v>
      </c>
    </row>
    <row r="8584" spans="1:39" x14ac:dyDescent="0.3">
      <c r="A8584">
        <v>8583</v>
      </c>
      <c r="B8584">
        <v>17722</v>
      </c>
      <c r="C8584" s="1" t="s">
        <v>74671</v>
      </c>
      <c r="D8584" s="1" t="s">
        <v>74672</v>
      </c>
      <c r="E8584" s="1" t="s">
        <v>74673</v>
      </c>
      <c r="F8584" s="1" t="s">
        <v>74674</v>
      </c>
      <c r="G8584" s="1" t="s">
        <v>74675</v>
      </c>
      <c r="H8584" s="1" t="s">
        <v>74676</v>
      </c>
      <c r="I8584" s="1" t="s">
        <v>74677</v>
      </c>
      <c r="J8584" s="1" t="s">
        <v>15653</v>
      </c>
      <c r="K8584">
        <v>0.67656899999999998</v>
      </c>
      <c r="L8584">
        <v>0.82052290000000005</v>
      </c>
      <c r="M8584">
        <v>0.70995249999999999</v>
      </c>
      <c r="N8584">
        <v>0.67016790000000004</v>
      </c>
      <c r="O8584">
        <v>0.67962849999999997</v>
      </c>
      <c r="P8584">
        <v>0.68510159999999998</v>
      </c>
      <c r="Q8584">
        <v>0.66228920000000002</v>
      </c>
      <c r="R8584" s="1" t="s">
        <v>74678</v>
      </c>
      <c r="S8584">
        <v>0.69194719999999998</v>
      </c>
      <c r="T8584">
        <v>0.68096950000000001</v>
      </c>
      <c r="U8584">
        <v>0.67605559999999998</v>
      </c>
      <c r="V8584">
        <v>0.6929187</v>
      </c>
      <c r="W8584">
        <v>0.67626790000000003</v>
      </c>
      <c r="X8584">
        <v>0.68169749999999996</v>
      </c>
      <c r="Y8584">
        <v>0.67353790000000002</v>
      </c>
      <c r="Z8584">
        <v>0.68872979999999995</v>
      </c>
      <c r="AA8584">
        <v>0.67123109999999997</v>
      </c>
      <c r="AB8584">
        <v>0.67552520000000005</v>
      </c>
      <c r="AC8584">
        <v>0.66990000000000005</v>
      </c>
      <c r="AD8584">
        <v>0.67648269999999999</v>
      </c>
      <c r="AE8584">
        <v>0.66531850000000003</v>
      </c>
      <c r="AF8584">
        <v>0.67747729999999995</v>
      </c>
      <c r="AG8584" s="1" t="s">
        <v>74679</v>
      </c>
      <c r="AH8584">
        <v>0.68144349999999998</v>
      </c>
      <c r="AI8584">
        <v>0.78876080000000004</v>
      </c>
      <c r="AJ8584">
        <v>0.68979699999999999</v>
      </c>
      <c r="AK8584">
        <v>0.66493360000000001</v>
      </c>
      <c r="AL8584">
        <v>0.67993099999999995</v>
      </c>
      <c r="AM8584">
        <v>0.67920769999999997</v>
      </c>
    </row>
    <row r="8585" spans="1:39" x14ac:dyDescent="0.3">
      <c r="A8585">
        <v>8584</v>
      </c>
      <c r="B8585">
        <v>17723</v>
      </c>
      <c r="C8585" s="1" t="s">
        <v>74680</v>
      </c>
      <c r="D8585" s="1" t="s">
        <v>74681</v>
      </c>
      <c r="E8585" s="1" t="s">
        <v>74682</v>
      </c>
      <c r="F8585" s="1" t="s">
        <v>74683</v>
      </c>
      <c r="G8585" s="1" t="s">
        <v>74684</v>
      </c>
      <c r="H8585" s="1" t="s">
        <v>74685</v>
      </c>
      <c r="I8585" s="1" t="s">
        <v>74686</v>
      </c>
      <c r="J8585" s="1" t="s">
        <v>74687</v>
      </c>
      <c r="K8585">
        <v>0.80670810000000004</v>
      </c>
      <c r="L8585">
        <v>0.70269959999999998</v>
      </c>
      <c r="M8585">
        <v>0.7151071</v>
      </c>
      <c r="N8585">
        <v>0.6742882</v>
      </c>
      <c r="O8585">
        <v>0.68399469999999996</v>
      </c>
      <c r="P8585">
        <v>0.68960999999999995</v>
      </c>
      <c r="Q8585">
        <v>0.66620460000000004</v>
      </c>
      <c r="R8585" s="1" t="s">
        <v>74688</v>
      </c>
      <c r="S8585">
        <v>0.69663370000000002</v>
      </c>
      <c r="T8585">
        <v>0.68537060000000005</v>
      </c>
      <c r="U8585">
        <v>0.68032890000000001</v>
      </c>
      <c r="V8585">
        <v>0.69763039999999998</v>
      </c>
      <c r="W8585">
        <v>0.68054669999999995</v>
      </c>
      <c r="X8585">
        <v>0.68611750000000005</v>
      </c>
      <c r="Y8585">
        <v>0.67774570000000001</v>
      </c>
      <c r="Z8585">
        <v>0.69333259999999997</v>
      </c>
      <c r="AA8585">
        <v>0.80123140000000004</v>
      </c>
      <c r="AB8585">
        <v>0.67978470000000002</v>
      </c>
      <c r="AC8585">
        <v>0.67401330000000004</v>
      </c>
      <c r="AD8585">
        <v>0.68076709999999996</v>
      </c>
      <c r="AE8585">
        <v>0.66931260000000004</v>
      </c>
      <c r="AF8585">
        <v>0.68178749999999999</v>
      </c>
      <c r="AG8585" s="1" t="s">
        <v>74689</v>
      </c>
      <c r="AH8585">
        <v>0.68585689999999999</v>
      </c>
      <c r="AI8585">
        <v>0.67011180000000004</v>
      </c>
      <c r="AJ8585">
        <v>0.69442760000000003</v>
      </c>
      <c r="AK8585">
        <v>0.66891769999999995</v>
      </c>
      <c r="AL8585">
        <v>0.68430500000000005</v>
      </c>
      <c r="AM8585">
        <v>0.68356300000000003</v>
      </c>
    </row>
    <row r="8586" spans="1:39" x14ac:dyDescent="0.3">
      <c r="A8586">
        <v>8585</v>
      </c>
      <c r="B8586">
        <v>17724</v>
      </c>
      <c r="C8586" s="1" t="s">
        <v>74690</v>
      </c>
      <c r="D8586" s="1" t="s">
        <v>74691</v>
      </c>
      <c r="E8586" s="1" t="s">
        <v>74692</v>
      </c>
      <c r="F8586" s="1" t="s">
        <v>74693</v>
      </c>
      <c r="G8586" s="1" t="s">
        <v>74694</v>
      </c>
      <c r="H8586" s="1" t="s">
        <v>74695</v>
      </c>
      <c r="I8586" s="1" t="s">
        <v>74696</v>
      </c>
      <c r="J8586" s="1" t="s">
        <v>31320</v>
      </c>
      <c r="K8586">
        <v>0.64744829999999998</v>
      </c>
      <c r="L8586">
        <v>0.66983190000000004</v>
      </c>
      <c r="M8586">
        <v>0.68254579999999998</v>
      </c>
      <c r="N8586">
        <v>0.64071869999999997</v>
      </c>
      <c r="O8586">
        <v>0.65066500000000005</v>
      </c>
      <c r="P8586">
        <v>0.65641899999999997</v>
      </c>
      <c r="Q8586">
        <v>0.63243539999999998</v>
      </c>
      <c r="R8586" s="1" t="s">
        <v>74697</v>
      </c>
      <c r="S8586">
        <v>0.66361619999999999</v>
      </c>
      <c r="T8586">
        <v>0.90999730000000001</v>
      </c>
      <c r="U8586">
        <v>0.6469087</v>
      </c>
      <c r="V8586">
        <v>0.79359869999999999</v>
      </c>
      <c r="W8586">
        <v>0.64713180000000003</v>
      </c>
      <c r="X8586">
        <v>0.65284019999999998</v>
      </c>
      <c r="Y8586">
        <v>0.64426159999999999</v>
      </c>
      <c r="Z8586">
        <v>0.66023350000000003</v>
      </c>
      <c r="AA8586">
        <v>0.77079759999999997</v>
      </c>
      <c r="AB8586">
        <v>0.64635089999999995</v>
      </c>
      <c r="AC8586">
        <v>0.64043700000000003</v>
      </c>
      <c r="AD8586">
        <v>0.77631879999999998</v>
      </c>
      <c r="AE8586">
        <v>0.63562019999999997</v>
      </c>
      <c r="AF8586">
        <v>0.64840330000000002</v>
      </c>
      <c r="AG8586" s="1" t="s">
        <v>74698</v>
      </c>
      <c r="AH8586">
        <v>0.65257319999999996</v>
      </c>
      <c r="AI8586">
        <v>0.76540030000000003</v>
      </c>
      <c r="AJ8586">
        <v>0.66135549999999999</v>
      </c>
      <c r="AK8586">
        <v>0.63521559999999999</v>
      </c>
      <c r="AL8586">
        <v>0.65098299999999998</v>
      </c>
      <c r="AM8586">
        <v>0.65022259999999998</v>
      </c>
    </row>
    <row r="8587" spans="1:39" x14ac:dyDescent="0.3">
      <c r="A8587">
        <v>8586</v>
      </c>
      <c r="B8587">
        <v>17725</v>
      </c>
      <c r="C8587" s="1" t="s">
        <v>74699</v>
      </c>
      <c r="D8587" s="1" t="s">
        <v>74700</v>
      </c>
      <c r="E8587" s="1" t="s">
        <v>74701</v>
      </c>
      <c r="F8587" s="1" t="s">
        <v>74702</v>
      </c>
      <c r="G8587" s="1" t="s">
        <v>74703</v>
      </c>
      <c r="H8587" s="1" t="s">
        <v>74704</v>
      </c>
      <c r="I8587" s="1" t="s">
        <v>74705</v>
      </c>
      <c r="J8587" s="1" t="s">
        <v>285</v>
      </c>
      <c r="K8587">
        <v>0.57014229999999999</v>
      </c>
      <c r="L8587">
        <v>0.59125419999999995</v>
      </c>
      <c r="M8587">
        <v>0.60324580000000005</v>
      </c>
      <c r="N8587">
        <v>0.56379500000000005</v>
      </c>
      <c r="O8587">
        <v>0.57317620000000002</v>
      </c>
      <c r="P8587">
        <v>0.57860330000000004</v>
      </c>
      <c r="Q8587">
        <v>0.55598230000000004</v>
      </c>
      <c r="R8587" s="1" t="s">
        <v>74706</v>
      </c>
      <c r="S8587">
        <v>0.58539160000000001</v>
      </c>
      <c r="T8587">
        <v>0.57450599999999996</v>
      </c>
      <c r="U8587">
        <v>0.69126779999999999</v>
      </c>
      <c r="V8587">
        <v>0.58635490000000001</v>
      </c>
      <c r="W8587">
        <v>0.56984380000000001</v>
      </c>
      <c r="X8587">
        <v>0.69686239999999999</v>
      </c>
      <c r="Y8587">
        <v>0.68877120000000003</v>
      </c>
      <c r="Z8587">
        <v>0.58220110000000003</v>
      </c>
      <c r="AA8587">
        <v>0.56484920000000005</v>
      </c>
      <c r="AB8587">
        <v>0.56910729999999998</v>
      </c>
      <c r="AC8587">
        <v>0.56352930000000001</v>
      </c>
      <c r="AD8587">
        <v>0.57005669999999997</v>
      </c>
      <c r="AE8587">
        <v>0.55898619999999999</v>
      </c>
      <c r="AF8587">
        <v>0.57104299999999997</v>
      </c>
      <c r="AG8587" s="1" t="s">
        <v>74707</v>
      </c>
      <c r="AH8587">
        <v>0.57497600000000004</v>
      </c>
      <c r="AI8587">
        <v>0.5597586</v>
      </c>
      <c r="AJ8587">
        <v>0.58325939999999998</v>
      </c>
      <c r="AK8587">
        <v>0.55860449999999995</v>
      </c>
      <c r="AL8587">
        <v>0.57347610000000004</v>
      </c>
      <c r="AM8587">
        <v>0.57275900000000002</v>
      </c>
    </row>
    <row r="8588" spans="1:39" x14ac:dyDescent="0.3">
      <c r="A8588">
        <v>8587</v>
      </c>
      <c r="B8588">
        <v>17726</v>
      </c>
      <c r="C8588" s="1" t="s">
        <v>74708</v>
      </c>
      <c r="D8588" s="1" t="s">
        <v>74709</v>
      </c>
      <c r="E8588" s="1" t="s">
        <v>74710</v>
      </c>
      <c r="F8588" s="1" t="s">
        <v>74711</v>
      </c>
      <c r="G8588" s="1" t="s">
        <v>179</v>
      </c>
      <c r="H8588" s="1" t="s">
        <v>74712</v>
      </c>
      <c r="I8588" s="1" t="s">
        <v>74713</v>
      </c>
      <c r="J8588" s="1" t="s">
        <v>14522</v>
      </c>
      <c r="K8588">
        <v>0.64678809999999998</v>
      </c>
      <c r="L8588">
        <v>0.67100210000000005</v>
      </c>
      <c r="M8588">
        <v>0.68475569999999997</v>
      </c>
      <c r="N8588">
        <v>0.63950819999999997</v>
      </c>
      <c r="O8588">
        <v>0.65026779999999995</v>
      </c>
      <c r="P8588">
        <v>0.65649239999999998</v>
      </c>
      <c r="Q8588">
        <v>0.63054759999999999</v>
      </c>
      <c r="R8588" s="1" t="s">
        <v>74714</v>
      </c>
      <c r="S8588">
        <v>0.80378499999999997</v>
      </c>
      <c r="T8588">
        <v>0.65179299999999996</v>
      </c>
      <c r="U8588">
        <v>0.78571120000000005</v>
      </c>
      <c r="V8588">
        <v>0.80488979999999999</v>
      </c>
      <c r="W8588">
        <v>0.64644579999999996</v>
      </c>
      <c r="X8588">
        <v>0.65262089999999995</v>
      </c>
      <c r="Y8588">
        <v>0.64334080000000005</v>
      </c>
      <c r="Z8588">
        <v>0.66061879999999995</v>
      </c>
      <c r="AA8588">
        <v>0.78022420000000003</v>
      </c>
      <c r="AB8588">
        <v>0.64560099999999998</v>
      </c>
      <c r="AC8588">
        <v>0.63920350000000004</v>
      </c>
      <c r="AD8588">
        <v>0.64668999999999999</v>
      </c>
      <c r="AE8588">
        <v>0.77349970000000001</v>
      </c>
      <c r="AF8588">
        <v>0.64782119999999999</v>
      </c>
      <c r="AG8588" s="1" t="s">
        <v>74715</v>
      </c>
      <c r="AH8588">
        <v>0.65233209999999997</v>
      </c>
      <c r="AI8588">
        <v>0.63487870000000002</v>
      </c>
      <c r="AJ8588">
        <v>0.66183259999999999</v>
      </c>
      <c r="AK8588">
        <v>0.63355510000000004</v>
      </c>
      <c r="AL8588">
        <v>0.65061179999999996</v>
      </c>
      <c r="AM8588">
        <v>0.64978930000000001</v>
      </c>
    </row>
    <row r="8589" spans="1:39" x14ac:dyDescent="0.3">
      <c r="A8589">
        <v>8588</v>
      </c>
      <c r="B8589">
        <v>17727</v>
      </c>
      <c r="C8589" s="1" t="s">
        <v>74716</v>
      </c>
      <c r="D8589" s="1" t="s">
        <v>74717</v>
      </c>
      <c r="E8589" s="1" t="s">
        <v>74718</v>
      </c>
      <c r="F8589" s="1" t="s">
        <v>74719</v>
      </c>
      <c r="G8589" s="1" t="s">
        <v>74720</v>
      </c>
      <c r="H8589" s="1" t="s">
        <v>74721</v>
      </c>
      <c r="I8589" s="1" t="s">
        <v>74722</v>
      </c>
      <c r="J8589" s="1" t="s">
        <v>74723</v>
      </c>
      <c r="K8589">
        <v>0.4940368</v>
      </c>
      <c r="L8589">
        <v>0.5104398</v>
      </c>
      <c r="M8589">
        <v>0.51975669999999996</v>
      </c>
      <c r="N8589">
        <v>0.48910520000000002</v>
      </c>
      <c r="O8589">
        <v>0.496394</v>
      </c>
      <c r="P8589">
        <v>0.50061060000000002</v>
      </c>
      <c r="Q8589">
        <v>0.4830351</v>
      </c>
      <c r="R8589" s="1" t="s">
        <v>74724</v>
      </c>
      <c r="S8589">
        <v>0.50588480000000002</v>
      </c>
      <c r="T8589">
        <v>0.49742710000000001</v>
      </c>
      <c r="U8589">
        <v>0.49364130000000001</v>
      </c>
      <c r="V8589">
        <v>0.50663320000000001</v>
      </c>
      <c r="W8589">
        <v>0.49380479999999999</v>
      </c>
      <c r="X8589">
        <v>0.49798799999999999</v>
      </c>
      <c r="Y8589">
        <v>0.49170150000000001</v>
      </c>
      <c r="Z8589">
        <v>0.50340589999999996</v>
      </c>
      <c r="AA8589">
        <v>0.48992429999999998</v>
      </c>
      <c r="AB8589">
        <v>0.49323260000000002</v>
      </c>
      <c r="AC8589">
        <v>0.48889880000000002</v>
      </c>
      <c r="AD8589">
        <v>0.49397029999999997</v>
      </c>
      <c r="AE8589">
        <v>0.48536899999999999</v>
      </c>
      <c r="AF8589">
        <v>0.49473660000000003</v>
      </c>
      <c r="AG8589" s="1" t="s">
        <v>74725</v>
      </c>
      <c r="AH8589">
        <v>0.49779230000000002</v>
      </c>
      <c r="AI8589">
        <v>0.48596909999999999</v>
      </c>
      <c r="AJ8589">
        <v>0.50422820000000002</v>
      </c>
      <c r="AK8589">
        <v>0.48507240000000001</v>
      </c>
      <c r="AL8589">
        <v>0.49662699999999999</v>
      </c>
      <c r="AM8589">
        <v>0.49606980000000001</v>
      </c>
    </row>
    <row r="8590" spans="1:39" x14ac:dyDescent="0.3">
      <c r="A8590">
        <v>8589</v>
      </c>
      <c r="B8590">
        <v>17728</v>
      </c>
      <c r="C8590" s="1" t="s">
        <v>74726</v>
      </c>
      <c r="D8590" s="1" t="s">
        <v>74727</v>
      </c>
      <c r="E8590" s="1" t="s">
        <v>74728</v>
      </c>
      <c r="F8590" s="1" t="s">
        <v>74729</v>
      </c>
      <c r="G8590" s="1" t="s">
        <v>74730</v>
      </c>
      <c r="H8590" s="1" t="s">
        <v>74731</v>
      </c>
      <c r="I8590" s="1" t="s">
        <v>74732</v>
      </c>
      <c r="J8590" s="1" t="s">
        <v>1043</v>
      </c>
      <c r="K8590">
        <v>0.66266080000000005</v>
      </c>
      <c r="L8590">
        <v>0.68188859999999996</v>
      </c>
      <c r="M8590">
        <v>0.69281000000000004</v>
      </c>
      <c r="N8590">
        <v>0.65688000000000002</v>
      </c>
      <c r="O8590">
        <v>0.66542400000000002</v>
      </c>
      <c r="P8590">
        <v>0.67036669999999998</v>
      </c>
      <c r="Q8590">
        <v>0.64976449999999997</v>
      </c>
      <c r="R8590" s="1" t="s">
        <v>74733</v>
      </c>
      <c r="S8590">
        <v>0.67654919999999996</v>
      </c>
      <c r="T8590">
        <v>0.66663499999999998</v>
      </c>
      <c r="U8590">
        <v>0.66219720000000004</v>
      </c>
      <c r="V8590">
        <v>0.67742650000000004</v>
      </c>
      <c r="W8590">
        <v>0.66238889999999995</v>
      </c>
      <c r="X8590">
        <v>0.66729249999999996</v>
      </c>
      <c r="Y8590">
        <v>0.65992340000000005</v>
      </c>
      <c r="Z8590">
        <v>0.6736434</v>
      </c>
      <c r="AA8590">
        <v>0.65784010000000004</v>
      </c>
      <c r="AB8590">
        <v>0.66171809999999998</v>
      </c>
      <c r="AC8590">
        <v>0.65663800000000005</v>
      </c>
      <c r="AD8590">
        <v>0.66258289999999997</v>
      </c>
      <c r="AE8590">
        <v>0.65250030000000003</v>
      </c>
      <c r="AF8590">
        <v>0.66348110000000005</v>
      </c>
      <c r="AG8590" s="1" t="s">
        <v>74734</v>
      </c>
      <c r="AH8590">
        <v>0.66706310000000002</v>
      </c>
      <c r="AI8590">
        <v>0.6532038</v>
      </c>
      <c r="AJ8590">
        <v>0.67460730000000002</v>
      </c>
      <c r="AK8590">
        <v>0.65215270000000003</v>
      </c>
      <c r="AL8590">
        <v>0.66569710000000004</v>
      </c>
      <c r="AM8590">
        <v>0.66504390000000002</v>
      </c>
    </row>
    <row r="8591" spans="1:39" x14ac:dyDescent="0.3">
      <c r="A8591">
        <v>8590</v>
      </c>
      <c r="B8591">
        <v>17729</v>
      </c>
      <c r="C8591" s="1" t="s">
        <v>74735</v>
      </c>
      <c r="D8591" s="1" t="s">
        <v>74736</v>
      </c>
      <c r="E8591" s="1" t="s">
        <v>74737</v>
      </c>
      <c r="F8591" s="1" t="s">
        <v>74738</v>
      </c>
      <c r="G8591" s="1" t="s">
        <v>179</v>
      </c>
      <c r="H8591" s="1" t="s">
        <v>74739</v>
      </c>
      <c r="I8591" s="1" t="s">
        <v>179</v>
      </c>
      <c r="J8591" s="1" t="s">
        <v>74740</v>
      </c>
      <c r="K8591">
        <v>0.67341110000000004</v>
      </c>
      <c r="L8591">
        <v>0.58643650000000003</v>
      </c>
      <c r="M8591">
        <v>0.59681189999999995</v>
      </c>
      <c r="N8591">
        <v>0.56267809999999996</v>
      </c>
      <c r="O8591">
        <v>0.57079500000000005</v>
      </c>
      <c r="P8591">
        <v>0.57549070000000002</v>
      </c>
      <c r="Q8591">
        <v>0.55591840000000003</v>
      </c>
      <c r="R8591" s="1" t="s">
        <v>74741</v>
      </c>
      <c r="S8591">
        <v>0.58136399999999999</v>
      </c>
      <c r="T8591">
        <v>0.5719455</v>
      </c>
      <c r="U8591">
        <v>0.56772959999999995</v>
      </c>
      <c r="V8591">
        <v>0.58219750000000003</v>
      </c>
      <c r="W8591">
        <v>0.56791170000000002</v>
      </c>
      <c r="X8591">
        <v>0.57257009999999997</v>
      </c>
      <c r="Y8591">
        <v>0.5655694</v>
      </c>
      <c r="Z8591">
        <v>0.5786036</v>
      </c>
      <c r="AA8591">
        <v>0.56359029999999999</v>
      </c>
      <c r="AB8591">
        <v>0.56727439999999996</v>
      </c>
      <c r="AC8591">
        <v>0.56244830000000001</v>
      </c>
      <c r="AD8591">
        <v>0.56809600000000005</v>
      </c>
      <c r="AE8591">
        <v>0.5585175</v>
      </c>
      <c r="AF8591">
        <v>0.67419039999999997</v>
      </c>
      <c r="AG8591" s="1" t="s">
        <v>74742</v>
      </c>
      <c r="AH8591">
        <v>0.57235219999999998</v>
      </c>
      <c r="AI8591">
        <v>0.55918570000000001</v>
      </c>
      <c r="AJ8591">
        <v>0.57951920000000001</v>
      </c>
      <c r="AK8591">
        <v>0.66342829999999997</v>
      </c>
      <c r="AL8591">
        <v>0.57105450000000002</v>
      </c>
      <c r="AM8591">
        <v>0.570434</v>
      </c>
    </row>
    <row r="8592" spans="1:39" x14ac:dyDescent="0.3">
      <c r="A8592">
        <v>8591</v>
      </c>
      <c r="B8592">
        <v>1773</v>
      </c>
      <c r="C8592" s="1" t="s">
        <v>74743</v>
      </c>
      <c r="D8592" s="1" t="s">
        <v>74744</v>
      </c>
      <c r="E8592" s="1" t="s">
        <v>74745</v>
      </c>
      <c r="F8592" s="1" t="s">
        <v>74746</v>
      </c>
      <c r="G8592" s="1" t="s">
        <v>74747</v>
      </c>
      <c r="H8592" s="1" t="s">
        <v>74748</v>
      </c>
      <c r="I8592" s="1" t="s">
        <v>179</v>
      </c>
      <c r="J8592" s="1" t="s">
        <v>74749</v>
      </c>
      <c r="K8592">
        <v>14.230420000000001</v>
      </c>
      <c r="L8592">
        <v>14.324769999999999</v>
      </c>
      <c r="M8592">
        <v>14.46228</v>
      </c>
      <c r="N8592">
        <v>14.27028</v>
      </c>
      <c r="O8592">
        <v>14.2645</v>
      </c>
      <c r="P8592">
        <v>14.18544</v>
      </c>
      <c r="Q8592">
        <v>14.356310000000001</v>
      </c>
      <c r="R8592" s="1" t="s">
        <v>74750</v>
      </c>
      <c r="S8592">
        <v>14.43554</v>
      </c>
      <c r="T8592">
        <v>14.227600000000001</v>
      </c>
      <c r="U8592">
        <v>14.44885</v>
      </c>
      <c r="V8592">
        <v>14.257960000000001</v>
      </c>
      <c r="W8592">
        <v>14.202159999999999</v>
      </c>
      <c r="X8592">
        <v>14.298400000000001</v>
      </c>
      <c r="Y8592">
        <v>14.17573</v>
      </c>
      <c r="Z8592">
        <v>14.270379999999999</v>
      </c>
      <c r="AA8592">
        <v>14.33722</v>
      </c>
      <c r="AB8592">
        <v>14.299670000000001</v>
      </c>
      <c r="AC8592">
        <v>14.323840000000001</v>
      </c>
      <c r="AD8592">
        <v>14.440619999999999</v>
      </c>
      <c r="AE8592">
        <v>14.554830000000001</v>
      </c>
      <c r="AF8592">
        <v>14.273110000000001</v>
      </c>
      <c r="AG8592" s="1" t="s">
        <v>74751</v>
      </c>
      <c r="AH8592">
        <v>14.34211</v>
      </c>
      <c r="AI8592">
        <v>14.25478</v>
      </c>
      <c r="AJ8592">
        <v>14.1652</v>
      </c>
      <c r="AK8592">
        <v>14.218909999999999</v>
      </c>
      <c r="AL8592">
        <v>14.16581</v>
      </c>
      <c r="AM8592">
        <v>14.16198</v>
      </c>
    </row>
    <row r="8593" spans="1:39" x14ac:dyDescent="0.3">
      <c r="A8593">
        <v>8592</v>
      </c>
      <c r="B8593">
        <v>17730</v>
      </c>
      <c r="C8593" s="1" t="s">
        <v>74752</v>
      </c>
      <c r="D8593" s="1" t="s">
        <v>74753</v>
      </c>
      <c r="E8593" s="1" t="s">
        <v>74754</v>
      </c>
      <c r="F8593" s="1" t="s">
        <v>74755</v>
      </c>
      <c r="G8593" s="1" t="s">
        <v>74756</v>
      </c>
      <c r="H8593" s="1" t="s">
        <v>74757</v>
      </c>
      <c r="I8593" s="1" t="s">
        <v>74758</v>
      </c>
      <c r="J8593" s="1" t="s">
        <v>28478</v>
      </c>
      <c r="K8593">
        <v>0.68201429999999996</v>
      </c>
      <c r="L8593">
        <v>0.70345299999999999</v>
      </c>
      <c r="M8593">
        <v>0.71563030000000005</v>
      </c>
      <c r="N8593">
        <v>0.67556870000000002</v>
      </c>
      <c r="O8593">
        <v>0.68509520000000002</v>
      </c>
      <c r="P8593">
        <v>0.69060630000000001</v>
      </c>
      <c r="Q8593">
        <v>0.66763510000000004</v>
      </c>
      <c r="R8593" s="1" t="s">
        <v>74759</v>
      </c>
      <c r="S8593">
        <v>0.6974996</v>
      </c>
      <c r="T8593">
        <v>0.68644550000000004</v>
      </c>
      <c r="U8593">
        <v>0.68149740000000003</v>
      </c>
      <c r="V8593">
        <v>0.69847789999999998</v>
      </c>
      <c r="W8593">
        <v>0.68171110000000001</v>
      </c>
      <c r="X8593">
        <v>0.68717859999999997</v>
      </c>
      <c r="Y8593">
        <v>0.67896210000000001</v>
      </c>
      <c r="Z8593">
        <v>0.69425979999999998</v>
      </c>
      <c r="AA8593">
        <v>0.6766392</v>
      </c>
      <c r="AB8593">
        <v>0.8044808</v>
      </c>
      <c r="AC8593">
        <v>0.67529890000000004</v>
      </c>
      <c r="AD8593">
        <v>0.68192739999999996</v>
      </c>
      <c r="AE8593">
        <v>0.79420310000000005</v>
      </c>
      <c r="AF8593">
        <v>0.68292889999999995</v>
      </c>
      <c r="AG8593" s="1" t="s">
        <v>74760</v>
      </c>
      <c r="AH8593">
        <v>0.68692280000000006</v>
      </c>
      <c r="AI8593">
        <v>0.67146980000000001</v>
      </c>
      <c r="AJ8593">
        <v>0.69533440000000002</v>
      </c>
      <c r="AK8593">
        <v>0.6702979</v>
      </c>
      <c r="AL8593">
        <v>0.80891729999999995</v>
      </c>
      <c r="AM8593">
        <v>0.68467140000000004</v>
      </c>
    </row>
    <row r="8594" spans="1:39" x14ac:dyDescent="0.3">
      <c r="A8594">
        <v>8593</v>
      </c>
      <c r="B8594">
        <v>17731</v>
      </c>
      <c r="C8594" s="1" t="s">
        <v>74761</v>
      </c>
      <c r="D8594" s="1" t="s">
        <v>74762</v>
      </c>
      <c r="E8594" s="1" t="s">
        <v>74763</v>
      </c>
      <c r="F8594" s="1" t="s">
        <v>74764</v>
      </c>
      <c r="G8594" s="1" t="s">
        <v>179</v>
      </c>
      <c r="H8594" s="1" t="s">
        <v>74765</v>
      </c>
      <c r="I8594" s="1" t="s">
        <v>179</v>
      </c>
      <c r="J8594" s="1" t="s">
        <v>24320</v>
      </c>
      <c r="K8594">
        <v>0.53092680000000003</v>
      </c>
      <c r="L8594">
        <v>0.55136059999999998</v>
      </c>
      <c r="M8594">
        <v>0.68069469999999999</v>
      </c>
      <c r="N8594">
        <v>0.52478329999999995</v>
      </c>
      <c r="O8594">
        <v>0.53386319999999998</v>
      </c>
      <c r="P8594">
        <v>0.53911600000000004</v>
      </c>
      <c r="Q8594">
        <v>0.51722159999999995</v>
      </c>
      <c r="R8594" s="1" t="s">
        <v>74766</v>
      </c>
      <c r="S8594">
        <v>0.54568629999999996</v>
      </c>
      <c r="T8594">
        <v>0.53515029999999997</v>
      </c>
      <c r="U8594">
        <v>0.7658895</v>
      </c>
      <c r="V8594">
        <v>0.66434629999999995</v>
      </c>
      <c r="W8594">
        <v>0.53063780000000005</v>
      </c>
      <c r="X8594">
        <v>0.53584900000000002</v>
      </c>
      <c r="Y8594">
        <v>0.52801759999999998</v>
      </c>
      <c r="Z8594">
        <v>0.54259829999999998</v>
      </c>
      <c r="AA8594">
        <v>0.64353139999999998</v>
      </c>
      <c r="AB8594">
        <v>0.52992499999999998</v>
      </c>
      <c r="AC8594">
        <v>0.64225390000000004</v>
      </c>
      <c r="AD8594">
        <v>0.53084390000000004</v>
      </c>
      <c r="AE8594">
        <v>0.52012899999999995</v>
      </c>
      <c r="AF8594">
        <v>0.53179849999999995</v>
      </c>
      <c r="AG8594" s="1" t="s">
        <v>74767</v>
      </c>
      <c r="AH8594">
        <v>0.5356052</v>
      </c>
      <c r="AI8594">
        <v>0.52087660000000002</v>
      </c>
      <c r="AJ8594">
        <v>0.54362250000000001</v>
      </c>
      <c r="AK8594">
        <v>0.75521499999999997</v>
      </c>
      <c r="AL8594">
        <v>0.53415349999999995</v>
      </c>
      <c r="AM8594">
        <v>0.53345940000000003</v>
      </c>
    </row>
    <row r="8595" spans="1:39" x14ac:dyDescent="0.3">
      <c r="A8595">
        <v>8594</v>
      </c>
      <c r="B8595">
        <v>17732</v>
      </c>
      <c r="C8595" s="1" t="s">
        <v>74768</v>
      </c>
      <c r="D8595" s="1" t="s">
        <v>74769</v>
      </c>
      <c r="E8595" s="1" t="s">
        <v>74770</v>
      </c>
      <c r="F8595" s="1" t="s">
        <v>74771</v>
      </c>
      <c r="G8595" s="1" t="s">
        <v>179</v>
      </c>
      <c r="H8595" s="1" t="s">
        <v>74772</v>
      </c>
      <c r="I8595" s="1" t="s">
        <v>74773</v>
      </c>
      <c r="J8595" s="1" t="s">
        <v>9093</v>
      </c>
      <c r="K8595">
        <v>0.93489199999999995</v>
      </c>
      <c r="L8595">
        <v>0.82768050000000004</v>
      </c>
      <c r="M8595">
        <v>0.71074179999999998</v>
      </c>
      <c r="N8595">
        <v>0.66866579999999998</v>
      </c>
      <c r="O8595">
        <v>0.67867129999999998</v>
      </c>
      <c r="P8595">
        <v>0.6844595</v>
      </c>
      <c r="Q8595">
        <v>0.66033330000000001</v>
      </c>
      <c r="R8595" s="1" t="s">
        <v>74774</v>
      </c>
      <c r="S8595">
        <v>0.69169950000000002</v>
      </c>
      <c r="T8595">
        <v>0.68008950000000001</v>
      </c>
      <c r="U8595">
        <v>0.80462089999999997</v>
      </c>
      <c r="V8595">
        <v>0.69272690000000003</v>
      </c>
      <c r="W8595">
        <v>0.67511710000000003</v>
      </c>
      <c r="X8595">
        <v>0.6808594</v>
      </c>
      <c r="Y8595">
        <v>0.67222979999999999</v>
      </c>
      <c r="Z8595">
        <v>0.68829669999999998</v>
      </c>
      <c r="AA8595">
        <v>0.6697902</v>
      </c>
      <c r="AB8595">
        <v>0.67433160000000003</v>
      </c>
      <c r="AC8595">
        <v>0.66838249999999999</v>
      </c>
      <c r="AD8595">
        <v>0.67534419999999995</v>
      </c>
      <c r="AE8595">
        <v>0.66353700000000004</v>
      </c>
      <c r="AF8595">
        <v>0.67639609999999994</v>
      </c>
      <c r="AG8595" s="1" t="s">
        <v>74775</v>
      </c>
      <c r="AH8595">
        <v>0.68059080000000005</v>
      </c>
      <c r="AI8595">
        <v>0.79408909999999999</v>
      </c>
      <c r="AJ8595">
        <v>0.68942539999999997</v>
      </c>
      <c r="AK8595">
        <v>0.79285819999999996</v>
      </c>
      <c r="AL8595">
        <v>0.67899120000000002</v>
      </c>
      <c r="AM8595">
        <v>0.67822629999999995</v>
      </c>
    </row>
    <row r="8596" spans="1:39" x14ac:dyDescent="0.3">
      <c r="A8596">
        <v>8595</v>
      </c>
      <c r="B8596">
        <v>17733</v>
      </c>
      <c r="C8596" s="1" t="s">
        <v>74776</v>
      </c>
      <c r="D8596" s="1" t="s">
        <v>74777</v>
      </c>
      <c r="E8596" s="1" t="s">
        <v>74778</v>
      </c>
      <c r="F8596" s="1" t="s">
        <v>74779</v>
      </c>
      <c r="G8596" s="1" t="s">
        <v>74780</v>
      </c>
      <c r="H8596" s="1" t="s">
        <v>74781</v>
      </c>
      <c r="I8596" s="1" t="s">
        <v>74782</v>
      </c>
      <c r="J8596" s="1" t="s">
        <v>41610</v>
      </c>
      <c r="K8596">
        <v>0.64533419999999997</v>
      </c>
      <c r="L8596">
        <v>0.66977940000000002</v>
      </c>
      <c r="M8596">
        <v>0.6836643</v>
      </c>
      <c r="N8596">
        <v>0.63798469999999996</v>
      </c>
      <c r="O8596">
        <v>0.64884710000000001</v>
      </c>
      <c r="P8596">
        <v>0.79597019999999996</v>
      </c>
      <c r="Q8596">
        <v>0.62893860000000001</v>
      </c>
      <c r="R8596" s="1" t="s">
        <v>74783</v>
      </c>
      <c r="S8596">
        <v>0.6629912</v>
      </c>
      <c r="T8596">
        <v>0.79122590000000004</v>
      </c>
      <c r="U8596">
        <v>0.64474480000000001</v>
      </c>
      <c r="V8596">
        <v>0.80494560000000004</v>
      </c>
      <c r="W8596">
        <v>0.78582759999999996</v>
      </c>
      <c r="X8596">
        <v>0.65122270000000004</v>
      </c>
      <c r="Y8596">
        <v>0.64185400000000004</v>
      </c>
      <c r="Z8596">
        <v>0.65929689999999996</v>
      </c>
      <c r="AA8596">
        <v>0.63920540000000003</v>
      </c>
      <c r="AB8596">
        <v>0.64413569999999998</v>
      </c>
      <c r="AC8596">
        <v>0.6376771</v>
      </c>
      <c r="AD8596">
        <v>0.64523509999999995</v>
      </c>
      <c r="AE8596">
        <v>0.63241670000000005</v>
      </c>
      <c r="AF8596">
        <v>0.64637710000000004</v>
      </c>
      <c r="AG8596" s="1" t="s">
        <v>74784</v>
      </c>
      <c r="AH8596">
        <v>0.65093109999999998</v>
      </c>
      <c r="AI8596">
        <v>0.77415009999999995</v>
      </c>
      <c r="AJ8596">
        <v>0.94220040000000005</v>
      </c>
      <c r="AK8596">
        <v>0.63197479999999995</v>
      </c>
      <c r="AL8596">
        <v>0.79003350000000006</v>
      </c>
      <c r="AM8596">
        <v>0.64836400000000005</v>
      </c>
    </row>
    <row r="8597" spans="1:39" x14ac:dyDescent="0.3">
      <c r="A8597">
        <v>8596</v>
      </c>
      <c r="B8597">
        <v>17734</v>
      </c>
      <c r="C8597" s="1" t="s">
        <v>74785</v>
      </c>
      <c r="D8597" s="1" t="s">
        <v>74786</v>
      </c>
      <c r="E8597" s="1" t="s">
        <v>74787</v>
      </c>
      <c r="F8597" s="1" t="s">
        <v>74788</v>
      </c>
      <c r="G8597" s="1" t="s">
        <v>74789</v>
      </c>
      <c r="H8597" s="1" t="s">
        <v>74790</v>
      </c>
      <c r="I8597" s="1" t="s">
        <v>74791</v>
      </c>
      <c r="J8597" s="1" t="s">
        <v>38672</v>
      </c>
      <c r="K8597">
        <v>0.68253640000000004</v>
      </c>
      <c r="L8597">
        <v>0.70300320000000005</v>
      </c>
      <c r="M8597">
        <v>0.71462840000000005</v>
      </c>
      <c r="N8597">
        <v>0.67638310000000001</v>
      </c>
      <c r="O8597">
        <v>0.68547760000000002</v>
      </c>
      <c r="P8597">
        <v>0.69073890000000004</v>
      </c>
      <c r="Q8597">
        <v>0.66880910000000005</v>
      </c>
      <c r="R8597" s="1" t="s">
        <v>74792</v>
      </c>
      <c r="S8597">
        <v>0.69731969999999999</v>
      </c>
      <c r="T8597">
        <v>0.68676669999999995</v>
      </c>
      <c r="U8597">
        <v>0.68204299999999995</v>
      </c>
      <c r="V8597">
        <v>0.69825360000000003</v>
      </c>
      <c r="W8597">
        <v>0.68224700000000005</v>
      </c>
      <c r="X8597">
        <v>0.68746660000000004</v>
      </c>
      <c r="Y8597">
        <v>0.67962259999999997</v>
      </c>
      <c r="Z8597">
        <v>0.69422669999999997</v>
      </c>
      <c r="AA8597">
        <v>0.67740509999999998</v>
      </c>
      <c r="AB8597">
        <v>0.68153300000000006</v>
      </c>
      <c r="AC8597">
        <v>0.67612550000000005</v>
      </c>
      <c r="AD8597">
        <v>0.68245350000000005</v>
      </c>
      <c r="AE8597">
        <v>0.67172120000000002</v>
      </c>
      <c r="AF8597">
        <v>0.68340959999999995</v>
      </c>
      <c r="AG8597" s="1" t="s">
        <v>74793</v>
      </c>
      <c r="AH8597">
        <v>0.68722240000000001</v>
      </c>
      <c r="AI8597">
        <v>0.67247000000000001</v>
      </c>
      <c r="AJ8597">
        <v>0.69525269999999995</v>
      </c>
      <c r="AK8597">
        <v>0.78926879999999999</v>
      </c>
      <c r="AL8597">
        <v>0.68576839999999994</v>
      </c>
      <c r="AM8597">
        <v>0.68507309999999999</v>
      </c>
    </row>
    <row r="8598" spans="1:39" x14ac:dyDescent="0.3">
      <c r="A8598">
        <v>8597</v>
      </c>
      <c r="B8598">
        <v>17735</v>
      </c>
      <c r="C8598" s="1" t="s">
        <v>74794</v>
      </c>
      <c r="D8598" s="1" t="s">
        <v>74795</v>
      </c>
      <c r="E8598" s="1" t="s">
        <v>74796</v>
      </c>
      <c r="F8598" s="1" t="s">
        <v>74797</v>
      </c>
      <c r="G8598" s="1" t="s">
        <v>179</v>
      </c>
      <c r="H8598" s="1" t="s">
        <v>74798</v>
      </c>
      <c r="I8598" s="1" t="s">
        <v>179</v>
      </c>
      <c r="J8598" s="1" t="s">
        <v>40179</v>
      </c>
      <c r="K8598">
        <v>0.61245819999999995</v>
      </c>
      <c r="L8598">
        <v>0.63104559999999998</v>
      </c>
      <c r="M8598">
        <v>0.64160329999999999</v>
      </c>
      <c r="N8598">
        <v>0.60686980000000001</v>
      </c>
      <c r="O8598">
        <v>0.61512929999999999</v>
      </c>
      <c r="P8598">
        <v>0.61990749999999994</v>
      </c>
      <c r="Q8598">
        <v>0.59999139999999995</v>
      </c>
      <c r="R8598" s="1" t="s">
        <v>74799</v>
      </c>
      <c r="S8598">
        <v>0.625884</v>
      </c>
      <c r="T8598">
        <v>0.61629999999999996</v>
      </c>
      <c r="U8598">
        <v>0.61201000000000005</v>
      </c>
      <c r="V8598">
        <v>0.62673210000000001</v>
      </c>
      <c r="W8598">
        <v>0.6121953</v>
      </c>
      <c r="X8598">
        <v>0.61693560000000003</v>
      </c>
      <c r="Y8598">
        <v>0.60981189999999996</v>
      </c>
      <c r="Z8598">
        <v>0.62307500000000005</v>
      </c>
      <c r="AA8598">
        <v>0.60779799999999995</v>
      </c>
      <c r="AB8598">
        <v>0.6115469</v>
      </c>
      <c r="AC8598">
        <v>0.60663590000000001</v>
      </c>
      <c r="AD8598">
        <v>0.6123828</v>
      </c>
      <c r="AE8598">
        <v>0.60263610000000001</v>
      </c>
      <c r="AF8598">
        <v>0.6132512</v>
      </c>
      <c r="AG8598" s="1" t="s">
        <v>74800</v>
      </c>
      <c r="AH8598">
        <v>0.61671390000000004</v>
      </c>
      <c r="AI8598">
        <v>0.60331610000000002</v>
      </c>
      <c r="AJ8598">
        <v>0.62400679999999997</v>
      </c>
      <c r="AK8598">
        <v>0.70938990000000002</v>
      </c>
      <c r="AL8598">
        <v>0.61539339999999998</v>
      </c>
      <c r="AM8598">
        <v>0.61476189999999997</v>
      </c>
    </row>
    <row r="8599" spans="1:39" x14ac:dyDescent="0.3">
      <c r="A8599">
        <v>8598</v>
      </c>
      <c r="B8599">
        <v>17736</v>
      </c>
      <c r="C8599" s="1" t="s">
        <v>74801</v>
      </c>
      <c r="D8599" s="1" t="s">
        <v>74802</v>
      </c>
      <c r="E8599" s="1" t="s">
        <v>74803</v>
      </c>
      <c r="F8599" s="1" t="s">
        <v>74804</v>
      </c>
      <c r="G8599" s="1" t="s">
        <v>74805</v>
      </c>
      <c r="H8599" s="1" t="s">
        <v>74806</v>
      </c>
      <c r="I8599" s="1" t="s">
        <v>74807</v>
      </c>
      <c r="J8599" s="1" t="s">
        <v>70859</v>
      </c>
      <c r="K8599">
        <v>0.82159219999999999</v>
      </c>
      <c r="L8599">
        <v>0.70944910000000005</v>
      </c>
      <c r="M8599">
        <v>0.722827</v>
      </c>
      <c r="N8599">
        <v>0.67881559999999996</v>
      </c>
      <c r="O8599">
        <v>0.68928129999999999</v>
      </c>
      <c r="P8599">
        <v>0.69533579999999995</v>
      </c>
      <c r="Q8599">
        <v>0.67009980000000002</v>
      </c>
      <c r="R8599" s="1" t="s">
        <v>74808</v>
      </c>
      <c r="S8599">
        <v>0.7029088</v>
      </c>
      <c r="T8599">
        <v>0.69076479999999996</v>
      </c>
      <c r="U8599">
        <v>0.68532879999999996</v>
      </c>
      <c r="V8599">
        <v>0.70398340000000004</v>
      </c>
      <c r="W8599">
        <v>0.68556360000000005</v>
      </c>
      <c r="X8599">
        <v>0.69157009999999997</v>
      </c>
      <c r="Y8599">
        <v>0.68254349999999997</v>
      </c>
      <c r="Z8599">
        <v>0.83504500000000004</v>
      </c>
      <c r="AA8599">
        <v>0.67999169999999998</v>
      </c>
      <c r="AB8599">
        <v>0.68474199999999996</v>
      </c>
      <c r="AC8599">
        <v>0.67851919999999999</v>
      </c>
      <c r="AD8599">
        <v>0.6858012</v>
      </c>
      <c r="AE8599">
        <v>0.80914649999999999</v>
      </c>
      <c r="AF8599">
        <v>0.68690150000000005</v>
      </c>
      <c r="AG8599" s="1" t="s">
        <v>74809</v>
      </c>
      <c r="AH8599">
        <v>0.69128909999999999</v>
      </c>
      <c r="AI8599">
        <v>0.81000810000000001</v>
      </c>
      <c r="AJ8599">
        <v>0.70053010000000004</v>
      </c>
      <c r="AK8599">
        <v>0.67302510000000004</v>
      </c>
      <c r="AL8599">
        <v>0.68961589999999995</v>
      </c>
      <c r="AM8599">
        <v>0.68881579999999998</v>
      </c>
    </row>
    <row r="8600" spans="1:39" x14ac:dyDescent="0.3">
      <c r="A8600">
        <v>8599</v>
      </c>
      <c r="B8600">
        <v>17737</v>
      </c>
      <c r="C8600" s="1" t="s">
        <v>74810</v>
      </c>
      <c r="D8600" s="1" t="s">
        <v>74811</v>
      </c>
      <c r="E8600" s="1" t="s">
        <v>74812</v>
      </c>
      <c r="F8600" s="1" t="s">
        <v>74813</v>
      </c>
      <c r="G8600" s="1" t="s">
        <v>74814</v>
      </c>
      <c r="H8600" s="1" t="s">
        <v>74815</v>
      </c>
      <c r="I8600" s="1" t="s">
        <v>74816</v>
      </c>
      <c r="J8600" s="1" t="s">
        <v>48490</v>
      </c>
      <c r="K8600">
        <v>0.51098650000000001</v>
      </c>
      <c r="L8600">
        <v>0.42978420000000001</v>
      </c>
      <c r="M8600">
        <v>0.439471</v>
      </c>
      <c r="N8600">
        <v>0.40760259999999998</v>
      </c>
      <c r="O8600">
        <v>0.41518070000000001</v>
      </c>
      <c r="P8600">
        <v>0.41956480000000002</v>
      </c>
      <c r="Q8600">
        <v>0.40129150000000002</v>
      </c>
      <c r="R8600" s="1" t="s">
        <v>74817</v>
      </c>
      <c r="S8600">
        <v>0.42504829999999999</v>
      </c>
      <c r="T8600">
        <v>0.51451150000000001</v>
      </c>
      <c r="U8600">
        <v>0.41231879999999999</v>
      </c>
      <c r="V8600">
        <v>0.4258265</v>
      </c>
      <c r="W8600">
        <v>0.41248879999999999</v>
      </c>
      <c r="X8600">
        <v>0.41683809999999999</v>
      </c>
      <c r="Y8600">
        <v>0.410302</v>
      </c>
      <c r="Z8600">
        <v>0.52072759999999996</v>
      </c>
      <c r="AA8600">
        <v>0.40845419999999999</v>
      </c>
      <c r="AB8600">
        <v>0.41189379999999998</v>
      </c>
      <c r="AC8600">
        <v>0.40738790000000003</v>
      </c>
      <c r="AD8600">
        <v>0.51091739999999997</v>
      </c>
      <c r="AE8600">
        <v>0.40371800000000002</v>
      </c>
      <c r="AF8600">
        <v>0.41345749999999998</v>
      </c>
      <c r="AG8600" s="1" t="s">
        <v>74818</v>
      </c>
      <c r="AH8600">
        <v>0.41663460000000002</v>
      </c>
      <c r="AI8600">
        <v>0.40434199999999998</v>
      </c>
      <c r="AJ8600">
        <v>0.52158249999999995</v>
      </c>
      <c r="AK8600">
        <v>0.40340969999999998</v>
      </c>
      <c r="AL8600">
        <v>0.41542299999999999</v>
      </c>
      <c r="AM8600">
        <v>0.41484369999999998</v>
      </c>
    </row>
    <row r="8601" spans="1:39" x14ac:dyDescent="0.3">
      <c r="A8601">
        <v>8600</v>
      </c>
      <c r="B8601">
        <v>17738</v>
      </c>
      <c r="C8601" s="1" t="s">
        <v>74819</v>
      </c>
      <c r="D8601" s="1" t="s">
        <v>74820</v>
      </c>
      <c r="E8601" s="1" t="s">
        <v>74821</v>
      </c>
      <c r="F8601" s="1" t="s">
        <v>74822</v>
      </c>
      <c r="G8601" s="1" t="s">
        <v>74823</v>
      </c>
      <c r="H8601" s="1" t="s">
        <v>74824</v>
      </c>
      <c r="I8601" s="1" t="s">
        <v>74825</v>
      </c>
      <c r="J8601" s="1" t="s">
        <v>12773</v>
      </c>
      <c r="K8601">
        <v>2.4194339999999999</v>
      </c>
      <c r="L8601">
        <v>2.4194339999999999</v>
      </c>
      <c r="M8601">
        <v>2.4194339999999999</v>
      </c>
      <c r="N8601">
        <v>2.4194339999999999</v>
      </c>
      <c r="O8601">
        <v>2.4194339999999999</v>
      </c>
      <c r="P8601">
        <v>2.4194339999999999</v>
      </c>
      <c r="Q8601">
        <v>2.4194339999999999</v>
      </c>
      <c r="R8601" s="1" t="s">
        <v>59434</v>
      </c>
      <c r="S8601">
        <v>2.4194339999999999</v>
      </c>
      <c r="T8601">
        <v>2.4194339999999999</v>
      </c>
      <c r="U8601">
        <v>2.4194339999999999</v>
      </c>
      <c r="V8601">
        <v>2.4194339999999999</v>
      </c>
      <c r="W8601">
        <v>2.4194339999999999</v>
      </c>
      <c r="X8601">
        <v>2.4194339999999999</v>
      </c>
      <c r="Y8601">
        <v>2.4194339999999999</v>
      </c>
      <c r="Z8601">
        <v>2.4194339999999999</v>
      </c>
      <c r="AA8601">
        <v>2.4194339999999999</v>
      </c>
      <c r="AB8601">
        <v>2.4194339999999999</v>
      </c>
      <c r="AC8601">
        <v>2.4194339999999999</v>
      </c>
      <c r="AD8601">
        <v>2.4194339999999999</v>
      </c>
      <c r="AE8601">
        <v>2.4194339999999999</v>
      </c>
      <c r="AF8601">
        <v>2.4194339999999999</v>
      </c>
      <c r="AG8601" s="1" t="s">
        <v>59434</v>
      </c>
      <c r="AH8601">
        <v>2.4194339999999999</v>
      </c>
      <c r="AI8601">
        <v>2.4194339999999999</v>
      </c>
      <c r="AJ8601">
        <v>2.4194339999999999</v>
      </c>
      <c r="AK8601">
        <v>2.4194339999999999</v>
      </c>
      <c r="AL8601">
        <v>2.4194339999999999</v>
      </c>
      <c r="AM8601">
        <v>2.4194339999999999</v>
      </c>
    </row>
    <row r="8602" spans="1:39" x14ac:dyDescent="0.3">
      <c r="A8602">
        <v>8601</v>
      </c>
      <c r="B8602">
        <v>17739</v>
      </c>
      <c r="C8602" s="1" t="s">
        <v>74826</v>
      </c>
      <c r="D8602" s="1" t="s">
        <v>74827</v>
      </c>
      <c r="E8602" s="1" t="s">
        <v>74828</v>
      </c>
      <c r="F8602" s="1" t="s">
        <v>74829</v>
      </c>
      <c r="G8602" s="1" t="s">
        <v>74830</v>
      </c>
      <c r="H8602" s="1" t="s">
        <v>74831</v>
      </c>
      <c r="I8602" s="1" t="s">
        <v>74832</v>
      </c>
      <c r="J8602" s="1" t="s">
        <v>74833</v>
      </c>
      <c r="K8602">
        <v>0.81694829999999996</v>
      </c>
      <c r="L8602">
        <v>0.8396943</v>
      </c>
      <c r="M8602">
        <v>0.7215646</v>
      </c>
      <c r="N8602">
        <v>0.67906010000000006</v>
      </c>
      <c r="O8602">
        <v>0.68916750000000004</v>
      </c>
      <c r="P8602">
        <v>0.69501469999999999</v>
      </c>
      <c r="Q8602">
        <v>0.67064270000000004</v>
      </c>
      <c r="R8602" s="1" t="s">
        <v>74834</v>
      </c>
      <c r="S8602">
        <v>0.70232839999999996</v>
      </c>
      <c r="T8602">
        <v>0.6906002</v>
      </c>
      <c r="U8602">
        <v>0.68535029999999997</v>
      </c>
      <c r="V8602">
        <v>0.7033663</v>
      </c>
      <c r="W8602">
        <v>0.68557710000000005</v>
      </c>
      <c r="X8602">
        <v>0.69137789999999999</v>
      </c>
      <c r="Y8602">
        <v>0.68266039999999995</v>
      </c>
      <c r="Z8602">
        <v>0.69889089999999998</v>
      </c>
      <c r="AA8602">
        <v>0.68019589999999996</v>
      </c>
      <c r="AB8602">
        <v>0.68478360000000005</v>
      </c>
      <c r="AC8602">
        <v>0.67877390000000004</v>
      </c>
      <c r="AD8602">
        <v>0.68580649999999999</v>
      </c>
      <c r="AE8602">
        <v>0.67387909999999995</v>
      </c>
      <c r="AF8602">
        <v>0.68686919999999996</v>
      </c>
      <c r="AG8602" s="1" t="s">
        <v>74835</v>
      </c>
      <c r="AH8602">
        <v>0.69110660000000002</v>
      </c>
      <c r="AI8602">
        <v>0.67471130000000001</v>
      </c>
      <c r="AJ8602">
        <v>0.70003110000000002</v>
      </c>
      <c r="AK8602">
        <v>0.80451740000000005</v>
      </c>
      <c r="AL8602">
        <v>0.68949059999999995</v>
      </c>
      <c r="AM8602">
        <v>0.68871789999999999</v>
      </c>
    </row>
    <row r="8603" spans="1:39" x14ac:dyDescent="0.3">
      <c r="A8603">
        <v>8602</v>
      </c>
      <c r="B8603">
        <v>1774</v>
      </c>
      <c r="C8603" s="1" t="s">
        <v>74836</v>
      </c>
      <c r="D8603" s="1" t="s">
        <v>74837</v>
      </c>
      <c r="E8603" s="1" t="s">
        <v>74838</v>
      </c>
      <c r="F8603" s="1" t="s">
        <v>179</v>
      </c>
      <c r="G8603" s="1" t="s">
        <v>179</v>
      </c>
      <c r="H8603" s="1" t="s">
        <v>74839</v>
      </c>
      <c r="I8603" s="1" t="s">
        <v>179</v>
      </c>
      <c r="J8603" s="1" t="s">
        <v>65659</v>
      </c>
      <c r="K8603">
        <v>14.68609</v>
      </c>
      <c r="L8603">
        <v>14.941269999999999</v>
      </c>
      <c r="M8603">
        <v>14.905110000000001</v>
      </c>
      <c r="N8603">
        <v>14.779730000000001</v>
      </c>
      <c r="O8603">
        <v>14.548909999999999</v>
      </c>
      <c r="P8603">
        <v>14.72217</v>
      </c>
      <c r="Q8603">
        <v>14.66658</v>
      </c>
      <c r="R8603" s="1" t="s">
        <v>74840</v>
      </c>
      <c r="S8603">
        <v>14.56297</v>
      </c>
      <c r="T8603">
        <v>14.828849999999999</v>
      </c>
      <c r="U8603">
        <v>14.798109999999999</v>
      </c>
      <c r="V8603">
        <v>14.87416</v>
      </c>
      <c r="W8603">
        <v>14.44262</v>
      </c>
      <c r="X8603">
        <v>14.81462</v>
      </c>
      <c r="Y8603">
        <v>14.6701</v>
      </c>
      <c r="Z8603">
        <v>14.61121</v>
      </c>
      <c r="AA8603">
        <v>14.68266</v>
      </c>
      <c r="AB8603">
        <v>14.507680000000001</v>
      </c>
      <c r="AC8603">
        <v>14.789440000000001</v>
      </c>
      <c r="AD8603">
        <v>14.870290000000001</v>
      </c>
      <c r="AE8603">
        <v>14.569319999999999</v>
      </c>
      <c r="AF8603">
        <v>14.77075</v>
      </c>
      <c r="AG8603" s="1" t="s">
        <v>74841</v>
      </c>
      <c r="AH8603">
        <v>14.806699999999999</v>
      </c>
      <c r="AI8603">
        <v>14.263450000000001</v>
      </c>
      <c r="AJ8603">
        <v>14.77502</v>
      </c>
      <c r="AK8603">
        <v>14.71312</v>
      </c>
      <c r="AL8603">
        <v>14.33297</v>
      </c>
      <c r="AM8603">
        <v>14.10971</v>
      </c>
    </row>
    <row r="8604" spans="1:39" x14ac:dyDescent="0.3">
      <c r="A8604">
        <v>8603</v>
      </c>
      <c r="B8604">
        <v>17740</v>
      </c>
      <c r="C8604" s="1" t="s">
        <v>74842</v>
      </c>
      <c r="D8604" s="1" t="s">
        <v>74843</v>
      </c>
      <c r="E8604" s="1" t="s">
        <v>74844</v>
      </c>
      <c r="F8604" s="1" t="s">
        <v>74845</v>
      </c>
      <c r="G8604" s="1" t="s">
        <v>179</v>
      </c>
      <c r="H8604" s="1" t="s">
        <v>74846</v>
      </c>
      <c r="I8604" s="1" t="s">
        <v>74847</v>
      </c>
      <c r="J8604" s="1" t="s">
        <v>22124</v>
      </c>
      <c r="K8604">
        <v>0.66003009999999995</v>
      </c>
      <c r="L8604">
        <v>0.68016189999999999</v>
      </c>
      <c r="M8604">
        <v>0.69159680000000001</v>
      </c>
      <c r="N8604">
        <v>0.65397740000000004</v>
      </c>
      <c r="O8604">
        <v>0.66292309999999999</v>
      </c>
      <c r="P8604">
        <v>0.66809830000000003</v>
      </c>
      <c r="Q8604">
        <v>0.64652739999999997</v>
      </c>
      <c r="R8604" s="1" t="s">
        <v>74848</v>
      </c>
      <c r="S8604">
        <v>0.67457149999999999</v>
      </c>
      <c r="T8604">
        <v>0.66419119999999998</v>
      </c>
      <c r="U8604">
        <v>0.65954469999999998</v>
      </c>
      <c r="V8604">
        <v>0.67549009999999998</v>
      </c>
      <c r="W8604">
        <v>0.65974540000000004</v>
      </c>
      <c r="X8604">
        <v>0.66487949999999996</v>
      </c>
      <c r="Y8604">
        <v>0.65716390000000002</v>
      </c>
      <c r="Z8604">
        <v>0.67152909999999999</v>
      </c>
      <c r="AA8604">
        <v>0.65498270000000003</v>
      </c>
      <c r="AB8604">
        <v>0.65904309999999999</v>
      </c>
      <c r="AC8604">
        <v>0.65372410000000003</v>
      </c>
      <c r="AD8604">
        <v>0.65994850000000005</v>
      </c>
      <c r="AE8604">
        <v>0.64939190000000002</v>
      </c>
      <c r="AF8604">
        <v>0.66088899999999995</v>
      </c>
      <c r="AG8604" s="1" t="s">
        <v>74849</v>
      </c>
      <c r="AH8604">
        <v>0.66463939999999999</v>
      </c>
      <c r="AI8604">
        <v>0.65012840000000005</v>
      </c>
      <c r="AJ8604">
        <v>0.67253819999999997</v>
      </c>
      <c r="AK8604">
        <v>0.64902789999999999</v>
      </c>
      <c r="AL8604">
        <v>0.6632091</v>
      </c>
      <c r="AM8604">
        <v>0.66252529999999998</v>
      </c>
    </row>
    <row r="8605" spans="1:39" x14ac:dyDescent="0.3">
      <c r="A8605">
        <v>8604</v>
      </c>
      <c r="B8605">
        <v>17741</v>
      </c>
      <c r="C8605" s="1" t="s">
        <v>74850</v>
      </c>
      <c r="D8605" s="1" t="s">
        <v>74851</v>
      </c>
      <c r="E8605" s="1" t="s">
        <v>74852</v>
      </c>
      <c r="F8605" s="1" t="s">
        <v>74853</v>
      </c>
      <c r="G8605" s="1" t="s">
        <v>179</v>
      </c>
      <c r="H8605" s="1" t="s">
        <v>74854</v>
      </c>
      <c r="I8605" s="1" t="s">
        <v>179</v>
      </c>
      <c r="J8605" s="1" t="s">
        <v>74855</v>
      </c>
      <c r="K8605">
        <v>0.75159779999999998</v>
      </c>
      <c r="L8605">
        <v>0.92236399999999996</v>
      </c>
      <c r="M8605">
        <v>0.64568899999999996</v>
      </c>
      <c r="N8605">
        <v>0.74400460000000002</v>
      </c>
      <c r="O8605">
        <v>0.60971699999999995</v>
      </c>
      <c r="P8605">
        <v>0.61620940000000002</v>
      </c>
      <c r="Q8605">
        <v>0.58914809999999995</v>
      </c>
      <c r="R8605" s="1" t="s">
        <v>74856</v>
      </c>
      <c r="S8605">
        <v>0.91535069999999996</v>
      </c>
      <c r="T8605">
        <v>0.61130779999999996</v>
      </c>
      <c r="U8605">
        <v>0.60547859999999998</v>
      </c>
      <c r="V8605">
        <v>0.62548250000000005</v>
      </c>
      <c r="W8605">
        <v>0.6057304</v>
      </c>
      <c r="X8605">
        <v>0.61217129999999997</v>
      </c>
      <c r="Y8605">
        <v>0.89351239999999998</v>
      </c>
      <c r="Z8605">
        <v>0.62051339999999999</v>
      </c>
      <c r="AA8605">
        <v>0.5997555</v>
      </c>
      <c r="AB8605">
        <v>0.60484930000000003</v>
      </c>
      <c r="AC8605">
        <v>0.5981765</v>
      </c>
      <c r="AD8605">
        <v>0.6059852</v>
      </c>
      <c r="AE8605">
        <v>0.59274159999999998</v>
      </c>
      <c r="AF8605">
        <v>0.60716499999999995</v>
      </c>
      <c r="AG8605" s="1" t="s">
        <v>74857</v>
      </c>
      <c r="AH8605">
        <v>0.61187000000000002</v>
      </c>
      <c r="AI8605">
        <v>0.59366560000000002</v>
      </c>
      <c r="AJ8605">
        <v>0.76728969999999996</v>
      </c>
      <c r="AK8605">
        <v>0.59228499999999995</v>
      </c>
      <c r="AL8605">
        <v>0.61007579999999995</v>
      </c>
      <c r="AM8605">
        <v>0.60921780000000003</v>
      </c>
    </row>
    <row r="8606" spans="1:39" x14ac:dyDescent="0.3">
      <c r="A8606">
        <v>8605</v>
      </c>
      <c r="B8606">
        <v>17742</v>
      </c>
      <c r="C8606" s="1" t="s">
        <v>74858</v>
      </c>
      <c r="D8606" s="1" t="s">
        <v>74859</v>
      </c>
      <c r="E8606" s="1" t="s">
        <v>74860</v>
      </c>
      <c r="F8606" s="1" t="s">
        <v>74861</v>
      </c>
      <c r="G8606" s="1" t="s">
        <v>179</v>
      </c>
      <c r="H8606" s="1" t="s">
        <v>74862</v>
      </c>
      <c r="I8606" s="1" t="s">
        <v>179</v>
      </c>
      <c r="J8606" s="1" t="s">
        <v>7629</v>
      </c>
      <c r="K8606">
        <v>0.5703049</v>
      </c>
      <c r="L8606">
        <v>0.5914973</v>
      </c>
      <c r="M8606">
        <v>0.60353460000000003</v>
      </c>
      <c r="N8606">
        <v>0.68603159999999996</v>
      </c>
      <c r="O8606">
        <v>0.57335040000000004</v>
      </c>
      <c r="P8606">
        <v>0.57879820000000004</v>
      </c>
      <c r="Q8606">
        <v>0.556091</v>
      </c>
      <c r="R8606" s="1" t="s">
        <v>74863</v>
      </c>
      <c r="S8606">
        <v>0.58561240000000003</v>
      </c>
      <c r="T8606">
        <v>0.69678340000000005</v>
      </c>
      <c r="U8606">
        <v>0.56979400000000002</v>
      </c>
      <c r="V8606">
        <v>0.58657930000000003</v>
      </c>
      <c r="W8606">
        <v>0.57000530000000005</v>
      </c>
      <c r="X8606">
        <v>0.57540990000000003</v>
      </c>
      <c r="Y8606">
        <v>0.56728780000000001</v>
      </c>
      <c r="Z8606">
        <v>0.58240970000000003</v>
      </c>
      <c r="AA8606">
        <v>0.56499169999999999</v>
      </c>
      <c r="AB8606">
        <v>0.56926600000000005</v>
      </c>
      <c r="AC8606">
        <v>0.68576490000000001</v>
      </c>
      <c r="AD8606">
        <v>0.57021909999999998</v>
      </c>
      <c r="AE8606">
        <v>0.55910629999999994</v>
      </c>
      <c r="AF8606">
        <v>0.69330720000000001</v>
      </c>
      <c r="AG8606" s="1" t="s">
        <v>74864</v>
      </c>
      <c r="AH8606">
        <v>0.57515709999999998</v>
      </c>
      <c r="AI8606">
        <v>0.55988159999999998</v>
      </c>
      <c r="AJ8606">
        <v>0.70557020000000004</v>
      </c>
      <c r="AK8606">
        <v>0.55872319999999998</v>
      </c>
      <c r="AL8606">
        <v>0.57365149999999998</v>
      </c>
      <c r="AM8606">
        <v>0.57293159999999999</v>
      </c>
    </row>
    <row r="8607" spans="1:39" x14ac:dyDescent="0.3">
      <c r="A8607">
        <v>8606</v>
      </c>
      <c r="B8607">
        <v>17743</v>
      </c>
      <c r="C8607" s="1" t="s">
        <v>74865</v>
      </c>
      <c r="D8607" s="1" t="s">
        <v>74866</v>
      </c>
      <c r="E8607" s="1" t="s">
        <v>74867</v>
      </c>
      <c r="F8607" s="1" t="s">
        <v>74868</v>
      </c>
      <c r="G8607" s="1" t="s">
        <v>74869</v>
      </c>
      <c r="H8607" s="1" t="s">
        <v>74870</v>
      </c>
      <c r="I8607" s="1" t="s">
        <v>179</v>
      </c>
      <c r="J8607" s="1" t="s">
        <v>28875</v>
      </c>
      <c r="K8607">
        <v>0.53331859999999998</v>
      </c>
      <c r="L8607">
        <v>0.55082799999999998</v>
      </c>
      <c r="M8607">
        <v>0.56077339999999998</v>
      </c>
      <c r="N8607">
        <v>0.52805440000000003</v>
      </c>
      <c r="O8607">
        <v>0.53583480000000006</v>
      </c>
      <c r="P8607">
        <v>0.54033589999999998</v>
      </c>
      <c r="Q8607">
        <v>0.52157489999999995</v>
      </c>
      <c r="R8607" s="1" t="s">
        <v>74871</v>
      </c>
      <c r="S8607">
        <v>0.54596579999999995</v>
      </c>
      <c r="T8607">
        <v>0.53693769999999996</v>
      </c>
      <c r="U8607">
        <v>0.53289640000000005</v>
      </c>
      <c r="V8607">
        <v>0.64764370000000004</v>
      </c>
      <c r="W8607">
        <v>0.53307099999999996</v>
      </c>
      <c r="X8607">
        <v>0.53753640000000003</v>
      </c>
      <c r="Y8607">
        <v>0.53082580000000001</v>
      </c>
      <c r="Z8607">
        <v>0.54331969999999996</v>
      </c>
      <c r="AA8607">
        <v>0.52892870000000003</v>
      </c>
      <c r="AB8607">
        <v>0.53246020000000005</v>
      </c>
      <c r="AC8607">
        <v>0.52783400000000003</v>
      </c>
      <c r="AD8607">
        <v>0.53324760000000004</v>
      </c>
      <c r="AE8607">
        <v>0.52406620000000004</v>
      </c>
      <c r="AF8607">
        <v>0.53406560000000003</v>
      </c>
      <c r="AG8607" s="1" t="s">
        <v>74872</v>
      </c>
      <c r="AH8607">
        <v>0.53732749999999996</v>
      </c>
      <c r="AI8607">
        <v>0.52470669999999997</v>
      </c>
      <c r="AJ8607">
        <v>0.54419740000000005</v>
      </c>
      <c r="AK8607">
        <v>0.52374960000000004</v>
      </c>
      <c r="AL8607">
        <v>0.53608359999999999</v>
      </c>
      <c r="AM8607">
        <v>0.53548870000000004</v>
      </c>
    </row>
    <row r="8608" spans="1:39" x14ac:dyDescent="0.3">
      <c r="A8608">
        <v>8607</v>
      </c>
      <c r="B8608">
        <v>17744</v>
      </c>
      <c r="C8608" s="1" t="s">
        <v>74873</v>
      </c>
      <c r="D8608" s="1" t="s">
        <v>74874</v>
      </c>
      <c r="E8608" s="1" t="s">
        <v>74875</v>
      </c>
      <c r="F8608" s="1" t="s">
        <v>74876</v>
      </c>
      <c r="G8608" s="1" t="s">
        <v>74877</v>
      </c>
      <c r="H8608" s="1" t="s">
        <v>74878</v>
      </c>
      <c r="I8608" s="1" t="s">
        <v>74879</v>
      </c>
      <c r="J8608" s="1" t="s">
        <v>17651</v>
      </c>
      <c r="K8608">
        <v>0.64914479999999997</v>
      </c>
      <c r="L8608">
        <v>0.67144519999999996</v>
      </c>
      <c r="M8608">
        <v>0.6841119</v>
      </c>
      <c r="N8608">
        <v>0.64244009999999996</v>
      </c>
      <c r="O8608">
        <v>0.65234950000000003</v>
      </c>
      <c r="P8608">
        <v>0.65808219999999995</v>
      </c>
      <c r="Q8608">
        <v>0.63418759999999996</v>
      </c>
      <c r="R8608" s="1" t="s">
        <v>74880</v>
      </c>
      <c r="S8608">
        <v>0.66525259999999997</v>
      </c>
      <c r="T8608">
        <v>0.6537541</v>
      </c>
      <c r="U8608">
        <v>0.64860709999999999</v>
      </c>
      <c r="V8608">
        <v>0.66627009999999998</v>
      </c>
      <c r="W8608">
        <v>0.64882949999999995</v>
      </c>
      <c r="X8608">
        <v>0.6545166</v>
      </c>
      <c r="Y8608">
        <v>0.64596989999999999</v>
      </c>
      <c r="Z8608">
        <v>0.79036470000000003</v>
      </c>
      <c r="AA8608">
        <v>0.7720359</v>
      </c>
      <c r="AB8608">
        <v>0.6480515</v>
      </c>
      <c r="AC8608">
        <v>0.64215949999999999</v>
      </c>
      <c r="AD8608">
        <v>0.64905440000000003</v>
      </c>
      <c r="AE8608">
        <v>0.63736060000000005</v>
      </c>
      <c r="AF8608">
        <v>0.65009620000000001</v>
      </c>
      <c r="AG8608" s="1" t="s">
        <v>74881</v>
      </c>
      <c r="AH8608">
        <v>0.65425060000000002</v>
      </c>
      <c r="AI8608">
        <v>0.63817650000000004</v>
      </c>
      <c r="AJ8608">
        <v>0.66300029999999999</v>
      </c>
      <c r="AK8608">
        <v>0.63695749999999995</v>
      </c>
      <c r="AL8608">
        <v>0.78114850000000002</v>
      </c>
      <c r="AM8608">
        <v>0.65190870000000001</v>
      </c>
    </row>
    <row r="8609" spans="1:39" x14ac:dyDescent="0.3">
      <c r="A8609">
        <v>8608</v>
      </c>
      <c r="B8609">
        <v>17745</v>
      </c>
      <c r="C8609" s="1" t="s">
        <v>74882</v>
      </c>
      <c r="D8609" s="1" t="s">
        <v>74883</v>
      </c>
      <c r="E8609" s="1" t="s">
        <v>74884</v>
      </c>
      <c r="F8609" s="1" t="s">
        <v>74885</v>
      </c>
      <c r="G8609" s="1" t="s">
        <v>179</v>
      </c>
      <c r="H8609" s="1" t="s">
        <v>74886</v>
      </c>
      <c r="I8609" s="1" t="s">
        <v>74887</v>
      </c>
      <c r="J8609" s="1" t="s">
        <v>7210</v>
      </c>
      <c r="K8609">
        <v>0.64501019999999998</v>
      </c>
      <c r="L8609">
        <v>0.66653070000000003</v>
      </c>
      <c r="M8609">
        <v>0.67875430000000003</v>
      </c>
      <c r="N8609">
        <v>0.63854010000000005</v>
      </c>
      <c r="O8609">
        <v>0.64810290000000004</v>
      </c>
      <c r="P8609">
        <v>0.65363499999999997</v>
      </c>
      <c r="Q8609">
        <v>0.75456449999999997</v>
      </c>
      <c r="R8609" s="1" t="s">
        <v>74888</v>
      </c>
      <c r="S8609">
        <v>0.66055459999999999</v>
      </c>
      <c r="T8609">
        <v>0.64945830000000004</v>
      </c>
      <c r="U8609">
        <v>0.64449140000000005</v>
      </c>
      <c r="V8609">
        <v>0.66153660000000003</v>
      </c>
      <c r="W8609">
        <v>0.64470590000000005</v>
      </c>
      <c r="X8609">
        <v>0.65019420000000006</v>
      </c>
      <c r="Y8609">
        <v>0.64194640000000003</v>
      </c>
      <c r="Z8609">
        <v>0.65730239999999995</v>
      </c>
      <c r="AA8609">
        <v>0.63961469999999998</v>
      </c>
      <c r="AB8609">
        <v>0.64395519999999995</v>
      </c>
      <c r="AC8609">
        <v>0.63826930000000004</v>
      </c>
      <c r="AD8609">
        <v>0.64492300000000002</v>
      </c>
      <c r="AE8609">
        <v>0.63363829999999999</v>
      </c>
      <c r="AF8609">
        <v>0.64592839999999996</v>
      </c>
      <c r="AG8609" s="1" t="s">
        <v>74889</v>
      </c>
      <c r="AH8609">
        <v>0.6499374</v>
      </c>
      <c r="AI8609">
        <v>0.75841380000000003</v>
      </c>
      <c r="AJ8609">
        <v>0.65838110000000005</v>
      </c>
      <c r="AK8609">
        <v>0.75723739999999995</v>
      </c>
      <c r="AL8609">
        <v>0.6484086</v>
      </c>
      <c r="AM8609">
        <v>0.64767750000000002</v>
      </c>
    </row>
    <row r="8610" spans="1:39" x14ac:dyDescent="0.3">
      <c r="A8610">
        <v>8609</v>
      </c>
      <c r="B8610">
        <v>17746</v>
      </c>
      <c r="C8610" s="1" t="s">
        <v>74890</v>
      </c>
      <c r="D8610" s="1" t="s">
        <v>74891</v>
      </c>
      <c r="E8610" s="1" t="s">
        <v>74892</v>
      </c>
      <c r="F8610" s="1" t="s">
        <v>179</v>
      </c>
      <c r="G8610" s="1" t="s">
        <v>179</v>
      </c>
      <c r="H8610" s="1" t="s">
        <v>74893</v>
      </c>
      <c r="I8610" s="1" t="s">
        <v>179</v>
      </c>
      <c r="J8610" s="1" t="s">
        <v>74894</v>
      </c>
      <c r="K8610">
        <v>0.60792590000000002</v>
      </c>
      <c r="L8610">
        <v>0.6314303</v>
      </c>
      <c r="M8610">
        <v>0.64478100000000005</v>
      </c>
      <c r="N8610">
        <v>0.60085929999999999</v>
      </c>
      <c r="O8610">
        <v>0.61130359999999995</v>
      </c>
      <c r="P8610">
        <v>0.61734579999999994</v>
      </c>
      <c r="Q8610">
        <v>0.72758020000000001</v>
      </c>
      <c r="R8610" s="1" t="s">
        <v>74895</v>
      </c>
      <c r="S8610">
        <v>0.6249034</v>
      </c>
      <c r="T8610">
        <v>0.74820310000000001</v>
      </c>
      <c r="U8610">
        <v>0.60735919999999999</v>
      </c>
      <c r="V8610">
        <v>0.62597579999999997</v>
      </c>
      <c r="W8610">
        <v>0.60759359999999996</v>
      </c>
      <c r="X8610">
        <v>0.74900679999999997</v>
      </c>
      <c r="Y8610">
        <v>0.60457959999999999</v>
      </c>
      <c r="Z8610">
        <v>0.62135130000000005</v>
      </c>
      <c r="AA8610">
        <v>0.60203300000000004</v>
      </c>
      <c r="AB8610">
        <v>0.74219259999999998</v>
      </c>
      <c r="AC8610">
        <v>0.60056350000000003</v>
      </c>
      <c r="AD8610">
        <v>0.6078306</v>
      </c>
      <c r="AE8610">
        <v>0.59550550000000002</v>
      </c>
      <c r="AF8610">
        <v>0.60892869999999999</v>
      </c>
      <c r="AG8610" s="1" t="s">
        <v>74896</v>
      </c>
      <c r="AH8610">
        <v>0.61330739999999995</v>
      </c>
      <c r="AI8610">
        <v>0.59636540000000005</v>
      </c>
      <c r="AJ8610">
        <v>0.75794850000000002</v>
      </c>
      <c r="AK8610">
        <v>0.59508059999999996</v>
      </c>
      <c r="AL8610">
        <v>0.74705659999999996</v>
      </c>
      <c r="AM8610">
        <v>0.61083909999999997</v>
      </c>
    </row>
    <row r="8611" spans="1:39" x14ac:dyDescent="0.3">
      <c r="A8611">
        <v>8610</v>
      </c>
      <c r="B8611">
        <v>17747</v>
      </c>
      <c r="C8611" s="1" t="s">
        <v>74897</v>
      </c>
      <c r="D8611" s="1" t="s">
        <v>74898</v>
      </c>
      <c r="E8611" s="1" t="s">
        <v>74899</v>
      </c>
      <c r="F8611" s="1" t="s">
        <v>74900</v>
      </c>
      <c r="G8611" s="1" t="s">
        <v>74901</v>
      </c>
      <c r="H8611" s="1" t="s">
        <v>74902</v>
      </c>
      <c r="I8611" s="1" t="s">
        <v>74903</v>
      </c>
      <c r="J8611" s="1" t="s">
        <v>74904</v>
      </c>
      <c r="K8611">
        <v>0.49173620000000001</v>
      </c>
      <c r="L8611">
        <v>0.51101810000000003</v>
      </c>
      <c r="M8611">
        <v>0.5219703</v>
      </c>
      <c r="N8611">
        <v>0.48593910000000001</v>
      </c>
      <c r="O8611">
        <v>0.49450719999999998</v>
      </c>
      <c r="P8611">
        <v>0.49946390000000002</v>
      </c>
      <c r="Q8611">
        <v>0.4788037</v>
      </c>
      <c r="R8611" s="1" t="s">
        <v>74905</v>
      </c>
      <c r="S8611">
        <v>0.50566370000000005</v>
      </c>
      <c r="T8611">
        <v>0.49572169999999999</v>
      </c>
      <c r="U8611">
        <v>0.49127130000000002</v>
      </c>
      <c r="V8611">
        <v>0.50654350000000004</v>
      </c>
      <c r="W8611">
        <v>0.4914636</v>
      </c>
      <c r="X8611">
        <v>0.49638100000000002</v>
      </c>
      <c r="Y8611">
        <v>0.48899110000000001</v>
      </c>
      <c r="Z8611">
        <v>0.50274980000000002</v>
      </c>
      <c r="AA8611">
        <v>0.486902</v>
      </c>
      <c r="AB8611">
        <v>0.49079089999999997</v>
      </c>
      <c r="AC8611">
        <v>0.48569649999999998</v>
      </c>
      <c r="AD8611">
        <v>0.49165809999999999</v>
      </c>
      <c r="AE8611">
        <v>0.48154720000000001</v>
      </c>
      <c r="AF8611">
        <v>0.49255890000000002</v>
      </c>
      <c r="AG8611" s="1" t="s">
        <v>74906</v>
      </c>
      <c r="AH8611">
        <v>0.49615090000000001</v>
      </c>
      <c r="AI8611">
        <v>0.48225259999999998</v>
      </c>
      <c r="AJ8611">
        <v>0.50371630000000001</v>
      </c>
      <c r="AK8611">
        <v>0.48119859999999998</v>
      </c>
      <c r="AL8611">
        <v>0.49478109999999997</v>
      </c>
      <c r="AM8611">
        <v>0.49412610000000001</v>
      </c>
    </row>
    <row r="8612" spans="1:39" x14ac:dyDescent="0.3">
      <c r="A8612">
        <v>8611</v>
      </c>
      <c r="B8612">
        <v>17748</v>
      </c>
      <c r="C8612" s="1" t="s">
        <v>74907</v>
      </c>
      <c r="D8612" s="1" t="s">
        <v>74908</v>
      </c>
      <c r="E8612" s="1" t="s">
        <v>74909</v>
      </c>
      <c r="F8612" s="1" t="s">
        <v>74910</v>
      </c>
      <c r="G8612" s="1" t="s">
        <v>179</v>
      </c>
      <c r="H8612" s="1" t="s">
        <v>74911</v>
      </c>
      <c r="I8612" s="1" t="s">
        <v>74912</v>
      </c>
      <c r="J8612" s="1" t="s">
        <v>37571</v>
      </c>
      <c r="K8612">
        <v>0.80372580000000005</v>
      </c>
      <c r="L8612">
        <v>0.69606049999999997</v>
      </c>
      <c r="M8612">
        <v>0.70890419999999998</v>
      </c>
      <c r="N8612">
        <v>0.79692739999999995</v>
      </c>
      <c r="O8612">
        <v>0.67669800000000002</v>
      </c>
      <c r="P8612">
        <v>0.68251070000000003</v>
      </c>
      <c r="Q8612">
        <v>0.78855969999999997</v>
      </c>
      <c r="R8612" s="1" t="s">
        <v>74913</v>
      </c>
      <c r="S8612">
        <v>0.68978130000000004</v>
      </c>
      <c r="T8612">
        <v>0.67812220000000001</v>
      </c>
      <c r="U8612">
        <v>0.67290329999999998</v>
      </c>
      <c r="V8612">
        <v>0.69081309999999996</v>
      </c>
      <c r="W8612">
        <v>0.67312870000000002</v>
      </c>
      <c r="X8612">
        <v>0.67889540000000004</v>
      </c>
      <c r="Y8612">
        <v>0.80050650000000001</v>
      </c>
      <c r="Z8612">
        <v>0.68636410000000003</v>
      </c>
      <c r="AA8612">
        <v>0.66777929999999996</v>
      </c>
      <c r="AB8612">
        <v>0.67233989999999999</v>
      </c>
      <c r="AC8612">
        <v>0.6663656</v>
      </c>
      <c r="AD8612">
        <v>0.67335679999999998</v>
      </c>
      <c r="AE8612">
        <v>0.66149970000000002</v>
      </c>
      <c r="AF8612">
        <v>0.93496769999999996</v>
      </c>
      <c r="AG8612" s="1" t="s">
        <v>74914</v>
      </c>
      <c r="AH8612">
        <v>0.67862560000000005</v>
      </c>
      <c r="AI8612">
        <v>0.79260419999999998</v>
      </c>
      <c r="AJ8612">
        <v>0.68749760000000004</v>
      </c>
      <c r="AK8612">
        <v>0.66109090000000004</v>
      </c>
      <c r="AL8612">
        <v>0.67701920000000004</v>
      </c>
      <c r="AM8612">
        <v>0.67625109999999999</v>
      </c>
    </row>
    <row r="8613" spans="1:39" x14ac:dyDescent="0.3">
      <c r="A8613">
        <v>8612</v>
      </c>
      <c r="B8613">
        <v>17749</v>
      </c>
      <c r="C8613" s="1" t="s">
        <v>74915</v>
      </c>
      <c r="D8613" s="1" t="s">
        <v>74916</v>
      </c>
      <c r="E8613" s="1" t="s">
        <v>74917</v>
      </c>
      <c r="F8613" s="1" t="s">
        <v>74918</v>
      </c>
      <c r="G8613" s="1" t="s">
        <v>179</v>
      </c>
      <c r="H8613" s="1" t="s">
        <v>74919</v>
      </c>
      <c r="I8613" s="1" t="s">
        <v>179</v>
      </c>
      <c r="J8613" s="1" t="s">
        <v>18999</v>
      </c>
      <c r="K8613">
        <v>0.25284709999999999</v>
      </c>
      <c r="L8613">
        <v>0.2642332</v>
      </c>
      <c r="M8613">
        <v>0.27070050000000001</v>
      </c>
      <c r="N8613">
        <v>0.2494239</v>
      </c>
      <c r="O8613">
        <v>0.25448340000000003</v>
      </c>
      <c r="P8613">
        <v>0.25741029999999998</v>
      </c>
      <c r="Q8613">
        <v>0.24521029999999999</v>
      </c>
      <c r="R8613" s="1" t="s">
        <v>74920</v>
      </c>
      <c r="S8613">
        <v>0.26107140000000001</v>
      </c>
      <c r="T8613">
        <v>0.2552005</v>
      </c>
      <c r="U8613">
        <v>0.25257259999999998</v>
      </c>
      <c r="V8613">
        <v>0.26159090000000002</v>
      </c>
      <c r="W8613">
        <v>0.25268610000000002</v>
      </c>
      <c r="X8613">
        <v>0.25558979999999998</v>
      </c>
      <c r="Y8613">
        <v>0.3168262</v>
      </c>
      <c r="Z8613">
        <v>0.25935069999999999</v>
      </c>
      <c r="AA8613">
        <v>0.2499924</v>
      </c>
      <c r="AB8613">
        <v>0.25228889999999998</v>
      </c>
      <c r="AC8613">
        <v>0.24928059999999999</v>
      </c>
      <c r="AD8613">
        <v>0.252801</v>
      </c>
      <c r="AE8613">
        <v>0.24683040000000001</v>
      </c>
      <c r="AF8613">
        <v>0.25333290000000003</v>
      </c>
      <c r="AG8613" s="1" t="s">
        <v>74921</v>
      </c>
      <c r="AH8613">
        <v>0.25545400000000001</v>
      </c>
      <c r="AI8613">
        <v>0.24724689999999999</v>
      </c>
      <c r="AJ8613">
        <v>0.25992140000000002</v>
      </c>
      <c r="AK8613">
        <v>0.2466245</v>
      </c>
      <c r="AL8613">
        <v>0.25464510000000001</v>
      </c>
      <c r="AM8613">
        <v>0.25425829999999999</v>
      </c>
    </row>
    <row r="8614" spans="1:39" x14ac:dyDescent="0.3">
      <c r="A8614">
        <v>8613</v>
      </c>
      <c r="B8614">
        <v>1775</v>
      </c>
      <c r="C8614" s="1" t="s">
        <v>74922</v>
      </c>
      <c r="D8614" s="1" t="s">
        <v>74923</v>
      </c>
      <c r="E8614" s="1" t="s">
        <v>74924</v>
      </c>
      <c r="F8614" s="1" t="s">
        <v>74925</v>
      </c>
      <c r="G8614" s="1" t="s">
        <v>74926</v>
      </c>
      <c r="H8614" s="1" t="s">
        <v>74927</v>
      </c>
      <c r="I8614" s="1" t="s">
        <v>74928</v>
      </c>
      <c r="J8614" s="1" t="s">
        <v>6703</v>
      </c>
      <c r="K8614">
        <v>14.33553</v>
      </c>
      <c r="L8614">
        <v>14.36117</v>
      </c>
      <c r="M8614">
        <v>14.526719999999999</v>
      </c>
      <c r="N8614">
        <v>14.37959</v>
      </c>
      <c r="O8614">
        <v>14.456939999999999</v>
      </c>
      <c r="P8614">
        <v>14.47583</v>
      </c>
      <c r="Q8614">
        <v>14.515280000000001</v>
      </c>
      <c r="R8614" s="1" t="s">
        <v>74929</v>
      </c>
      <c r="S8614">
        <v>14.36327</v>
      </c>
      <c r="T8614">
        <v>14.39005</v>
      </c>
      <c r="U8614">
        <v>14.495509999999999</v>
      </c>
      <c r="V8614">
        <v>14.403740000000001</v>
      </c>
      <c r="W8614">
        <v>14.40757</v>
      </c>
      <c r="X8614">
        <v>14.40532</v>
      </c>
      <c r="Y8614">
        <v>14.55443</v>
      </c>
      <c r="Z8614">
        <v>14.439249999999999</v>
      </c>
      <c r="AA8614">
        <v>14.415760000000001</v>
      </c>
      <c r="AB8614">
        <v>14.49004</v>
      </c>
      <c r="AC8614">
        <v>14.526070000000001</v>
      </c>
      <c r="AD8614">
        <v>14.521190000000001</v>
      </c>
      <c r="AE8614">
        <v>14.50442</v>
      </c>
      <c r="AF8614">
        <v>14.381309999999999</v>
      </c>
      <c r="AG8614" s="1" t="s">
        <v>74930</v>
      </c>
      <c r="AH8614">
        <v>14.322710000000001</v>
      </c>
      <c r="AI8614">
        <v>14.54063</v>
      </c>
      <c r="AJ8614">
        <v>14.418240000000001</v>
      </c>
      <c r="AK8614">
        <v>14.431800000000001</v>
      </c>
      <c r="AL8614">
        <v>14.36985</v>
      </c>
      <c r="AM8614">
        <v>14.360620000000001</v>
      </c>
    </row>
    <row r="8615" spans="1:39" x14ac:dyDescent="0.3">
      <c r="A8615">
        <v>8614</v>
      </c>
      <c r="B8615">
        <v>17750</v>
      </c>
      <c r="C8615" s="1" t="s">
        <v>74931</v>
      </c>
      <c r="D8615" s="1" t="s">
        <v>74932</v>
      </c>
      <c r="E8615" s="1" t="s">
        <v>74933</v>
      </c>
      <c r="F8615" s="1" t="s">
        <v>74934</v>
      </c>
      <c r="G8615" s="1" t="s">
        <v>179</v>
      </c>
      <c r="H8615" s="1" t="s">
        <v>74935</v>
      </c>
      <c r="I8615" s="1" t="s">
        <v>179</v>
      </c>
      <c r="J8615" s="1" t="s">
        <v>64767</v>
      </c>
      <c r="K8615">
        <v>0.49177280000000001</v>
      </c>
      <c r="L8615">
        <v>0.51100889999999999</v>
      </c>
      <c r="M8615">
        <v>0.52193509999999999</v>
      </c>
      <c r="N8615">
        <v>0.48598940000000002</v>
      </c>
      <c r="O8615">
        <v>0.49453710000000001</v>
      </c>
      <c r="P8615">
        <v>0.49948209999999998</v>
      </c>
      <c r="Q8615">
        <v>0.47887089999999999</v>
      </c>
      <c r="R8615" s="1" t="s">
        <v>74936</v>
      </c>
      <c r="S8615">
        <v>0.50566719999999998</v>
      </c>
      <c r="T8615">
        <v>0.49574869999999999</v>
      </c>
      <c r="U8615">
        <v>0.60213649999999996</v>
      </c>
      <c r="V8615">
        <v>0.50654489999999996</v>
      </c>
      <c r="W8615">
        <v>0.49150080000000002</v>
      </c>
      <c r="X8615">
        <v>0.49640649999999997</v>
      </c>
      <c r="Y8615">
        <v>0.48903419999999997</v>
      </c>
      <c r="Z8615">
        <v>0.50276019999999999</v>
      </c>
      <c r="AA8615">
        <v>0.48694999999999999</v>
      </c>
      <c r="AB8615">
        <v>0.49082969999999998</v>
      </c>
      <c r="AC8615">
        <v>0.48574729999999999</v>
      </c>
      <c r="AD8615">
        <v>0.49169479999999999</v>
      </c>
      <c r="AE8615">
        <v>0.48160789999999998</v>
      </c>
      <c r="AF8615">
        <v>0.49259350000000002</v>
      </c>
      <c r="AG8615" s="1" t="s">
        <v>74937</v>
      </c>
      <c r="AH8615">
        <v>0.49617699999999998</v>
      </c>
      <c r="AI8615">
        <v>0.48231160000000001</v>
      </c>
      <c r="AJ8615">
        <v>0.50372439999999996</v>
      </c>
      <c r="AK8615">
        <v>0.48126010000000002</v>
      </c>
      <c r="AL8615">
        <v>0.60563789999999995</v>
      </c>
      <c r="AM8615">
        <v>0.49415700000000001</v>
      </c>
    </row>
    <row r="8616" spans="1:39" x14ac:dyDescent="0.3">
      <c r="A8616">
        <v>8615</v>
      </c>
      <c r="B8616">
        <v>17751</v>
      </c>
      <c r="C8616" s="1" t="s">
        <v>74938</v>
      </c>
      <c r="D8616" s="1" t="s">
        <v>74939</v>
      </c>
      <c r="E8616" s="1" t="s">
        <v>74940</v>
      </c>
      <c r="F8616" s="1" t="s">
        <v>74941</v>
      </c>
      <c r="G8616" s="1" t="s">
        <v>179</v>
      </c>
      <c r="H8616" s="1" t="s">
        <v>74942</v>
      </c>
      <c r="I8616" s="1" t="s">
        <v>179</v>
      </c>
      <c r="J8616" s="1" t="s">
        <v>12501</v>
      </c>
      <c r="K8616">
        <v>0.57023310000000005</v>
      </c>
      <c r="L8616">
        <v>0.59149980000000002</v>
      </c>
      <c r="M8616">
        <v>0.60357939999999999</v>
      </c>
      <c r="N8616">
        <v>0.56383930000000004</v>
      </c>
      <c r="O8616">
        <v>0.69581570000000004</v>
      </c>
      <c r="P8616">
        <v>0.57875620000000005</v>
      </c>
      <c r="Q8616">
        <v>0.5559693</v>
      </c>
      <c r="R8616" s="1" t="s">
        <v>74943</v>
      </c>
      <c r="S8616">
        <v>0.70812059999999999</v>
      </c>
      <c r="T8616">
        <v>0.57462880000000005</v>
      </c>
      <c r="U8616">
        <v>0.56972040000000002</v>
      </c>
      <c r="V8616">
        <v>0.58656459999999999</v>
      </c>
      <c r="W8616">
        <v>0.56993240000000001</v>
      </c>
      <c r="X8616">
        <v>0.57535599999999998</v>
      </c>
      <c r="Y8616">
        <v>0.56720539999999997</v>
      </c>
      <c r="Z8616">
        <v>0.58238040000000002</v>
      </c>
      <c r="AA8616">
        <v>0.56490119999999999</v>
      </c>
      <c r="AB8616">
        <v>0.56919050000000004</v>
      </c>
      <c r="AC8616">
        <v>0.56357159999999995</v>
      </c>
      <c r="AD8616">
        <v>0.57014690000000001</v>
      </c>
      <c r="AE8616">
        <v>0.55899520000000003</v>
      </c>
      <c r="AF8616">
        <v>0.57114039999999999</v>
      </c>
      <c r="AG8616" s="1" t="s">
        <v>74944</v>
      </c>
      <c r="AH8616">
        <v>0.57510229999999996</v>
      </c>
      <c r="AI8616">
        <v>0.55977330000000003</v>
      </c>
      <c r="AJ8616">
        <v>0.58344640000000003</v>
      </c>
      <c r="AK8616">
        <v>0.55861079999999996</v>
      </c>
      <c r="AL8616">
        <v>0.57359139999999997</v>
      </c>
      <c r="AM8616">
        <v>0.6953954</v>
      </c>
    </row>
    <row r="8617" spans="1:39" x14ac:dyDescent="0.3">
      <c r="A8617">
        <v>8616</v>
      </c>
      <c r="B8617">
        <v>17752</v>
      </c>
      <c r="C8617" s="1" t="s">
        <v>74945</v>
      </c>
      <c r="D8617" s="1" t="s">
        <v>74946</v>
      </c>
      <c r="E8617" s="1" t="s">
        <v>74947</v>
      </c>
      <c r="F8617" s="1" t="s">
        <v>179</v>
      </c>
      <c r="G8617" s="1" t="s">
        <v>179</v>
      </c>
      <c r="H8617" s="1" t="s">
        <v>74948</v>
      </c>
      <c r="I8617" s="1" t="s">
        <v>179</v>
      </c>
      <c r="J8617" s="1" t="s">
        <v>46069</v>
      </c>
      <c r="K8617">
        <v>0.96141540000000003</v>
      </c>
      <c r="L8617">
        <v>0.70858030000000005</v>
      </c>
      <c r="M8617">
        <v>0.72222790000000003</v>
      </c>
      <c r="N8617">
        <v>0.67732919999999996</v>
      </c>
      <c r="O8617">
        <v>0.82643710000000004</v>
      </c>
      <c r="P8617">
        <v>0.69418250000000004</v>
      </c>
      <c r="Q8617">
        <v>0.66843770000000002</v>
      </c>
      <c r="R8617" s="1" t="s">
        <v>74949</v>
      </c>
      <c r="S8617">
        <v>0.84033930000000001</v>
      </c>
      <c r="T8617">
        <v>0.68951929999999995</v>
      </c>
      <c r="U8617">
        <v>0.68397379999999997</v>
      </c>
      <c r="V8617">
        <v>0.70300450000000003</v>
      </c>
      <c r="W8617">
        <v>0.68421330000000002</v>
      </c>
      <c r="X8617">
        <v>0.69034090000000004</v>
      </c>
      <c r="Y8617">
        <v>0.68113239999999997</v>
      </c>
      <c r="Z8617">
        <v>0.69827709999999998</v>
      </c>
      <c r="AA8617">
        <v>0.81696020000000003</v>
      </c>
      <c r="AB8617">
        <v>0.68337510000000001</v>
      </c>
      <c r="AC8617">
        <v>0.67702689999999999</v>
      </c>
      <c r="AD8617">
        <v>0.6844557</v>
      </c>
      <c r="AE8617">
        <v>0.67185640000000002</v>
      </c>
      <c r="AF8617">
        <v>0.68557820000000003</v>
      </c>
      <c r="AG8617" s="1" t="s">
        <v>74950</v>
      </c>
      <c r="AH8617">
        <v>0.69005419999999995</v>
      </c>
      <c r="AI8617">
        <v>0.81116659999999996</v>
      </c>
      <c r="AJ8617">
        <v>0.69948149999999998</v>
      </c>
      <c r="AK8617">
        <v>0.67142199999999996</v>
      </c>
      <c r="AL8617">
        <v>0.6883473</v>
      </c>
      <c r="AM8617">
        <v>0.68753109999999995</v>
      </c>
    </row>
    <row r="8618" spans="1:39" x14ac:dyDescent="0.3">
      <c r="A8618">
        <v>8617</v>
      </c>
      <c r="B8618">
        <v>17753</v>
      </c>
      <c r="C8618" s="1" t="s">
        <v>74951</v>
      </c>
      <c r="D8618" s="1" t="s">
        <v>74952</v>
      </c>
      <c r="E8618" s="1" t="s">
        <v>74953</v>
      </c>
      <c r="F8618" s="1" t="s">
        <v>74954</v>
      </c>
      <c r="G8618" s="1" t="s">
        <v>74955</v>
      </c>
      <c r="H8618" s="1" t="s">
        <v>74956</v>
      </c>
      <c r="I8618" s="1" t="s">
        <v>74957</v>
      </c>
      <c r="J8618" s="1" t="s">
        <v>13654</v>
      </c>
      <c r="K8618">
        <v>0.49336580000000002</v>
      </c>
      <c r="L8618">
        <v>0.51060839999999996</v>
      </c>
      <c r="M8618">
        <v>0.52040229999999998</v>
      </c>
      <c r="N8618">
        <v>0.4881818</v>
      </c>
      <c r="O8618">
        <v>0.59518570000000004</v>
      </c>
      <c r="P8618">
        <v>0.50027619999999995</v>
      </c>
      <c r="Q8618">
        <v>0.48180099999999998</v>
      </c>
      <c r="R8618" s="1" t="s">
        <v>74958</v>
      </c>
      <c r="S8618">
        <v>0.5058203</v>
      </c>
      <c r="T8618">
        <v>0.49692969999999997</v>
      </c>
      <c r="U8618">
        <v>0.4929501</v>
      </c>
      <c r="V8618">
        <v>0.50660709999999998</v>
      </c>
      <c r="W8618">
        <v>0.493122</v>
      </c>
      <c r="X8618">
        <v>0.4975193</v>
      </c>
      <c r="Y8618">
        <v>0.49091099999999999</v>
      </c>
      <c r="Z8618">
        <v>0.50321459999999996</v>
      </c>
      <c r="AA8618">
        <v>0.58838489999999999</v>
      </c>
      <c r="AB8618">
        <v>0.49252050000000003</v>
      </c>
      <c r="AC8618">
        <v>0.58730689999999997</v>
      </c>
      <c r="AD8618">
        <v>0.49329590000000001</v>
      </c>
      <c r="AE8618">
        <v>0.48425430000000003</v>
      </c>
      <c r="AF8618">
        <v>0.49410140000000002</v>
      </c>
      <c r="AG8618" s="1" t="s">
        <v>74959</v>
      </c>
      <c r="AH8618">
        <v>0.49731360000000002</v>
      </c>
      <c r="AI8618">
        <v>0.48488520000000002</v>
      </c>
      <c r="AJ8618">
        <v>0.5040789</v>
      </c>
      <c r="AK8618">
        <v>0.4839426</v>
      </c>
      <c r="AL8618">
        <v>0.49608859999999999</v>
      </c>
      <c r="AM8618">
        <v>0.49550290000000002</v>
      </c>
    </row>
    <row r="8619" spans="1:39" x14ac:dyDescent="0.3">
      <c r="A8619">
        <v>8618</v>
      </c>
      <c r="B8619">
        <v>17754</v>
      </c>
      <c r="C8619" s="1" t="s">
        <v>74960</v>
      </c>
      <c r="D8619" s="1" t="s">
        <v>74961</v>
      </c>
      <c r="E8619" s="1" t="s">
        <v>74962</v>
      </c>
      <c r="F8619" s="1" t="s">
        <v>74963</v>
      </c>
      <c r="G8619" s="1" t="s">
        <v>179</v>
      </c>
      <c r="H8619" s="1" t="s">
        <v>74964</v>
      </c>
      <c r="I8619" s="1" t="s">
        <v>179</v>
      </c>
      <c r="J8619" s="1" t="s">
        <v>47480</v>
      </c>
      <c r="K8619">
        <v>0.9197379</v>
      </c>
      <c r="L8619">
        <v>1.0798190000000001</v>
      </c>
      <c r="M8619">
        <v>0.68405050000000001</v>
      </c>
      <c r="N8619">
        <v>0.63980890000000001</v>
      </c>
      <c r="O8619">
        <v>0.6503293</v>
      </c>
      <c r="P8619">
        <v>0.65641550000000004</v>
      </c>
      <c r="Q8619">
        <v>0.63104749999999998</v>
      </c>
      <c r="R8619" s="1" t="s">
        <v>74965</v>
      </c>
      <c r="S8619">
        <v>0.66402810000000001</v>
      </c>
      <c r="T8619">
        <v>0.65182059999999997</v>
      </c>
      <c r="U8619">
        <v>0.64635620000000005</v>
      </c>
      <c r="V8619">
        <v>0.66510840000000004</v>
      </c>
      <c r="W8619">
        <v>0.64659219999999995</v>
      </c>
      <c r="X8619">
        <v>0.65263009999999999</v>
      </c>
      <c r="Y8619">
        <v>0.64355629999999997</v>
      </c>
      <c r="Z8619">
        <v>0.66045019999999999</v>
      </c>
      <c r="AA8619">
        <v>0.64099110000000004</v>
      </c>
      <c r="AB8619">
        <v>0.64576619999999996</v>
      </c>
      <c r="AC8619">
        <v>0.63951089999999999</v>
      </c>
      <c r="AD8619">
        <v>0.64683100000000004</v>
      </c>
      <c r="AE8619">
        <v>0.77082150000000005</v>
      </c>
      <c r="AF8619">
        <v>0.64793710000000004</v>
      </c>
      <c r="AG8619" s="1" t="s">
        <v>74966</v>
      </c>
      <c r="AH8619">
        <v>0.65234760000000003</v>
      </c>
      <c r="AI8619">
        <v>0.63528229999999997</v>
      </c>
      <c r="AJ8619">
        <v>0.66163700000000003</v>
      </c>
      <c r="AK8619">
        <v>0.63398810000000005</v>
      </c>
      <c r="AL8619">
        <v>0.65066570000000001</v>
      </c>
      <c r="AM8619">
        <v>0.78626680000000004</v>
      </c>
    </row>
    <row r="8620" spans="1:39" x14ac:dyDescent="0.3">
      <c r="A8620">
        <v>8619</v>
      </c>
      <c r="B8620">
        <v>17755</v>
      </c>
      <c r="C8620" s="1" t="s">
        <v>74967</v>
      </c>
      <c r="D8620" s="1" t="s">
        <v>74968</v>
      </c>
      <c r="E8620" s="1" t="s">
        <v>74969</v>
      </c>
      <c r="F8620" s="1" t="s">
        <v>179</v>
      </c>
      <c r="G8620" s="1" t="s">
        <v>179</v>
      </c>
      <c r="H8620" s="1" t="s">
        <v>74970</v>
      </c>
      <c r="I8620" s="1" t="s">
        <v>179</v>
      </c>
      <c r="J8620" s="1" t="s">
        <v>34254</v>
      </c>
      <c r="K8620">
        <v>0.68382849999999995</v>
      </c>
      <c r="L8620">
        <v>0.70522810000000002</v>
      </c>
      <c r="M8620">
        <v>0.71738310000000005</v>
      </c>
      <c r="N8620">
        <v>0.67739470000000002</v>
      </c>
      <c r="O8620">
        <v>0.68690379999999995</v>
      </c>
      <c r="P8620">
        <v>0.69240489999999999</v>
      </c>
      <c r="Q8620">
        <v>0.66947559999999995</v>
      </c>
      <c r="R8620" s="1" t="s">
        <v>74971</v>
      </c>
      <c r="S8620">
        <v>0.69928559999999995</v>
      </c>
      <c r="T8620">
        <v>0.68825159999999996</v>
      </c>
      <c r="U8620">
        <v>0.80660469999999995</v>
      </c>
      <c r="V8620">
        <v>0.7002621</v>
      </c>
      <c r="W8620">
        <v>0.68352590000000002</v>
      </c>
      <c r="X8620">
        <v>0.68898340000000002</v>
      </c>
      <c r="Y8620">
        <v>0.68078190000000005</v>
      </c>
      <c r="Z8620">
        <v>0.69605170000000005</v>
      </c>
      <c r="AA8620">
        <v>0.67846329999999999</v>
      </c>
      <c r="AB8620">
        <v>0.68277940000000004</v>
      </c>
      <c r="AC8620">
        <v>0.67712539999999999</v>
      </c>
      <c r="AD8620">
        <v>0.68374179999999996</v>
      </c>
      <c r="AE8620">
        <v>0.67252040000000002</v>
      </c>
      <c r="AF8620">
        <v>0.6847415</v>
      </c>
      <c r="AG8620" s="1" t="s">
        <v>74972</v>
      </c>
      <c r="AH8620">
        <v>0.68872809999999995</v>
      </c>
      <c r="AI8620">
        <v>0.67330330000000005</v>
      </c>
      <c r="AJ8620">
        <v>0.69712439999999998</v>
      </c>
      <c r="AK8620">
        <v>0.67213350000000005</v>
      </c>
      <c r="AL8620">
        <v>0.68720780000000004</v>
      </c>
      <c r="AM8620">
        <v>0.6864808</v>
      </c>
    </row>
    <row r="8621" spans="1:39" x14ac:dyDescent="0.3">
      <c r="A8621">
        <v>8620</v>
      </c>
      <c r="B8621">
        <v>17756</v>
      </c>
      <c r="C8621" s="1" t="s">
        <v>74973</v>
      </c>
      <c r="D8621" s="1" t="s">
        <v>74974</v>
      </c>
      <c r="E8621" s="1" t="s">
        <v>74975</v>
      </c>
      <c r="F8621" s="1" t="s">
        <v>74976</v>
      </c>
      <c r="G8621" s="1" t="s">
        <v>179</v>
      </c>
      <c r="H8621" s="1" t="s">
        <v>74977</v>
      </c>
      <c r="I8621" s="1" t="s">
        <v>74978</v>
      </c>
      <c r="J8621" s="1" t="s">
        <v>74979</v>
      </c>
      <c r="K8621">
        <v>0.65327579999999996</v>
      </c>
      <c r="L8621">
        <v>0.67306600000000005</v>
      </c>
      <c r="M8621">
        <v>0.68430690000000005</v>
      </c>
      <c r="N8621">
        <v>0.64732590000000001</v>
      </c>
      <c r="O8621">
        <v>0.65611980000000003</v>
      </c>
      <c r="P8621">
        <v>0.66120719999999999</v>
      </c>
      <c r="Q8621">
        <v>0.64000230000000002</v>
      </c>
      <c r="R8621" s="1" t="s">
        <v>74980</v>
      </c>
      <c r="S8621">
        <v>0.78159000000000001</v>
      </c>
      <c r="T8621">
        <v>0.65736629999999996</v>
      </c>
      <c r="U8621">
        <v>0.65279869999999995</v>
      </c>
      <c r="V8621">
        <v>0.6684734</v>
      </c>
      <c r="W8621">
        <v>0.65299600000000002</v>
      </c>
      <c r="X8621">
        <v>0.65804300000000004</v>
      </c>
      <c r="Y8621">
        <v>0.65045830000000004</v>
      </c>
      <c r="Z8621">
        <v>0.6645797</v>
      </c>
      <c r="AA8621">
        <v>0.6483141</v>
      </c>
      <c r="AB8621">
        <v>0.76632509999999998</v>
      </c>
      <c r="AC8621">
        <v>0.64707680000000001</v>
      </c>
      <c r="AD8621">
        <v>0.65319559999999999</v>
      </c>
      <c r="AE8621">
        <v>0.64281820000000001</v>
      </c>
      <c r="AF8621">
        <v>0.65412009999999998</v>
      </c>
      <c r="AG8621" s="1" t="s">
        <v>74981</v>
      </c>
      <c r="AH8621">
        <v>0.65780689999999997</v>
      </c>
      <c r="AI8621">
        <v>0.64354219999999995</v>
      </c>
      <c r="AJ8621">
        <v>0.66557169999999999</v>
      </c>
      <c r="AK8621">
        <v>0.64246040000000004</v>
      </c>
      <c r="AL8621">
        <v>0.65640089999999995</v>
      </c>
      <c r="AM8621">
        <v>0.65572870000000005</v>
      </c>
    </row>
    <row r="8622" spans="1:39" x14ac:dyDescent="0.3">
      <c r="A8622">
        <v>8621</v>
      </c>
      <c r="B8622">
        <v>17757</v>
      </c>
      <c r="C8622" s="1" t="s">
        <v>74982</v>
      </c>
      <c r="D8622" s="1" t="s">
        <v>74983</v>
      </c>
      <c r="E8622" s="1" t="s">
        <v>74984</v>
      </c>
      <c r="F8622" s="1" t="s">
        <v>179</v>
      </c>
      <c r="G8622" s="1" t="s">
        <v>179</v>
      </c>
      <c r="H8622" s="1" t="s">
        <v>74985</v>
      </c>
      <c r="I8622" s="1" t="s">
        <v>179</v>
      </c>
      <c r="J8622" s="1" t="s">
        <v>54092</v>
      </c>
      <c r="K8622">
        <v>0.65339460000000005</v>
      </c>
      <c r="L8622">
        <v>0.67386979999999996</v>
      </c>
      <c r="M8622">
        <v>0.68549979999999999</v>
      </c>
      <c r="N8622">
        <v>0.64723869999999994</v>
      </c>
      <c r="O8622">
        <v>0.65633699999999995</v>
      </c>
      <c r="P8622">
        <v>0.66160050000000004</v>
      </c>
      <c r="Q8622">
        <v>0.6396617</v>
      </c>
      <c r="R8622" s="1" t="s">
        <v>74986</v>
      </c>
      <c r="S8622">
        <v>0.668184</v>
      </c>
      <c r="T8622">
        <v>0.65762670000000001</v>
      </c>
      <c r="U8622">
        <v>0.65290099999999995</v>
      </c>
      <c r="V8622">
        <v>0.66911830000000005</v>
      </c>
      <c r="W8622">
        <v>0.65310509999999999</v>
      </c>
      <c r="X8622">
        <v>0.65832679999999999</v>
      </c>
      <c r="Y8622">
        <v>0.65047960000000005</v>
      </c>
      <c r="Z8622">
        <v>0.66508979999999995</v>
      </c>
      <c r="AA8622">
        <v>0.64826119999999998</v>
      </c>
      <c r="AB8622">
        <v>0.65239080000000005</v>
      </c>
      <c r="AC8622">
        <v>0.64698109999999998</v>
      </c>
      <c r="AD8622">
        <v>0.65331159999999999</v>
      </c>
      <c r="AE8622">
        <v>0.64257500000000001</v>
      </c>
      <c r="AF8622">
        <v>0.65426819999999997</v>
      </c>
      <c r="AG8622" s="1" t="s">
        <v>74987</v>
      </c>
      <c r="AH8622">
        <v>0.65808250000000001</v>
      </c>
      <c r="AI8622">
        <v>0.64332409999999995</v>
      </c>
      <c r="AJ8622">
        <v>0.66611609999999999</v>
      </c>
      <c r="AK8622">
        <v>0.64220480000000002</v>
      </c>
      <c r="AL8622">
        <v>0.65662790000000004</v>
      </c>
      <c r="AM8622">
        <v>0.65593239999999997</v>
      </c>
    </row>
    <row r="8623" spans="1:39" x14ac:dyDescent="0.3">
      <c r="A8623">
        <v>8622</v>
      </c>
      <c r="B8623">
        <v>17758</v>
      </c>
      <c r="C8623" s="1" t="s">
        <v>74988</v>
      </c>
      <c r="D8623" s="1" t="s">
        <v>74989</v>
      </c>
      <c r="E8623" s="1" t="s">
        <v>74990</v>
      </c>
      <c r="F8623" s="1" t="s">
        <v>74991</v>
      </c>
      <c r="G8623" s="1" t="s">
        <v>179</v>
      </c>
      <c r="H8623" s="1" t="s">
        <v>74992</v>
      </c>
      <c r="I8623" s="1" t="s">
        <v>74993</v>
      </c>
      <c r="J8623" s="1" t="s">
        <v>74994</v>
      </c>
      <c r="K8623">
        <v>0.79632990000000003</v>
      </c>
      <c r="L8623">
        <v>0.82267129999999999</v>
      </c>
      <c r="M8623">
        <v>0.68586939999999996</v>
      </c>
      <c r="N8623">
        <v>0.6366465</v>
      </c>
      <c r="O8623">
        <v>0.64835149999999997</v>
      </c>
      <c r="P8623">
        <v>0.95865060000000002</v>
      </c>
      <c r="Q8623">
        <v>0.62689859999999997</v>
      </c>
      <c r="R8623" s="1" t="s">
        <v>74995</v>
      </c>
      <c r="S8623">
        <v>0.81535650000000004</v>
      </c>
      <c r="T8623">
        <v>0.65001059999999999</v>
      </c>
      <c r="U8623">
        <v>0.64393100000000003</v>
      </c>
      <c r="V8623">
        <v>0.66479460000000001</v>
      </c>
      <c r="W8623">
        <v>0.64419360000000003</v>
      </c>
      <c r="X8623">
        <v>0.65091129999999997</v>
      </c>
      <c r="Y8623">
        <v>0.94434359999999995</v>
      </c>
      <c r="Z8623">
        <v>0.65961190000000003</v>
      </c>
      <c r="AA8623">
        <v>0.63796180000000002</v>
      </c>
      <c r="AB8623">
        <v>0.64327460000000003</v>
      </c>
      <c r="AC8623">
        <v>0.63631499999999996</v>
      </c>
      <c r="AD8623">
        <v>0.79622320000000002</v>
      </c>
      <c r="AE8623">
        <v>0.6306465</v>
      </c>
      <c r="AF8623">
        <v>0.64568990000000004</v>
      </c>
      <c r="AG8623" s="1" t="s">
        <v>74996</v>
      </c>
      <c r="AH8623">
        <v>0.65059710000000004</v>
      </c>
      <c r="AI8623">
        <v>0.78337409999999996</v>
      </c>
      <c r="AJ8623">
        <v>0.66093230000000003</v>
      </c>
      <c r="AK8623">
        <v>0.63017029999999996</v>
      </c>
      <c r="AL8623">
        <v>0.80048960000000002</v>
      </c>
      <c r="AM8623">
        <v>0.64783089999999999</v>
      </c>
    </row>
    <row r="8624" spans="1:39" x14ac:dyDescent="0.3">
      <c r="A8624">
        <v>8623</v>
      </c>
      <c r="B8624">
        <v>17759</v>
      </c>
      <c r="C8624" s="1" t="s">
        <v>74997</v>
      </c>
      <c r="D8624" s="1" t="s">
        <v>74998</v>
      </c>
      <c r="E8624" s="1" t="s">
        <v>74999</v>
      </c>
      <c r="F8624" s="1" t="s">
        <v>179</v>
      </c>
      <c r="G8624" s="1" t="s">
        <v>179</v>
      </c>
      <c r="H8624" s="1" t="s">
        <v>75000</v>
      </c>
      <c r="I8624" s="1" t="s">
        <v>179</v>
      </c>
      <c r="J8624" s="1" t="s">
        <v>75001</v>
      </c>
      <c r="K8624">
        <v>0.77982130000000005</v>
      </c>
      <c r="L8624">
        <v>0.80307839999999997</v>
      </c>
      <c r="M8624">
        <v>0.68229430000000002</v>
      </c>
      <c r="N8624">
        <v>0.63883469999999998</v>
      </c>
      <c r="O8624">
        <v>0.6491692</v>
      </c>
      <c r="P8624">
        <v>0.65514779999999995</v>
      </c>
      <c r="Q8624">
        <v>0.63022820000000002</v>
      </c>
      <c r="R8624" s="1" t="s">
        <v>75002</v>
      </c>
      <c r="S8624">
        <v>0.66262589999999999</v>
      </c>
      <c r="T8624">
        <v>0.65063409999999999</v>
      </c>
      <c r="U8624">
        <v>0.64526629999999996</v>
      </c>
      <c r="V8624">
        <v>0.66368709999999997</v>
      </c>
      <c r="W8624">
        <v>0.64549820000000002</v>
      </c>
      <c r="X8624">
        <v>0.65142929999999999</v>
      </c>
      <c r="Y8624">
        <v>0.64251599999999998</v>
      </c>
      <c r="Z8624">
        <v>0.65911120000000001</v>
      </c>
      <c r="AA8624">
        <v>0.63999609999999996</v>
      </c>
      <c r="AB8624">
        <v>0.6446868</v>
      </c>
      <c r="AC8624">
        <v>0.77253629999999995</v>
      </c>
      <c r="AD8624">
        <v>0.77972699999999995</v>
      </c>
      <c r="AE8624">
        <v>0.63353729999999997</v>
      </c>
      <c r="AF8624">
        <v>0.64681929999999999</v>
      </c>
      <c r="AG8624" s="1" t="s">
        <v>75003</v>
      </c>
      <c r="AH8624">
        <v>0.65115190000000001</v>
      </c>
      <c r="AI8624">
        <v>0.63438819999999996</v>
      </c>
      <c r="AJ8624">
        <v>0.79427119999999996</v>
      </c>
      <c r="AK8624">
        <v>0.76711110000000005</v>
      </c>
      <c r="AL8624">
        <v>0.78349389999999997</v>
      </c>
      <c r="AM8624">
        <v>0.6487096</v>
      </c>
    </row>
    <row r="8625" spans="1:39" x14ac:dyDescent="0.3">
      <c r="A8625">
        <v>8624</v>
      </c>
      <c r="B8625">
        <v>1776</v>
      </c>
      <c r="C8625" s="1" t="s">
        <v>75004</v>
      </c>
      <c r="D8625" s="1" t="s">
        <v>75005</v>
      </c>
      <c r="E8625" s="1" t="s">
        <v>75006</v>
      </c>
      <c r="F8625" s="1" t="s">
        <v>75007</v>
      </c>
      <c r="G8625" s="1" t="s">
        <v>179</v>
      </c>
      <c r="H8625" s="1" t="s">
        <v>75008</v>
      </c>
      <c r="I8625" s="1" t="s">
        <v>75009</v>
      </c>
      <c r="J8625" s="1" t="s">
        <v>75010</v>
      </c>
      <c r="K8625">
        <v>14.32807</v>
      </c>
      <c r="L8625">
        <v>14.16924</v>
      </c>
      <c r="M8625">
        <v>14.57511</v>
      </c>
      <c r="N8625">
        <v>14.47092</v>
      </c>
      <c r="O8625">
        <v>14.3902</v>
      </c>
      <c r="P8625">
        <v>14.376250000000001</v>
      </c>
      <c r="Q8625">
        <v>14.436</v>
      </c>
      <c r="R8625" s="1" t="s">
        <v>75011</v>
      </c>
      <c r="S8625">
        <v>14.334300000000001</v>
      </c>
      <c r="T8625">
        <v>14.30991</v>
      </c>
      <c r="U8625">
        <v>14.23057</v>
      </c>
      <c r="V8625">
        <v>14.50005</v>
      </c>
      <c r="W8625">
        <v>14.150410000000001</v>
      </c>
      <c r="X8625">
        <v>14.53665</v>
      </c>
      <c r="Y8625">
        <v>14.260479999999999</v>
      </c>
      <c r="Z8625">
        <v>14.14837</v>
      </c>
      <c r="AA8625">
        <v>14.20612</v>
      </c>
      <c r="AB8625">
        <v>14.17595</v>
      </c>
      <c r="AC8625">
        <v>14.13368</v>
      </c>
      <c r="AD8625">
        <v>14.552860000000001</v>
      </c>
      <c r="AE8625">
        <v>14.30518</v>
      </c>
      <c r="AF8625">
        <v>14.274470000000001</v>
      </c>
      <c r="AG8625" s="1" t="s">
        <v>75012</v>
      </c>
      <c r="AH8625">
        <v>14.3902</v>
      </c>
      <c r="AI8625">
        <v>14.369070000000001</v>
      </c>
      <c r="AJ8625">
        <v>14.180110000000001</v>
      </c>
      <c r="AK8625">
        <v>14.26571</v>
      </c>
      <c r="AL8625">
        <v>14.52093</v>
      </c>
      <c r="AM8625">
        <v>14.23596</v>
      </c>
    </row>
    <row r="8626" spans="1:39" x14ac:dyDescent="0.3">
      <c r="A8626">
        <v>8625</v>
      </c>
      <c r="B8626">
        <v>17760</v>
      </c>
      <c r="C8626" s="1" t="s">
        <v>75013</v>
      </c>
      <c r="D8626" s="1" t="s">
        <v>75014</v>
      </c>
      <c r="E8626" s="1" t="s">
        <v>75015</v>
      </c>
      <c r="F8626" s="1" t="s">
        <v>179</v>
      </c>
      <c r="G8626" s="1" t="s">
        <v>179</v>
      </c>
      <c r="H8626" s="1" t="s">
        <v>75016</v>
      </c>
      <c r="I8626" s="1" t="s">
        <v>179</v>
      </c>
      <c r="J8626" s="1" t="s">
        <v>13672</v>
      </c>
      <c r="K8626">
        <v>0.69601429999999997</v>
      </c>
      <c r="L8626">
        <v>0.59125640000000002</v>
      </c>
      <c r="M8626">
        <v>0.60375330000000005</v>
      </c>
      <c r="N8626">
        <v>0.56264029999999998</v>
      </c>
      <c r="O8626">
        <v>0.57241679999999995</v>
      </c>
      <c r="P8626">
        <v>0.57807260000000005</v>
      </c>
      <c r="Q8626">
        <v>0.55449850000000001</v>
      </c>
      <c r="R8626" s="1" t="s">
        <v>75017</v>
      </c>
      <c r="S8626">
        <v>0.58514679999999997</v>
      </c>
      <c r="T8626">
        <v>0.57380260000000005</v>
      </c>
      <c r="U8626">
        <v>0.56872460000000002</v>
      </c>
      <c r="V8626">
        <v>0.58615070000000002</v>
      </c>
      <c r="W8626">
        <v>0.69570319999999997</v>
      </c>
      <c r="X8626">
        <v>0.57455489999999998</v>
      </c>
      <c r="Y8626">
        <v>0.56612280000000004</v>
      </c>
      <c r="Z8626">
        <v>0.5818219</v>
      </c>
      <c r="AA8626">
        <v>0.69049819999999995</v>
      </c>
      <c r="AB8626">
        <v>0.56817640000000003</v>
      </c>
      <c r="AC8626">
        <v>0.56236339999999996</v>
      </c>
      <c r="AD8626">
        <v>0.5691659</v>
      </c>
      <c r="AE8626">
        <v>0.55762889999999998</v>
      </c>
      <c r="AF8626">
        <v>0.57019370000000003</v>
      </c>
      <c r="AG8626" s="1" t="s">
        <v>75018</v>
      </c>
      <c r="AH8626">
        <v>0.57429240000000004</v>
      </c>
      <c r="AI8626">
        <v>0.55843379999999998</v>
      </c>
      <c r="AJ8626">
        <v>0.58292480000000002</v>
      </c>
      <c r="AK8626">
        <v>0.55723120000000004</v>
      </c>
      <c r="AL8626">
        <v>0.69948860000000002</v>
      </c>
      <c r="AM8626">
        <v>0.57198190000000004</v>
      </c>
    </row>
    <row r="8627" spans="1:39" x14ac:dyDescent="0.3">
      <c r="A8627">
        <v>8626</v>
      </c>
      <c r="B8627">
        <v>17761</v>
      </c>
      <c r="C8627" s="1" t="s">
        <v>75019</v>
      </c>
      <c r="D8627" s="1" t="s">
        <v>75020</v>
      </c>
      <c r="E8627" s="1" t="s">
        <v>75021</v>
      </c>
      <c r="F8627" s="1" t="s">
        <v>75022</v>
      </c>
      <c r="G8627" s="1" t="s">
        <v>179</v>
      </c>
      <c r="H8627" s="1" t="s">
        <v>75023</v>
      </c>
      <c r="I8627" s="1" t="s">
        <v>179</v>
      </c>
      <c r="J8627" s="1" t="s">
        <v>29023</v>
      </c>
      <c r="K8627">
        <v>0.85609990000000002</v>
      </c>
      <c r="L8627">
        <v>0.75448899999999997</v>
      </c>
      <c r="M8627">
        <v>0.64365910000000004</v>
      </c>
      <c r="N8627">
        <v>0.60378120000000002</v>
      </c>
      <c r="O8627">
        <v>0.61326400000000003</v>
      </c>
      <c r="P8627">
        <v>0.61874980000000002</v>
      </c>
      <c r="Q8627">
        <v>0.59588390000000002</v>
      </c>
      <c r="R8627" s="1" t="s">
        <v>75024</v>
      </c>
      <c r="S8627">
        <v>0.62561160000000005</v>
      </c>
      <c r="T8627">
        <v>0.61460809999999999</v>
      </c>
      <c r="U8627">
        <v>0.60968270000000002</v>
      </c>
      <c r="V8627">
        <v>0.62658530000000001</v>
      </c>
      <c r="W8627">
        <v>0.60989550000000003</v>
      </c>
      <c r="X8627">
        <v>0.61533780000000005</v>
      </c>
      <c r="Y8627">
        <v>0.607159</v>
      </c>
      <c r="Z8627">
        <v>0.62238660000000001</v>
      </c>
      <c r="AA8627">
        <v>0.60484680000000002</v>
      </c>
      <c r="AB8627">
        <v>0.609151</v>
      </c>
      <c r="AC8627">
        <v>0.60351259999999995</v>
      </c>
      <c r="AD8627">
        <v>0.61011070000000001</v>
      </c>
      <c r="AE8627">
        <v>0.59892029999999996</v>
      </c>
      <c r="AF8627">
        <v>0.73405900000000002</v>
      </c>
      <c r="AG8627" s="1" t="s">
        <v>75025</v>
      </c>
      <c r="AH8627">
        <v>0.61508320000000005</v>
      </c>
      <c r="AI8627">
        <v>0.59970109999999999</v>
      </c>
      <c r="AJ8627">
        <v>0.62345629999999996</v>
      </c>
      <c r="AK8627">
        <v>0.59853449999999997</v>
      </c>
      <c r="AL8627">
        <v>0.61356710000000003</v>
      </c>
      <c r="AM8627">
        <v>0.6128422</v>
      </c>
    </row>
    <row r="8628" spans="1:39" x14ac:dyDescent="0.3">
      <c r="A8628">
        <v>8627</v>
      </c>
      <c r="B8628">
        <v>17762</v>
      </c>
      <c r="C8628" s="1" t="s">
        <v>75026</v>
      </c>
      <c r="D8628" s="1" t="s">
        <v>75027</v>
      </c>
      <c r="E8628" s="1" t="s">
        <v>75028</v>
      </c>
      <c r="F8628" s="1" t="s">
        <v>179</v>
      </c>
      <c r="G8628" s="1" t="s">
        <v>179</v>
      </c>
      <c r="H8628" s="1" t="s">
        <v>75029</v>
      </c>
      <c r="I8628" s="1" t="s">
        <v>179</v>
      </c>
      <c r="J8628" s="1" t="s">
        <v>17275</v>
      </c>
      <c r="K8628">
        <v>0.68544640000000001</v>
      </c>
      <c r="L8628">
        <v>0.71080690000000002</v>
      </c>
      <c r="M8628">
        <v>0.72521179999999996</v>
      </c>
      <c r="N8628">
        <v>0.67782169999999997</v>
      </c>
      <c r="O8628">
        <v>0.6890908</v>
      </c>
      <c r="P8628">
        <v>0.841723</v>
      </c>
      <c r="Q8628">
        <v>0.96066240000000003</v>
      </c>
      <c r="R8628" s="1" t="s">
        <v>75030</v>
      </c>
      <c r="S8628">
        <v>0.70376450000000002</v>
      </c>
      <c r="T8628">
        <v>1.129027</v>
      </c>
      <c r="U8628">
        <v>0.68483490000000002</v>
      </c>
      <c r="V8628">
        <v>0.70492169999999998</v>
      </c>
      <c r="W8628">
        <v>0.83120059999999996</v>
      </c>
      <c r="X8628">
        <v>0.69155529999999998</v>
      </c>
      <c r="Y8628">
        <v>0.68183579999999999</v>
      </c>
      <c r="Z8628">
        <v>0.69993190000000005</v>
      </c>
      <c r="AA8628">
        <v>0.67908800000000002</v>
      </c>
      <c r="AB8628">
        <v>0.68420300000000001</v>
      </c>
      <c r="AC8628">
        <v>0.8236154</v>
      </c>
      <c r="AD8628">
        <v>0.83145639999999998</v>
      </c>
      <c r="AE8628">
        <v>0.81815800000000005</v>
      </c>
      <c r="AF8628">
        <v>0.68652829999999998</v>
      </c>
      <c r="AG8628" s="1" t="s">
        <v>75031</v>
      </c>
      <c r="AH8628">
        <v>0.6912528</v>
      </c>
      <c r="AI8628">
        <v>0.81908579999999998</v>
      </c>
      <c r="AJ8628">
        <v>0.70120320000000003</v>
      </c>
      <c r="AK8628">
        <v>0.81769950000000002</v>
      </c>
      <c r="AL8628">
        <v>0.68945109999999998</v>
      </c>
      <c r="AM8628">
        <v>0.68858960000000002</v>
      </c>
    </row>
    <row r="8629" spans="1:39" x14ac:dyDescent="0.3">
      <c r="A8629">
        <v>8628</v>
      </c>
      <c r="B8629">
        <v>17763</v>
      </c>
      <c r="C8629" s="1" t="s">
        <v>75032</v>
      </c>
      <c r="D8629" s="1" t="s">
        <v>75033</v>
      </c>
      <c r="E8629" s="1" t="s">
        <v>75034</v>
      </c>
      <c r="F8629" s="1" t="s">
        <v>75035</v>
      </c>
      <c r="G8629" s="1" t="s">
        <v>75036</v>
      </c>
      <c r="H8629" s="1" t="s">
        <v>75037</v>
      </c>
      <c r="I8629" s="1" t="s">
        <v>75038</v>
      </c>
      <c r="J8629" s="1" t="s">
        <v>28929</v>
      </c>
      <c r="K8629">
        <v>0.56540710000000005</v>
      </c>
      <c r="L8629">
        <v>0.5866654</v>
      </c>
      <c r="M8629">
        <v>0.59874019999999994</v>
      </c>
      <c r="N8629">
        <v>0.5590157</v>
      </c>
      <c r="O8629">
        <v>0.56846200000000002</v>
      </c>
      <c r="P8629">
        <v>0.57392679999999996</v>
      </c>
      <c r="Q8629">
        <v>0.55114890000000005</v>
      </c>
      <c r="R8629" s="1" t="s">
        <v>75039</v>
      </c>
      <c r="S8629">
        <v>0.58076209999999995</v>
      </c>
      <c r="T8629">
        <v>0.569801</v>
      </c>
      <c r="U8629">
        <v>0.56489449999999997</v>
      </c>
      <c r="V8629">
        <v>0.82668830000000004</v>
      </c>
      <c r="W8629">
        <v>0.56510649999999996</v>
      </c>
      <c r="X8629">
        <v>0.57052789999999998</v>
      </c>
      <c r="Y8629">
        <v>0.68485870000000004</v>
      </c>
      <c r="Z8629">
        <v>0.57754950000000005</v>
      </c>
      <c r="AA8629">
        <v>0.56007720000000005</v>
      </c>
      <c r="AB8629">
        <v>0.5643648</v>
      </c>
      <c r="AC8629">
        <v>0.55874820000000003</v>
      </c>
      <c r="AD8629">
        <v>0.56532090000000002</v>
      </c>
      <c r="AE8629">
        <v>0.55417360000000004</v>
      </c>
      <c r="AF8629">
        <v>0.56631399999999998</v>
      </c>
      <c r="AG8629" s="1" t="s">
        <v>75040</v>
      </c>
      <c r="AH8629">
        <v>0.57027430000000001</v>
      </c>
      <c r="AI8629">
        <v>0.55495130000000004</v>
      </c>
      <c r="AJ8629">
        <v>0.57861510000000005</v>
      </c>
      <c r="AK8629">
        <v>0.55378930000000004</v>
      </c>
      <c r="AL8629">
        <v>0.69124209999999997</v>
      </c>
      <c r="AM8629">
        <v>0.56804189999999999</v>
      </c>
    </row>
    <row r="8630" spans="1:39" x14ac:dyDescent="0.3">
      <c r="A8630">
        <v>8629</v>
      </c>
      <c r="B8630">
        <v>17764</v>
      </c>
      <c r="C8630" s="1" t="s">
        <v>75041</v>
      </c>
      <c r="D8630" s="1" t="s">
        <v>75042</v>
      </c>
      <c r="E8630" s="1" t="s">
        <v>75043</v>
      </c>
      <c r="F8630" s="1" t="s">
        <v>75044</v>
      </c>
      <c r="G8630" s="1" t="s">
        <v>75045</v>
      </c>
      <c r="H8630" s="1" t="s">
        <v>75046</v>
      </c>
      <c r="I8630" s="1" t="s">
        <v>75047</v>
      </c>
      <c r="J8630" s="1" t="s">
        <v>48306</v>
      </c>
      <c r="K8630">
        <v>0.63418240000000003</v>
      </c>
      <c r="L8630">
        <v>0.65345880000000001</v>
      </c>
      <c r="M8630">
        <v>0.66440779999999999</v>
      </c>
      <c r="N8630">
        <v>0.62838700000000003</v>
      </c>
      <c r="O8630">
        <v>0.63695259999999998</v>
      </c>
      <c r="P8630">
        <v>0.75296700000000005</v>
      </c>
      <c r="Q8630">
        <v>0.62125359999999996</v>
      </c>
      <c r="R8630" s="1" t="s">
        <v>75048</v>
      </c>
      <c r="S8630">
        <v>0.64810590000000001</v>
      </c>
      <c r="T8630">
        <v>0.63816669999999998</v>
      </c>
      <c r="U8630">
        <v>0.63371770000000005</v>
      </c>
      <c r="V8630">
        <v>0.64898549999999999</v>
      </c>
      <c r="W8630">
        <v>0.63390990000000003</v>
      </c>
      <c r="X8630">
        <v>0.6388258</v>
      </c>
      <c r="Y8630">
        <v>0.6314381</v>
      </c>
      <c r="Z8630">
        <v>0.64519280000000001</v>
      </c>
      <c r="AA8630">
        <v>0.62934950000000001</v>
      </c>
      <c r="AB8630">
        <v>0.63323739999999995</v>
      </c>
      <c r="AC8630">
        <v>0.62814440000000005</v>
      </c>
      <c r="AD8630">
        <v>0.63410429999999995</v>
      </c>
      <c r="AE8630">
        <v>0.62399629999999995</v>
      </c>
      <c r="AF8630">
        <v>0.63500480000000004</v>
      </c>
      <c r="AG8630" s="1" t="s">
        <v>75049</v>
      </c>
      <c r="AH8630">
        <v>0.63859589999999999</v>
      </c>
      <c r="AI8630">
        <v>0.62470150000000002</v>
      </c>
      <c r="AJ8630">
        <v>0.64615909999999999</v>
      </c>
      <c r="AK8630">
        <v>0.62364779999999997</v>
      </c>
      <c r="AL8630">
        <v>0.63722639999999997</v>
      </c>
      <c r="AM8630">
        <v>0.63657160000000002</v>
      </c>
    </row>
    <row r="8631" spans="1:39" x14ac:dyDescent="0.3">
      <c r="A8631">
        <v>8630</v>
      </c>
      <c r="B8631">
        <v>17765</v>
      </c>
      <c r="C8631" s="1" t="s">
        <v>75050</v>
      </c>
      <c r="D8631" s="1" t="s">
        <v>75051</v>
      </c>
      <c r="E8631" s="1" t="s">
        <v>75052</v>
      </c>
      <c r="F8631" s="1" t="s">
        <v>75053</v>
      </c>
      <c r="G8631" s="1" t="s">
        <v>179</v>
      </c>
      <c r="H8631" s="1" t="s">
        <v>75054</v>
      </c>
      <c r="I8631" s="1" t="s">
        <v>75055</v>
      </c>
      <c r="J8631" s="1" t="s">
        <v>11135</v>
      </c>
      <c r="K8631">
        <v>0.57256039999999997</v>
      </c>
      <c r="L8631">
        <v>0.59125139999999998</v>
      </c>
      <c r="M8631">
        <v>0.60186799999999996</v>
      </c>
      <c r="N8631">
        <v>0.56694100000000003</v>
      </c>
      <c r="O8631">
        <v>0.57524649999999999</v>
      </c>
      <c r="P8631">
        <v>0.58005130000000005</v>
      </c>
      <c r="Q8631">
        <v>0.66771100000000005</v>
      </c>
      <c r="R8631" s="1" t="s">
        <v>75056</v>
      </c>
      <c r="S8631">
        <v>0.5860611</v>
      </c>
      <c r="T8631">
        <v>0.57642369999999998</v>
      </c>
      <c r="U8631">
        <v>0.5721098</v>
      </c>
      <c r="V8631">
        <v>0.58691389999999999</v>
      </c>
      <c r="W8631">
        <v>0.67998289999999995</v>
      </c>
      <c r="X8631">
        <v>0.57706279999999999</v>
      </c>
      <c r="Y8631">
        <v>0.67758620000000003</v>
      </c>
      <c r="Z8631">
        <v>0.58323650000000005</v>
      </c>
      <c r="AA8631">
        <v>0.67556110000000003</v>
      </c>
      <c r="AB8631">
        <v>0.57164409999999999</v>
      </c>
      <c r="AC8631">
        <v>0.56670569999999998</v>
      </c>
      <c r="AD8631">
        <v>0.57248469999999996</v>
      </c>
      <c r="AE8631">
        <v>0.56268359999999995</v>
      </c>
      <c r="AF8631">
        <v>0.57335789999999998</v>
      </c>
      <c r="AG8631" s="1" t="s">
        <v>75057</v>
      </c>
      <c r="AH8631">
        <v>0.57683980000000001</v>
      </c>
      <c r="AI8631">
        <v>0.56336739999999996</v>
      </c>
      <c r="AJ8631">
        <v>0.58417339999999995</v>
      </c>
      <c r="AK8631">
        <v>0.56234569999999995</v>
      </c>
      <c r="AL8631">
        <v>0.57551200000000002</v>
      </c>
      <c r="AM8631">
        <v>0.57487699999999997</v>
      </c>
    </row>
    <row r="8632" spans="1:39" x14ac:dyDescent="0.3">
      <c r="A8632">
        <v>8631</v>
      </c>
      <c r="B8632">
        <v>17766</v>
      </c>
      <c r="C8632" s="1" t="s">
        <v>75058</v>
      </c>
      <c r="D8632" s="1" t="s">
        <v>75059</v>
      </c>
      <c r="E8632" s="1" t="s">
        <v>75060</v>
      </c>
      <c r="F8632" s="1" t="s">
        <v>75061</v>
      </c>
      <c r="G8632" s="1" t="s">
        <v>75062</v>
      </c>
      <c r="H8632" s="1" t="s">
        <v>75063</v>
      </c>
      <c r="I8632" s="1" t="s">
        <v>75064</v>
      </c>
      <c r="J8632" s="1" t="s">
        <v>1698</v>
      </c>
      <c r="K8632">
        <v>0.57226520000000003</v>
      </c>
      <c r="L8632">
        <v>0.59142850000000002</v>
      </c>
      <c r="M8632">
        <v>0.6023134</v>
      </c>
      <c r="N8632">
        <v>0.56650370000000005</v>
      </c>
      <c r="O8632">
        <v>0.57501910000000001</v>
      </c>
      <c r="P8632">
        <v>0.5799453</v>
      </c>
      <c r="Q8632">
        <v>0.55941209999999997</v>
      </c>
      <c r="R8632" s="1" t="s">
        <v>75065</v>
      </c>
      <c r="S8632">
        <v>0.58610700000000004</v>
      </c>
      <c r="T8632">
        <v>0.57622609999999996</v>
      </c>
      <c r="U8632">
        <v>0.57180319999999996</v>
      </c>
      <c r="V8632">
        <v>0.58698139999999999</v>
      </c>
      <c r="W8632">
        <v>0.57199420000000001</v>
      </c>
      <c r="X8632">
        <v>0.57688139999999999</v>
      </c>
      <c r="Y8632">
        <v>0.56953690000000001</v>
      </c>
      <c r="Z8632">
        <v>0.58321100000000003</v>
      </c>
      <c r="AA8632">
        <v>0.67786869999999999</v>
      </c>
      <c r="AB8632">
        <v>0.57132570000000005</v>
      </c>
      <c r="AC8632">
        <v>0.5662625</v>
      </c>
      <c r="AD8632">
        <v>0.57218749999999996</v>
      </c>
      <c r="AE8632">
        <v>0.56213880000000005</v>
      </c>
      <c r="AF8632">
        <v>0.5730828</v>
      </c>
      <c r="AG8632" s="1" t="s">
        <v>75066</v>
      </c>
      <c r="AH8632">
        <v>0.57665270000000002</v>
      </c>
      <c r="AI8632">
        <v>0.5628398</v>
      </c>
      <c r="AJ8632">
        <v>0.58417160000000001</v>
      </c>
      <c r="AK8632">
        <v>0.56179230000000002</v>
      </c>
      <c r="AL8632">
        <v>0.57529129999999995</v>
      </c>
      <c r="AM8632">
        <v>0.57464029999999999</v>
      </c>
    </row>
    <row r="8633" spans="1:39" x14ac:dyDescent="0.3">
      <c r="A8633">
        <v>8632</v>
      </c>
      <c r="B8633">
        <v>17767</v>
      </c>
      <c r="C8633" s="1" t="s">
        <v>75067</v>
      </c>
      <c r="D8633" s="1" t="s">
        <v>75068</v>
      </c>
      <c r="E8633" s="1" t="s">
        <v>75069</v>
      </c>
      <c r="F8633" s="1" t="s">
        <v>75070</v>
      </c>
      <c r="G8633" s="1" t="s">
        <v>75071</v>
      </c>
      <c r="H8633" s="1" t="s">
        <v>75072</v>
      </c>
      <c r="I8633" s="1" t="s">
        <v>75073</v>
      </c>
      <c r="J8633" s="1" t="s">
        <v>75074</v>
      </c>
      <c r="K8633">
        <v>0.64170570000000005</v>
      </c>
      <c r="L8633">
        <v>0.77965700000000004</v>
      </c>
      <c r="M8633">
        <v>0.6736972</v>
      </c>
      <c r="N8633">
        <v>0.63557160000000001</v>
      </c>
      <c r="O8633">
        <v>0.64463769999999998</v>
      </c>
      <c r="P8633">
        <v>0.64988250000000003</v>
      </c>
      <c r="Q8633">
        <v>0.6280213</v>
      </c>
      <c r="R8633" s="1" t="s">
        <v>75075</v>
      </c>
      <c r="S8633">
        <v>0.65644270000000005</v>
      </c>
      <c r="T8633">
        <v>0.64592269999999996</v>
      </c>
      <c r="U8633">
        <v>0.6412137</v>
      </c>
      <c r="V8633">
        <v>0.6573736</v>
      </c>
      <c r="W8633">
        <v>0.64141720000000002</v>
      </c>
      <c r="X8633">
        <v>0.64662039999999998</v>
      </c>
      <c r="Y8633">
        <v>0.63880099999999995</v>
      </c>
      <c r="Z8633">
        <v>0.65335940000000003</v>
      </c>
      <c r="AA8633">
        <v>0.6365904</v>
      </c>
      <c r="AB8633">
        <v>0.64070539999999998</v>
      </c>
      <c r="AC8633">
        <v>0.63531479999999996</v>
      </c>
      <c r="AD8633">
        <v>0.64162300000000005</v>
      </c>
      <c r="AE8633">
        <v>0.63092429999999999</v>
      </c>
      <c r="AF8633">
        <v>0.64257609999999998</v>
      </c>
      <c r="AG8633" s="1" t="s">
        <v>75076</v>
      </c>
      <c r="AH8633">
        <v>0.64637699999999998</v>
      </c>
      <c r="AI8633">
        <v>0.63167070000000003</v>
      </c>
      <c r="AJ8633">
        <v>0.77193069999999997</v>
      </c>
      <c r="AK8633">
        <v>0.63055550000000005</v>
      </c>
      <c r="AL8633">
        <v>0.64492749999999999</v>
      </c>
      <c r="AM8633">
        <v>0.64423439999999998</v>
      </c>
    </row>
    <row r="8634" spans="1:39" x14ac:dyDescent="0.3">
      <c r="A8634">
        <v>8633</v>
      </c>
      <c r="B8634">
        <v>17768</v>
      </c>
      <c r="C8634" s="1" t="s">
        <v>75077</v>
      </c>
      <c r="D8634" s="1" t="s">
        <v>75078</v>
      </c>
      <c r="E8634" s="1" t="s">
        <v>75079</v>
      </c>
      <c r="F8634" s="1" t="s">
        <v>75080</v>
      </c>
      <c r="G8634" s="1" t="s">
        <v>75081</v>
      </c>
      <c r="H8634" s="1" t="s">
        <v>75082</v>
      </c>
      <c r="I8634" s="1" t="s">
        <v>75083</v>
      </c>
      <c r="J8634" s="1" t="s">
        <v>5102</v>
      </c>
      <c r="K8634">
        <v>0.49273060000000002</v>
      </c>
      <c r="L8634">
        <v>0.51076809999999995</v>
      </c>
      <c r="M8634">
        <v>0.62493489999999996</v>
      </c>
      <c r="N8634">
        <v>0.48730770000000001</v>
      </c>
      <c r="O8634">
        <v>0.4953227</v>
      </c>
      <c r="P8634">
        <v>0.4999595</v>
      </c>
      <c r="Q8634">
        <v>0.48063270000000002</v>
      </c>
      <c r="R8634" s="1" t="s">
        <v>75084</v>
      </c>
      <c r="S8634">
        <v>0.50575930000000002</v>
      </c>
      <c r="T8634">
        <v>0.49645889999999998</v>
      </c>
      <c r="U8634">
        <v>0.5962172</v>
      </c>
      <c r="V8634">
        <v>0.50658230000000004</v>
      </c>
      <c r="W8634">
        <v>0.49247560000000001</v>
      </c>
      <c r="X8634">
        <v>0.49707560000000001</v>
      </c>
      <c r="Y8634">
        <v>0.49016270000000001</v>
      </c>
      <c r="Z8634">
        <v>0.50303339999999996</v>
      </c>
      <c r="AA8634">
        <v>0.48820839999999999</v>
      </c>
      <c r="AB8634">
        <v>0.49184630000000001</v>
      </c>
      <c r="AC8634">
        <v>0.59100209999999997</v>
      </c>
      <c r="AD8634">
        <v>0.49265750000000003</v>
      </c>
      <c r="AE8634">
        <v>0.58712059999999999</v>
      </c>
      <c r="AF8634">
        <v>0.4935002</v>
      </c>
      <c r="AG8634" s="1" t="s">
        <v>75085</v>
      </c>
      <c r="AH8634">
        <v>0.49686039999999998</v>
      </c>
      <c r="AI8634">
        <v>0.48385909999999999</v>
      </c>
      <c r="AJ8634">
        <v>0.50393759999999999</v>
      </c>
      <c r="AK8634">
        <v>0.4828731</v>
      </c>
      <c r="AL8634">
        <v>0.49557899999999999</v>
      </c>
      <c r="AM8634">
        <v>0.49496620000000002</v>
      </c>
    </row>
    <row r="8635" spans="1:39" x14ac:dyDescent="0.3">
      <c r="A8635">
        <v>8634</v>
      </c>
      <c r="B8635">
        <v>17769</v>
      </c>
      <c r="C8635" s="1" t="s">
        <v>75086</v>
      </c>
      <c r="D8635" s="1" t="s">
        <v>75087</v>
      </c>
      <c r="E8635" s="1" t="s">
        <v>75088</v>
      </c>
      <c r="F8635" s="1" t="s">
        <v>75089</v>
      </c>
      <c r="G8635" s="1" t="s">
        <v>75090</v>
      </c>
      <c r="H8635" s="1" t="s">
        <v>75091</v>
      </c>
      <c r="I8635" s="1" t="s">
        <v>75092</v>
      </c>
      <c r="J8635" s="1" t="s">
        <v>33998</v>
      </c>
      <c r="K8635">
        <v>0.65032310000000004</v>
      </c>
      <c r="L8635">
        <v>0.67115550000000002</v>
      </c>
      <c r="M8635">
        <v>0.68298829999999999</v>
      </c>
      <c r="N8635">
        <v>0.76408379999999998</v>
      </c>
      <c r="O8635">
        <v>0.65331689999999998</v>
      </c>
      <c r="P8635">
        <v>0.65867209999999998</v>
      </c>
      <c r="Q8635">
        <v>0.63635070000000005</v>
      </c>
      <c r="R8635" s="1" t="s">
        <v>75093</v>
      </c>
      <c r="S8635">
        <v>0.66537049999999998</v>
      </c>
      <c r="T8635">
        <v>0.65462900000000002</v>
      </c>
      <c r="U8635">
        <v>0.64982090000000003</v>
      </c>
      <c r="V8635">
        <v>0.6663211</v>
      </c>
      <c r="W8635">
        <v>0.77005250000000003</v>
      </c>
      <c r="X8635">
        <v>0.65534130000000002</v>
      </c>
      <c r="Y8635">
        <v>0.64735730000000002</v>
      </c>
      <c r="Z8635">
        <v>0.66222230000000004</v>
      </c>
      <c r="AA8635">
        <v>0.64510009999999995</v>
      </c>
      <c r="AB8635">
        <v>0.64930180000000004</v>
      </c>
      <c r="AC8635">
        <v>0.64379770000000003</v>
      </c>
      <c r="AD8635">
        <v>0.65023869999999995</v>
      </c>
      <c r="AE8635">
        <v>0.75933870000000003</v>
      </c>
      <c r="AF8635">
        <v>0.65121189999999995</v>
      </c>
      <c r="AG8635" s="1" t="s">
        <v>75094</v>
      </c>
      <c r="AH8635">
        <v>0.65509280000000003</v>
      </c>
      <c r="AI8635">
        <v>0.64007689999999995</v>
      </c>
      <c r="AJ8635">
        <v>0.66326649999999998</v>
      </c>
      <c r="AK8635">
        <v>0.63893809999999995</v>
      </c>
      <c r="AL8635">
        <v>0.65361279999999999</v>
      </c>
      <c r="AM8635">
        <v>0.65290510000000002</v>
      </c>
    </row>
    <row r="8636" spans="1:39" x14ac:dyDescent="0.3">
      <c r="A8636">
        <v>8635</v>
      </c>
      <c r="B8636">
        <v>1777</v>
      </c>
      <c r="C8636" s="1" t="s">
        <v>75095</v>
      </c>
      <c r="D8636" s="1" t="s">
        <v>75096</v>
      </c>
      <c r="E8636" s="1" t="s">
        <v>75097</v>
      </c>
      <c r="F8636" s="1" t="s">
        <v>75098</v>
      </c>
      <c r="G8636" s="1" t="s">
        <v>75099</v>
      </c>
      <c r="H8636" s="1" t="s">
        <v>75100</v>
      </c>
      <c r="I8636" s="1" t="s">
        <v>179</v>
      </c>
      <c r="J8636" s="1" t="s">
        <v>47998</v>
      </c>
      <c r="K8636">
        <v>14.08338</v>
      </c>
      <c r="L8636">
        <v>14.116350000000001</v>
      </c>
      <c r="M8636">
        <v>14.521039999999999</v>
      </c>
      <c r="N8636">
        <v>14.162699999999999</v>
      </c>
      <c r="O8636">
        <v>14.030950000000001</v>
      </c>
      <c r="P8636">
        <v>13.91831</v>
      </c>
      <c r="Q8636">
        <v>14.374370000000001</v>
      </c>
      <c r="R8636" s="1" t="s">
        <v>75101</v>
      </c>
      <c r="S8636">
        <v>14.244630000000001</v>
      </c>
      <c r="T8636">
        <v>14.294919999999999</v>
      </c>
      <c r="U8636">
        <v>14.361230000000001</v>
      </c>
      <c r="V8636">
        <v>13.765370000000001</v>
      </c>
      <c r="W8636">
        <v>14.45792</v>
      </c>
      <c r="X8636">
        <v>14.278879999999999</v>
      </c>
      <c r="Y8636">
        <v>14.386369999999999</v>
      </c>
      <c r="Z8636">
        <v>14.47185</v>
      </c>
      <c r="AA8636">
        <v>14.30888</v>
      </c>
      <c r="AB8636">
        <v>14.42844</v>
      </c>
      <c r="AC8636">
        <v>14.329890000000001</v>
      </c>
      <c r="AD8636">
        <v>14.6127</v>
      </c>
      <c r="AE8636">
        <v>14.516450000000001</v>
      </c>
      <c r="AF8636">
        <v>14.032299999999999</v>
      </c>
      <c r="AG8636" s="1" t="s">
        <v>75102</v>
      </c>
      <c r="AH8636">
        <v>14.463990000000001</v>
      </c>
      <c r="AI8636">
        <v>14.17849</v>
      </c>
      <c r="AJ8636">
        <v>14.413460000000001</v>
      </c>
      <c r="AK8636">
        <v>14.449529999999999</v>
      </c>
      <c r="AL8636">
        <v>14.381069999999999</v>
      </c>
      <c r="AM8636">
        <v>14.38251</v>
      </c>
    </row>
    <row r="8637" spans="1:39" x14ac:dyDescent="0.3">
      <c r="A8637">
        <v>8636</v>
      </c>
      <c r="B8637">
        <v>17770</v>
      </c>
      <c r="C8637" s="1" t="s">
        <v>75103</v>
      </c>
      <c r="D8637" s="1" t="s">
        <v>75104</v>
      </c>
      <c r="E8637" s="1" t="s">
        <v>75105</v>
      </c>
      <c r="F8637" s="1" t="s">
        <v>75106</v>
      </c>
      <c r="G8637" s="1" t="s">
        <v>75107</v>
      </c>
      <c r="H8637" s="1" t="s">
        <v>75108</v>
      </c>
      <c r="I8637" s="1" t="s">
        <v>75109</v>
      </c>
      <c r="J8637" s="1" t="s">
        <v>48358</v>
      </c>
      <c r="K8637">
        <v>0.60804709999999995</v>
      </c>
      <c r="L8637">
        <v>0.63143609999999994</v>
      </c>
      <c r="M8637">
        <v>0.77947500000000003</v>
      </c>
      <c r="N8637">
        <v>0.60101519999999997</v>
      </c>
      <c r="O8637">
        <v>0.61140819999999996</v>
      </c>
      <c r="P8637">
        <v>0.61742070000000004</v>
      </c>
      <c r="Q8637">
        <v>0.59235979999999999</v>
      </c>
      <c r="R8637" s="1" t="s">
        <v>75110</v>
      </c>
      <c r="S8637">
        <v>0.62494110000000003</v>
      </c>
      <c r="T8637">
        <v>0.61288140000000002</v>
      </c>
      <c r="U8637">
        <v>0.6074832</v>
      </c>
      <c r="V8637">
        <v>0.62600840000000002</v>
      </c>
      <c r="W8637">
        <v>0.74247019999999997</v>
      </c>
      <c r="X8637">
        <v>0.61368120000000004</v>
      </c>
      <c r="Y8637">
        <v>0.60471719999999995</v>
      </c>
      <c r="Z8637">
        <v>0.62140649999999997</v>
      </c>
      <c r="AA8637">
        <v>0.60218309999999997</v>
      </c>
      <c r="AB8637">
        <v>0.60690040000000001</v>
      </c>
      <c r="AC8637">
        <v>0.60072080000000005</v>
      </c>
      <c r="AD8637">
        <v>1.146968</v>
      </c>
      <c r="AE8637">
        <v>0.59568770000000004</v>
      </c>
      <c r="AF8637">
        <v>0.6090449</v>
      </c>
      <c r="AG8637" s="1" t="s">
        <v>75111</v>
      </c>
      <c r="AH8637">
        <v>0.74815600000000004</v>
      </c>
      <c r="AI8637">
        <v>0.73129730000000004</v>
      </c>
      <c r="AJ8637">
        <v>0.62257899999999999</v>
      </c>
      <c r="AK8637">
        <v>0.59526489999999999</v>
      </c>
      <c r="AL8637">
        <v>0.61174050000000002</v>
      </c>
      <c r="AM8637">
        <v>0.74569980000000002</v>
      </c>
    </row>
    <row r="8638" spans="1:39" x14ac:dyDescent="0.3">
      <c r="A8638">
        <v>8637</v>
      </c>
      <c r="B8638">
        <v>17771</v>
      </c>
      <c r="C8638" s="1" t="s">
        <v>75112</v>
      </c>
      <c r="D8638" s="1" t="s">
        <v>75113</v>
      </c>
      <c r="E8638" s="1" t="s">
        <v>75114</v>
      </c>
      <c r="F8638" s="1" t="s">
        <v>75115</v>
      </c>
      <c r="G8638" s="1" t="s">
        <v>75116</v>
      </c>
      <c r="H8638" s="1" t="s">
        <v>75117</v>
      </c>
      <c r="I8638" s="1" t="s">
        <v>75118</v>
      </c>
      <c r="J8638" s="1" t="s">
        <v>12807</v>
      </c>
      <c r="K8638">
        <v>0.64543329999999999</v>
      </c>
      <c r="L8638">
        <v>0.66585740000000004</v>
      </c>
      <c r="M8638">
        <v>0.67745840000000002</v>
      </c>
      <c r="N8638">
        <v>0.63929270000000005</v>
      </c>
      <c r="O8638">
        <v>0.64836830000000001</v>
      </c>
      <c r="P8638">
        <v>0.77129060000000005</v>
      </c>
      <c r="Q8638">
        <v>0.63173460000000004</v>
      </c>
      <c r="R8638" s="1" t="s">
        <v>75119</v>
      </c>
      <c r="S8638">
        <v>0.66018580000000004</v>
      </c>
      <c r="T8638">
        <v>0.64965479999999998</v>
      </c>
      <c r="U8638">
        <v>0.64494079999999998</v>
      </c>
      <c r="V8638">
        <v>0.66111770000000003</v>
      </c>
      <c r="W8638">
        <v>0.64514450000000001</v>
      </c>
      <c r="X8638">
        <v>0.65035310000000002</v>
      </c>
      <c r="Y8638">
        <v>0.64252549999999997</v>
      </c>
      <c r="Z8638">
        <v>0.65709919999999999</v>
      </c>
      <c r="AA8638">
        <v>0.64031260000000001</v>
      </c>
      <c r="AB8638">
        <v>0.64443189999999995</v>
      </c>
      <c r="AC8638">
        <v>0.63903569999999998</v>
      </c>
      <c r="AD8638">
        <v>0.76302250000000005</v>
      </c>
      <c r="AE8638">
        <v>0.6346406</v>
      </c>
      <c r="AF8638">
        <v>0.76397660000000001</v>
      </c>
      <c r="AG8638" s="1" t="s">
        <v>75120</v>
      </c>
      <c r="AH8638">
        <v>0.65010950000000001</v>
      </c>
      <c r="AI8638">
        <v>0.75305979999999995</v>
      </c>
      <c r="AJ8638">
        <v>0.65812300000000001</v>
      </c>
      <c r="AK8638">
        <v>0.75194329999999998</v>
      </c>
      <c r="AL8638">
        <v>0.64865850000000003</v>
      </c>
      <c r="AM8638">
        <v>0.64796469999999995</v>
      </c>
    </row>
    <row r="8639" spans="1:39" x14ac:dyDescent="0.3">
      <c r="A8639">
        <v>8638</v>
      </c>
      <c r="B8639">
        <v>17772</v>
      </c>
      <c r="C8639" s="1" t="s">
        <v>75121</v>
      </c>
      <c r="D8639" s="1" t="s">
        <v>75122</v>
      </c>
      <c r="E8639" s="1" t="s">
        <v>75123</v>
      </c>
      <c r="F8639" s="1" t="s">
        <v>75124</v>
      </c>
      <c r="G8639" s="1" t="s">
        <v>75125</v>
      </c>
      <c r="H8639" s="1" t="s">
        <v>75126</v>
      </c>
      <c r="I8639" s="1" t="s">
        <v>75127</v>
      </c>
      <c r="J8639" s="1" t="s">
        <v>17315</v>
      </c>
      <c r="K8639">
        <v>0.63511799999999996</v>
      </c>
      <c r="L8639">
        <v>0.65596319999999997</v>
      </c>
      <c r="M8639">
        <v>0.66780320000000004</v>
      </c>
      <c r="N8639">
        <v>0.62885089999999999</v>
      </c>
      <c r="O8639">
        <v>0.63811359999999995</v>
      </c>
      <c r="P8639">
        <v>0.64347220000000005</v>
      </c>
      <c r="Q8639">
        <v>0.62113700000000005</v>
      </c>
      <c r="R8639" s="1" t="s">
        <v>75128</v>
      </c>
      <c r="S8639">
        <v>0.65017460000000005</v>
      </c>
      <c r="T8639">
        <v>0.63942659999999996</v>
      </c>
      <c r="U8639">
        <v>0.6346155</v>
      </c>
      <c r="V8639">
        <v>0.65112579999999998</v>
      </c>
      <c r="W8639">
        <v>0.63482329999999998</v>
      </c>
      <c r="X8639">
        <v>0.64013929999999997</v>
      </c>
      <c r="Y8639">
        <v>0.6321504</v>
      </c>
      <c r="Z8639">
        <v>0.6470245</v>
      </c>
      <c r="AA8639">
        <v>0.6298918</v>
      </c>
      <c r="AB8639">
        <v>0.63409610000000005</v>
      </c>
      <c r="AC8639">
        <v>0.62858860000000005</v>
      </c>
      <c r="AD8639">
        <v>0.63503359999999998</v>
      </c>
      <c r="AE8639">
        <v>0.62410290000000002</v>
      </c>
      <c r="AF8639">
        <v>0.6360074</v>
      </c>
      <c r="AG8639" s="1" t="s">
        <v>75129</v>
      </c>
      <c r="AH8639">
        <v>0.63989059999999998</v>
      </c>
      <c r="AI8639">
        <v>0.62486549999999996</v>
      </c>
      <c r="AJ8639">
        <v>0.64806940000000002</v>
      </c>
      <c r="AK8639">
        <v>0.62372609999999995</v>
      </c>
      <c r="AL8639">
        <v>0.63840980000000003</v>
      </c>
      <c r="AM8639">
        <v>0.63770159999999998</v>
      </c>
    </row>
    <row r="8640" spans="1:39" x14ac:dyDescent="0.3">
      <c r="A8640">
        <v>8639</v>
      </c>
      <c r="B8640">
        <v>17773</v>
      </c>
      <c r="C8640" s="1" t="s">
        <v>75130</v>
      </c>
      <c r="D8640" s="1" t="s">
        <v>75131</v>
      </c>
      <c r="E8640" s="1" t="s">
        <v>75132</v>
      </c>
      <c r="F8640" s="1" t="s">
        <v>75133</v>
      </c>
      <c r="G8640" s="1" t="s">
        <v>75134</v>
      </c>
      <c r="H8640" s="1" t="s">
        <v>75135</v>
      </c>
      <c r="I8640" s="1" t="s">
        <v>75136</v>
      </c>
      <c r="J8640" s="1" t="s">
        <v>29048</v>
      </c>
      <c r="K8640">
        <v>0.59982639999999998</v>
      </c>
      <c r="L8640">
        <v>0.61797990000000003</v>
      </c>
      <c r="M8640">
        <v>0.62829109999999999</v>
      </c>
      <c r="N8640">
        <v>0.59436849999999997</v>
      </c>
      <c r="O8640">
        <v>0.60243519999999995</v>
      </c>
      <c r="P8640">
        <v>0.60710180000000002</v>
      </c>
      <c r="Q8640">
        <v>0.58765069999999997</v>
      </c>
      <c r="R8640" s="1" t="s">
        <v>75137</v>
      </c>
      <c r="S8640">
        <v>0.61293880000000001</v>
      </c>
      <c r="T8640">
        <v>0.60357859999999997</v>
      </c>
      <c r="U8640">
        <v>0.70397860000000001</v>
      </c>
      <c r="V8640">
        <v>0.61376710000000001</v>
      </c>
      <c r="W8640">
        <v>0.59956969999999998</v>
      </c>
      <c r="X8640">
        <v>0.60419929999999999</v>
      </c>
      <c r="Y8640">
        <v>0.59724189999999999</v>
      </c>
      <c r="Z8640">
        <v>0.61019540000000005</v>
      </c>
      <c r="AA8640">
        <v>0.595275</v>
      </c>
      <c r="AB8640">
        <v>0.59893640000000004</v>
      </c>
      <c r="AC8640">
        <v>0.59414009999999995</v>
      </c>
      <c r="AD8640">
        <v>0.59975279999999997</v>
      </c>
      <c r="AE8640">
        <v>0.59023360000000002</v>
      </c>
      <c r="AF8640">
        <v>0.60060089999999999</v>
      </c>
      <c r="AG8640" s="1" t="s">
        <v>75138</v>
      </c>
      <c r="AH8640">
        <v>0.60398269999999998</v>
      </c>
      <c r="AI8640">
        <v>0.59089780000000003</v>
      </c>
      <c r="AJ8640">
        <v>0.61110540000000002</v>
      </c>
      <c r="AK8640">
        <v>0.58990540000000002</v>
      </c>
      <c r="AL8640">
        <v>0.60269309999999998</v>
      </c>
      <c r="AM8640">
        <v>0.60207639999999996</v>
      </c>
    </row>
    <row r="8641" spans="1:39" x14ac:dyDescent="0.3">
      <c r="A8641">
        <v>8640</v>
      </c>
      <c r="B8641">
        <v>17774</v>
      </c>
      <c r="C8641" s="1" t="s">
        <v>75139</v>
      </c>
      <c r="D8641" s="1" t="s">
        <v>75140</v>
      </c>
      <c r="E8641" s="1" t="s">
        <v>75141</v>
      </c>
      <c r="F8641" s="1" t="s">
        <v>75142</v>
      </c>
      <c r="G8641" s="1" t="s">
        <v>75143</v>
      </c>
      <c r="H8641" s="1" t="s">
        <v>75144</v>
      </c>
      <c r="I8641" s="1" t="s">
        <v>75145</v>
      </c>
      <c r="J8641" s="1" t="s">
        <v>75146</v>
      </c>
      <c r="K8641">
        <v>0.4514493</v>
      </c>
      <c r="L8641">
        <v>0.4708426</v>
      </c>
      <c r="M8641">
        <v>0.59359039999999996</v>
      </c>
      <c r="N8641">
        <v>0.44561879999999998</v>
      </c>
      <c r="O8641">
        <v>0.45423629999999998</v>
      </c>
      <c r="P8641">
        <v>0.45922160000000001</v>
      </c>
      <c r="Q8641">
        <v>0.55017459999999996</v>
      </c>
      <c r="R8641" s="1" t="s">
        <v>75147</v>
      </c>
      <c r="S8641">
        <v>0.46545720000000002</v>
      </c>
      <c r="T8641">
        <v>0.45545780000000002</v>
      </c>
      <c r="U8641">
        <v>0.45098179999999999</v>
      </c>
      <c r="V8641">
        <v>0.57807459999999999</v>
      </c>
      <c r="W8641">
        <v>0.4511751</v>
      </c>
      <c r="X8641">
        <v>0.4561209</v>
      </c>
      <c r="Y8641">
        <v>0.44868839999999999</v>
      </c>
      <c r="Z8641">
        <v>0.46252650000000001</v>
      </c>
      <c r="AA8641">
        <v>0.44658710000000001</v>
      </c>
      <c r="AB8641">
        <v>0.45049860000000003</v>
      </c>
      <c r="AC8641">
        <v>0.44537470000000001</v>
      </c>
      <c r="AD8641">
        <v>0.45137070000000001</v>
      </c>
      <c r="AE8641">
        <v>0.44120140000000002</v>
      </c>
      <c r="AF8641">
        <v>0.6757417</v>
      </c>
      <c r="AG8641" s="1" t="s">
        <v>75148</v>
      </c>
      <c r="AH8641">
        <v>0.4558895</v>
      </c>
      <c r="AI8641">
        <v>0.66537590000000002</v>
      </c>
      <c r="AJ8641">
        <v>0.46349859999999998</v>
      </c>
      <c r="AK8641">
        <v>0.66431580000000001</v>
      </c>
      <c r="AL8641">
        <v>0.45451180000000002</v>
      </c>
      <c r="AM8641">
        <v>0.56558540000000002</v>
      </c>
    </row>
    <row r="8642" spans="1:39" x14ac:dyDescent="0.3">
      <c r="A8642">
        <v>8641</v>
      </c>
      <c r="B8642">
        <v>17775</v>
      </c>
      <c r="C8642" s="1" t="s">
        <v>75149</v>
      </c>
      <c r="D8642" s="1" t="s">
        <v>75150</v>
      </c>
      <c r="E8642" s="1" t="s">
        <v>75151</v>
      </c>
      <c r="F8642" s="1" t="s">
        <v>75152</v>
      </c>
      <c r="G8642" s="1" t="s">
        <v>75153</v>
      </c>
      <c r="H8642" s="1" t="s">
        <v>75154</v>
      </c>
      <c r="I8642" s="1" t="s">
        <v>179</v>
      </c>
      <c r="J8642" s="1" t="s">
        <v>22508</v>
      </c>
      <c r="K8642">
        <v>0.4932723</v>
      </c>
      <c r="L8642">
        <v>0.51063190000000003</v>
      </c>
      <c r="M8642">
        <v>0.52049230000000002</v>
      </c>
      <c r="N8642">
        <v>0.48805310000000002</v>
      </c>
      <c r="O8642">
        <v>0.49576700000000001</v>
      </c>
      <c r="P8642">
        <v>0.50022949999999999</v>
      </c>
      <c r="Q8642">
        <v>0.48162899999999997</v>
      </c>
      <c r="R8642" s="1" t="s">
        <v>75155</v>
      </c>
      <c r="S8642">
        <v>0.50581129999999996</v>
      </c>
      <c r="T8642">
        <v>0.49686039999999998</v>
      </c>
      <c r="U8642">
        <v>0.49285380000000001</v>
      </c>
      <c r="V8642">
        <v>0.50660340000000004</v>
      </c>
      <c r="W8642">
        <v>0.49302679999999999</v>
      </c>
      <c r="X8642">
        <v>0.49745400000000001</v>
      </c>
      <c r="Y8642">
        <v>0.49080079999999998</v>
      </c>
      <c r="Z8642">
        <v>0.50318790000000002</v>
      </c>
      <c r="AA8642">
        <v>0.48891990000000002</v>
      </c>
      <c r="AB8642">
        <v>0.59243749999999995</v>
      </c>
      <c r="AC8642">
        <v>0.48783460000000001</v>
      </c>
      <c r="AD8642">
        <v>0.59321829999999998</v>
      </c>
      <c r="AE8642">
        <v>0.484099</v>
      </c>
      <c r="AF8642">
        <v>0.49401289999999998</v>
      </c>
      <c r="AG8642" s="1" t="s">
        <v>75156</v>
      </c>
      <c r="AH8642">
        <v>0.49724689999999999</v>
      </c>
      <c r="AI8642">
        <v>0.4847341</v>
      </c>
      <c r="AJ8642">
        <v>0.50405809999999995</v>
      </c>
      <c r="AK8642">
        <v>0.48378510000000002</v>
      </c>
      <c r="AL8642">
        <v>0.4960136</v>
      </c>
      <c r="AM8642">
        <v>0.49542389999999997</v>
      </c>
    </row>
    <row r="8643" spans="1:39" x14ac:dyDescent="0.3">
      <c r="A8643">
        <v>8642</v>
      </c>
      <c r="B8643">
        <v>17776</v>
      </c>
      <c r="C8643" s="1" t="s">
        <v>75157</v>
      </c>
      <c r="D8643" s="1" t="s">
        <v>75158</v>
      </c>
      <c r="E8643" s="1" t="s">
        <v>75159</v>
      </c>
      <c r="F8643" s="1" t="s">
        <v>75160</v>
      </c>
      <c r="G8643" s="1" t="s">
        <v>75161</v>
      </c>
      <c r="H8643" s="1" t="s">
        <v>75162</v>
      </c>
      <c r="I8643" s="1" t="s">
        <v>75163</v>
      </c>
      <c r="J8643" s="1" t="s">
        <v>26804</v>
      </c>
      <c r="K8643">
        <v>0.64303650000000001</v>
      </c>
      <c r="L8643">
        <v>0.66382350000000001</v>
      </c>
      <c r="M8643">
        <v>0.67563059999999997</v>
      </c>
      <c r="N8643">
        <v>0.63678679999999999</v>
      </c>
      <c r="O8643">
        <v>0.64602369999999998</v>
      </c>
      <c r="P8643">
        <v>0.65136729999999998</v>
      </c>
      <c r="Q8643">
        <v>0.62909440000000005</v>
      </c>
      <c r="R8643" s="1" t="s">
        <v>75164</v>
      </c>
      <c r="S8643">
        <v>0.6580511</v>
      </c>
      <c r="T8643">
        <v>0.64733300000000005</v>
      </c>
      <c r="U8643">
        <v>0.64253530000000003</v>
      </c>
      <c r="V8643">
        <v>0.77876239999999997</v>
      </c>
      <c r="W8643">
        <v>0.64274260000000005</v>
      </c>
      <c r="X8643">
        <v>0.64804379999999995</v>
      </c>
      <c r="Y8643">
        <v>0.64007709999999995</v>
      </c>
      <c r="Z8643">
        <v>0.65490970000000004</v>
      </c>
      <c r="AA8643">
        <v>0.63782479999999997</v>
      </c>
      <c r="AB8643">
        <v>0.64201739999999996</v>
      </c>
      <c r="AC8643">
        <v>0.63652520000000001</v>
      </c>
      <c r="AD8643">
        <v>0.64295219999999997</v>
      </c>
      <c r="AE8643">
        <v>0.63205210000000001</v>
      </c>
      <c r="AF8643">
        <v>0.64392329999999998</v>
      </c>
      <c r="AG8643" s="1" t="s">
        <v>75165</v>
      </c>
      <c r="AH8643">
        <v>0.64779580000000003</v>
      </c>
      <c r="AI8643">
        <v>0.63281259999999995</v>
      </c>
      <c r="AJ8643">
        <v>0.65595170000000003</v>
      </c>
      <c r="AK8643">
        <v>0.63167629999999997</v>
      </c>
      <c r="AL8643">
        <v>0.64631899999999998</v>
      </c>
      <c r="AM8643">
        <v>0.64561290000000005</v>
      </c>
    </row>
    <row r="8644" spans="1:39" x14ac:dyDescent="0.3">
      <c r="A8644">
        <v>8643</v>
      </c>
      <c r="B8644">
        <v>17777</v>
      </c>
      <c r="C8644" s="1" t="s">
        <v>75166</v>
      </c>
      <c r="D8644" s="1" t="s">
        <v>75167</v>
      </c>
      <c r="E8644" s="1" t="s">
        <v>75168</v>
      </c>
      <c r="F8644" s="1" t="s">
        <v>75169</v>
      </c>
      <c r="G8644" s="1" t="s">
        <v>179</v>
      </c>
      <c r="H8644" s="1" t="s">
        <v>75170</v>
      </c>
      <c r="I8644" s="1" t="s">
        <v>179</v>
      </c>
      <c r="J8644" s="1" t="s">
        <v>17032</v>
      </c>
      <c r="K8644">
        <v>0.6467117</v>
      </c>
      <c r="L8644">
        <v>0.66710400000000003</v>
      </c>
      <c r="M8644">
        <v>0.67868689999999998</v>
      </c>
      <c r="N8644">
        <v>0.75806929999999995</v>
      </c>
      <c r="O8644">
        <v>0.64964219999999995</v>
      </c>
      <c r="P8644">
        <v>0.65488440000000003</v>
      </c>
      <c r="Q8644">
        <v>0.6330344</v>
      </c>
      <c r="R8644" s="1" t="s">
        <v>75171</v>
      </c>
      <c r="S8644">
        <v>0.66144119999999995</v>
      </c>
      <c r="T8644">
        <v>0.65092669999999997</v>
      </c>
      <c r="U8644">
        <v>0.76370859999999996</v>
      </c>
      <c r="V8644">
        <v>0.66237170000000001</v>
      </c>
      <c r="W8644">
        <v>0.64642339999999998</v>
      </c>
      <c r="X8644">
        <v>0.65162390000000003</v>
      </c>
      <c r="Y8644">
        <v>0.64380850000000001</v>
      </c>
      <c r="Z8644">
        <v>0.77584799999999998</v>
      </c>
      <c r="AA8644">
        <v>0.64159909999999998</v>
      </c>
      <c r="AB8644">
        <v>0.76320049999999995</v>
      </c>
      <c r="AC8644">
        <v>0.64032409999999995</v>
      </c>
      <c r="AD8644">
        <v>0.64662909999999996</v>
      </c>
      <c r="AE8644">
        <v>0.6359359</v>
      </c>
      <c r="AF8644">
        <v>0.64758170000000004</v>
      </c>
      <c r="AG8644" s="1" t="s">
        <v>75172</v>
      </c>
      <c r="AH8644">
        <v>0.65138070000000003</v>
      </c>
      <c r="AI8644">
        <v>0.75417049999999997</v>
      </c>
      <c r="AJ8644">
        <v>0.65938169999999996</v>
      </c>
      <c r="AK8644">
        <v>0.6355672</v>
      </c>
      <c r="AL8644">
        <v>0.64993190000000001</v>
      </c>
      <c r="AM8644">
        <v>0.64923920000000002</v>
      </c>
    </row>
    <row r="8645" spans="1:39" x14ac:dyDescent="0.3">
      <c r="A8645">
        <v>8644</v>
      </c>
      <c r="B8645">
        <v>17778</v>
      </c>
      <c r="C8645" s="1" t="s">
        <v>75173</v>
      </c>
      <c r="D8645" s="1" t="s">
        <v>75174</v>
      </c>
      <c r="E8645" s="1" t="s">
        <v>75175</v>
      </c>
      <c r="F8645" s="1" t="s">
        <v>75176</v>
      </c>
      <c r="G8645" s="1" t="s">
        <v>75177</v>
      </c>
      <c r="H8645" s="1" t="s">
        <v>75178</v>
      </c>
      <c r="I8645" s="1" t="s">
        <v>75179</v>
      </c>
      <c r="J8645" s="1" t="s">
        <v>14884</v>
      </c>
      <c r="K8645">
        <v>0.64284859999999999</v>
      </c>
      <c r="L8645">
        <v>0.66193120000000005</v>
      </c>
      <c r="M8645">
        <v>0.67277019999999998</v>
      </c>
      <c r="N8645">
        <v>0.63711139999999999</v>
      </c>
      <c r="O8645">
        <v>0.64559089999999997</v>
      </c>
      <c r="P8645">
        <v>0.65049639999999997</v>
      </c>
      <c r="Q8645">
        <v>0.63004970000000005</v>
      </c>
      <c r="R8645" s="1" t="s">
        <v>75180</v>
      </c>
      <c r="S8645">
        <v>0.6566322</v>
      </c>
      <c r="T8645">
        <v>0.6467929</v>
      </c>
      <c r="U8645">
        <v>0.64238859999999998</v>
      </c>
      <c r="V8645">
        <v>0.6575029</v>
      </c>
      <c r="W8645">
        <v>0.64257880000000001</v>
      </c>
      <c r="X8645">
        <v>0.64744539999999995</v>
      </c>
      <c r="Y8645">
        <v>0.64013189999999998</v>
      </c>
      <c r="Z8645">
        <v>0.65374829999999995</v>
      </c>
      <c r="AA8645">
        <v>0.63806430000000003</v>
      </c>
      <c r="AB8645">
        <v>0.64191310000000001</v>
      </c>
      <c r="AC8645">
        <v>0.63687130000000003</v>
      </c>
      <c r="AD8645">
        <v>0.64277130000000005</v>
      </c>
      <c r="AE8645">
        <v>0.63276489999999996</v>
      </c>
      <c r="AF8645">
        <v>0.64366279999999998</v>
      </c>
      <c r="AG8645" s="1" t="s">
        <v>75181</v>
      </c>
      <c r="AH8645">
        <v>0.64721770000000001</v>
      </c>
      <c r="AI8645">
        <v>0.633463</v>
      </c>
      <c r="AJ8645">
        <v>0.65470490000000003</v>
      </c>
      <c r="AK8645">
        <v>0.63241990000000003</v>
      </c>
      <c r="AL8645">
        <v>0.64586200000000005</v>
      </c>
      <c r="AM8645">
        <v>0.64521379999999995</v>
      </c>
    </row>
    <row r="8646" spans="1:39" x14ac:dyDescent="0.3">
      <c r="A8646">
        <v>8645</v>
      </c>
      <c r="B8646">
        <v>17779</v>
      </c>
      <c r="C8646" s="1" t="s">
        <v>75182</v>
      </c>
      <c r="D8646" s="1" t="s">
        <v>75183</v>
      </c>
      <c r="E8646" s="1" t="s">
        <v>75184</v>
      </c>
      <c r="F8646" s="1" t="s">
        <v>75185</v>
      </c>
      <c r="G8646" s="1" t="s">
        <v>179</v>
      </c>
      <c r="H8646" s="1" t="s">
        <v>75186</v>
      </c>
      <c r="I8646" s="1" t="s">
        <v>179</v>
      </c>
      <c r="J8646" s="1" t="s">
        <v>5501</v>
      </c>
      <c r="K8646">
        <v>0.60489740000000003</v>
      </c>
      <c r="L8646">
        <v>0.74108810000000003</v>
      </c>
      <c r="M8646">
        <v>0.63648059999999995</v>
      </c>
      <c r="N8646">
        <v>0.59884159999999997</v>
      </c>
      <c r="O8646">
        <v>0.607792</v>
      </c>
      <c r="P8646">
        <v>0.72901830000000001</v>
      </c>
      <c r="Q8646">
        <v>0.59138769999999996</v>
      </c>
      <c r="R8646" s="1" t="s">
        <v>75187</v>
      </c>
      <c r="S8646">
        <v>0.61944639999999995</v>
      </c>
      <c r="T8646">
        <v>0.60906070000000001</v>
      </c>
      <c r="U8646">
        <v>0.60441180000000005</v>
      </c>
      <c r="V8646">
        <v>0.62036539999999996</v>
      </c>
      <c r="W8646">
        <v>0.60461260000000006</v>
      </c>
      <c r="X8646">
        <v>0.6097494</v>
      </c>
      <c r="Y8646">
        <v>0.60202979999999995</v>
      </c>
      <c r="Z8646">
        <v>0.61640240000000002</v>
      </c>
      <c r="AA8646">
        <v>0.59984740000000003</v>
      </c>
      <c r="AB8646">
        <v>0.6039099</v>
      </c>
      <c r="AC8646">
        <v>0.59858809999999996</v>
      </c>
      <c r="AD8646">
        <v>0.60481580000000001</v>
      </c>
      <c r="AE8646">
        <v>0.59425360000000005</v>
      </c>
      <c r="AF8646">
        <v>0.60575670000000004</v>
      </c>
      <c r="AG8646" s="1" t="s">
        <v>75188</v>
      </c>
      <c r="AH8646">
        <v>0.60950910000000003</v>
      </c>
      <c r="AI8646">
        <v>0.59499049999999998</v>
      </c>
      <c r="AJ8646">
        <v>0.61741210000000002</v>
      </c>
      <c r="AK8646">
        <v>0.59388949999999996</v>
      </c>
      <c r="AL8646">
        <v>0.60807809999999995</v>
      </c>
      <c r="AM8646">
        <v>0.60739390000000004</v>
      </c>
    </row>
    <row r="8647" spans="1:39" x14ac:dyDescent="0.3">
      <c r="A8647">
        <v>8646</v>
      </c>
      <c r="B8647">
        <v>1778</v>
      </c>
      <c r="C8647" s="1" t="s">
        <v>75189</v>
      </c>
      <c r="D8647" s="1" t="s">
        <v>75190</v>
      </c>
      <c r="E8647" s="1" t="s">
        <v>75191</v>
      </c>
      <c r="F8647" s="1" t="s">
        <v>75192</v>
      </c>
      <c r="G8647" s="1" t="s">
        <v>179</v>
      </c>
      <c r="H8647" s="1" t="s">
        <v>75193</v>
      </c>
      <c r="I8647" s="1" t="s">
        <v>75194</v>
      </c>
      <c r="J8647" s="1" t="s">
        <v>75195</v>
      </c>
      <c r="K8647">
        <v>14.127599999999999</v>
      </c>
      <c r="L8647">
        <v>14.37646</v>
      </c>
      <c r="M8647">
        <v>14.38771</v>
      </c>
      <c r="N8647">
        <v>14.138260000000001</v>
      </c>
      <c r="O8647">
        <v>14.239710000000001</v>
      </c>
      <c r="P8647">
        <v>14.067679999999999</v>
      </c>
      <c r="Q8647">
        <v>14.27746</v>
      </c>
      <c r="R8647" s="1" t="s">
        <v>75196</v>
      </c>
      <c r="S8647">
        <v>14.174939999999999</v>
      </c>
      <c r="T8647">
        <v>14.237220000000001</v>
      </c>
      <c r="U8647">
        <v>14.28542</v>
      </c>
      <c r="V8647">
        <v>14.13429</v>
      </c>
      <c r="W8647">
        <v>14.34783</v>
      </c>
      <c r="X8647">
        <v>14.312329999999999</v>
      </c>
      <c r="Y8647">
        <v>14.290139999999999</v>
      </c>
      <c r="Z8647">
        <v>14.38336</v>
      </c>
      <c r="AA8647">
        <v>14.22378</v>
      </c>
      <c r="AB8647">
        <v>14.362629999999999</v>
      </c>
      <c r="AC8647">
        <v>14.18329</v>
      </c>
      <c r="AD8647">
        <v>14.44708</v>
      </c>
      <c r="AE8647">
        <v>14.491059999999999</v>
      </c>
      <c r="AF8647">
        <v>14.16376</v>
      </c>
      <c r="AG8647" s="1" t="s">
        <v>75197</v>
      </c>
      <c r="AH8647">
        <v>14.33921</v>
      </c>
      <c r="AI8647">
        <v>14.307639999999999</v>
      </c>
      <c r="AJ8647">
        <v>14.3872</v>
      </c>
      <c r="AK8647">
        <v>14.317489999999999</v>
      </c>
      <c r="AL8647">
        <v>14.448399999999999</v>
      </c>
      <c r="AM8647">
        <v>14.41089</v>
      </c>
    </row>
    <row r="8648" spans="1:39" x14ac:dyDescent="0.3">
      <c r="A8648">
        <v>8647</v>
      </c>
      <c r="B8648">
        <v>17780</v>
      </c>
      <c r="C8648" s="1" t="s">
        <v>75198</v>
      </c>
      <c r="D8648" s="1" t="s">
        <v>75199</v>
      </c>
      <c r="E8648" s="1" t="s">
        <v>75200</v>
      </c>
      <c r="F8648" s="1" t="s">
        <v>75201</v>
      </c>
      <c r="G8648" s="1" t="s">
        <v>179</v>
      </c>
      <c r="H8648" s="1" t="s">
        <v>75202</v>
      </c>
      <c r="I8648" s="1" t="s">
        <v>75203</v>
      </c>
      <c r="J8648" s="1" t="s">
        <v>75204</v>
      </c>
      <c r="K8648">
        <v>0.45256829999999998</v>
      </c>
      <c r="L8648">
        <v>0.47039789999999998</v>
      </c>
      <c r="M8648">
        <v>0.58324909999999996</v>
      </c>
      <c r="N8648">
        <v>0.44720779999999999</v>
      </c>
      <c r="O8648">
        <v>0.45513049999999999</v>
      </c>
      <c r="P8648">
        <v>0.45971390000000001</v>
      </c>
      <c r="Q8648">
        <v>0.4406098</v>
      </c>
      <c r="R8648" s="1" t="s">
        <v>75205</v>
      </c>
      <c r="S8648">
        <v>0.46544669999999999</v>
      </c>
      <c r="T8648">
        <v>0.55897750000000002</v>
      </c>
      <c r="U8648">
        <v>0.4521384</v>
      </c>
      <c r="V8648">
        <v>0.56898420000000005</v>
      </c>
      <c r="W8648">
        <v>0.4523162</v>
      </c>
      <c r="X8648">
        <v>0.45686320000000002</v>
      </c>
      <c r="Y8648">
        <v>0.45002989999999998</v>
      </c>
      <c r="Z8648">
        <v>0.46275230000000001</v>
      </c>
      <c r="AA8648">
        <v>0.4480981</v>
      </c>
      <c r="AB8648">
        <v>0.45169409999999999</v>
      </c>
      <c r="AC8648">
        <v>0.44698339999999998</v>
      </c>
      <c r="AD8648">
        <v>0.45249600000000001</v>
      </c>
      <c r="AE8648">
        <v>0.4431466</v>
      </c>
      <c r="AF8648">
        <v>0.45332889999999998</v>
      </c>
      <c r="AG8648" s="1" t="s">
        <v>75206</v>
      </c>
      <c r="AH8648">
        <v>0.45665050000000001</v>
      </c>
      <c r="AI8648">
        <v>0.4437989</v>
      </c>
      <c r="AJ8648">
        <v>0.463646</v>
      </c>
      <c r="AK8648">
        <v>0.54554820000000004</v>
      </c>
      <c r="AL8648">
        <v>0.45538380000000001</v>
      </c>
      <c r="AM8648">
        <v>0.5575021</v>
      </c>
    </row>
    <row r="8649" spans="1:39" x14ac:dyDescent="0.3">
      <c r="A8649">
        <v>8648</v>
      </c>
      <c r="B8649">
        <v>17781</v>
      </c>
      <c r="C8649" s="1" t="s">
        <v>75207</v>
      </c>
      <c r="D8649" s="1" t="s">
        <v>75208</v>
      </c>
      <c r="E8649" s="1" t="s">
        <v>75209</v>
      </c>
      <c r="F8649" s="1" t="s">
        <v>75210</v>
      </c>
      <c r="G8649" s="1" t="s">
        <v>75211</v>
      </c>
      <c r="H8649" s="1" t="s">
        <v>75212</v>
      </c>
      <c r="I8649" s="1" t="s">
        <v>75213</v>
      </c>
      <c r="J8649" s="1" t="s">
        <v>21011</v>
      </c>
      <c r="K8649">
        <v>0.63993069999999996</v>
      </c>
      <c r="L8649">
        <v>0.66012110000000002</v>
      </c>
      <c r="M8649">
        <v>0.6715892</v>
      </c>
      <c r="N8649">
        <v>0.63386050000000005</v>
      </c>
      <c r="O8649">
        <v>0.64283219999999996</v>
      </c>
      <c r="P8649">
        <v>0.6480224</v>
      </c>
      <c r="Q8649">
        <v>0.62638890000000003</v>
      </c>
      <c r="R8649" s="1" t="s">
        <v>75214</v>
      </c>
      <c r="S8649">
        <v>0.65451440000000005</v>
      </c>
      <c r="T8649">
        <v>0.64410389999999995</v>
      </c>
      <c r="U8649">
        <v>0.63944389999999995</v>
      </c>
      <c r="V8649">
        <v>0.65543560000000001</v>
      </c>
      <c r="W8649">
        <v>0.63964520000000002</v>
      </c>
      <c r="X8649">
        <v>0.64479430000000004</v>
      </c>
      <c r="Y8649">
        <v>0.63705630000000002</v>
      </c>
      <c r="Z8649">
        <v>0.65146320000000002</v>
      </c>
      <c r="AA8649">
        <v>0.63486869999999995</v>
      </c>
      <c r="AB8649">
        <v>0.63894090000000003</v>
      </c>
      <c r="AC8649">
        <v>0.63360640000000001</v>
      </c>
      <c r="AD8649">
        <v>0.63984890000000005</v>
      </c>
      <c r="AE8649">
        <v>0.62926159999999998</v>
      </c>
      <c r="AF8649">
        <v>0.64079209999999998</v>
      </c>
      <c r="AG8649" s="1" t="s">
        <v>75215</v>
      </c>
      <c r="AH8649">
        <v>0.64455340000000005</v>
      </c>
      <c r="AI8649">
        <v>0.63000029999999996</v>
      </c>
      <c r="AJ8649">
        <v>0.65247520000000003</v>
      </c>
      <c r="AK8649">
        <v>0.62889660000000003</v>
      </c>
      <c r="AL8649">
        <v>0.643119</v>
      </c>
      <c r="AM8649">
        <v>0.64243320000000004</v>
      </c>
    </row>
    <row r="8650" spans="1:39" x14ac:dyDescent="0.3">
      <c r="A8650">
        <v>8649</v>
      </c>
      <c r="B8650">
        <v>17782</v>
      </c>
      <c r="C8650" s="1" t="s">
        <v>75216</v>
      </c>
      <c r="D8650" s="1" t="s">
        <v>75217</v>
      </c>
      <c r="E8650" s="1" t="s">
        <v>75218</v>
      </c>
      <c r="F8650" s="1" t="s">
        <v>75219</v>
      </c>
      <c r="G8650" s="1" t="s">
        <v>75220</v>
      </c>
      <c r="H8650" s="1" t="s">
        <v>75221</v>
      </c>
      <c r="I8650" s="1" t="s">
        <v>75222</v>
      </c>
      <c r="J8650" s="1" t="s">
        <v>75223</v>
      </c>
      <c r="K8650">
        <v>0.49256119999999998</v>
      </c>
      <c r="L8650">
        <v>0.51081069999999995</v>
      </c>
      <c r="M8650">
        <v>0.52117650000000004</v>
      </c>
      <c r="N8650">
        <v>0.48707450000000002</v>
      </c>
      <c r="O8650">
        <v>0.49518380000000001</v>
      </c>
      <c r="P8650">
        <v>0.49987510000000002</v>
      </c>
      <c r="Q8650">
        <v>0.4803211</v>
      </c>
      <c r="R8650" s="1" t="s">
        <v>75224</v>
      </c>
      <c r="S8650">
        <v>0.50574300000000005</v>
      </c>
      <c r="T8650">
        <v>0.49633319999999997</v>
      </c>
      <c r="U8650">
        <v>0.49212119999999998</v>
      </c>
      <c r="V8650">
        <v>0.50657569999999996</v>
      </c>
      <c r="W8650">
        <v>0.4923032</v>
      </c>
      <c r="X8650">
        <v>0.49695719999999999</v>
      </c>
      <c r="Y8650">
        <v>0.48996309999999998</v>
      </c>
      <c r="Z8650">
        <v>0.50298509999999996</v>
      </c>
      <c r="AA8650">
        <v>0.48798580000000003</v>
      </c>
      <c r="AB8650">
        <v>0.49166650000000001</v>
      </c>
      <c r="AC8650">
        <v>0.48684480000000002</v>
      </c>
      <c r="AD8650">
        <v>0.49248720000000001</v>
      </c>
      <c r="AE8650">
        <v>0.48291770000000001</v>
      </c>
      <c r="AF8650">
        <v>0.49333979999999999</v>
      </c>
      <c r="AG8650" s="1" t="s">
        <v>75225</v>
      </c>
      <c r="AH8650">
        <v>0.4967395</v>
      </c>
      <c r="AI8650">
        <v>0.4835853</v>
      </c>
      <c r="AJ8650">
        <v>0.50389989999999996</v>
      </c>
      <c r="AK8650">
        <v>0.48258770000000001</v>
      </c>
      <c r="AL8650">
        <v>0.49544300000000002</v>
      </c>
      <c r="AM8650">
        <v>0.49482310000000002</v>
      </c>
    </row>
    <row r="8651" spans="1:39" x14ac:dyDescent="0.3">
      <c r="A8651">
        <v>8650</v>
      </c>
      <c r="B8651">
        <v>17783</v>
      </c>
      <c r="C8651" s="1" t="s">
        <v>75226</v>
      </c>
      <c r="D8651" s="1" t="s">
        <v>75227</v>
      </c>
      <c r="E8651" s="1" t="s">
        <v>75228</v>
      </c>
      <c r="F8651" s="1" t="s">
        <v>75229</v>
      </c>
      <c r="G8651" s="1" t="s">
        <v>179</v>
      </c>
      <c r="H8651" s="1" t="s">
        <v>75230</v>
      </c>
      <c r="I8651" s="1" t="s">
        <v>75231</v>
      </c>
      <c r="J8651" s="1" t="s">
        <v>75232</v>
      </c>
      <c r="K8651">
        <v>0.6466383</v>
      </c>
      <c r="L8651">
        <v>0.80540409999999996</v>
      </c>
      <c r="M8651">
        <v>0.68345679999999998</v>
      </c>
      <c r="N8651">
        <v>0.63957870000000006</v>
      </c>
      <c r="O8651">
        <v>0.6500127</v>
      </c>
      <c r="P8651">
        <v>0.65604879999999999</v>
      </c>
      <c r="Q8651">
        <v>0.63088920000000004</v>
      </c>
      <c r="R8651" s="1" t="s">
        <v>75233</v>
      </c>
      <c r="S8651">
        <v>0.66359889999999999</v>
      </c>
      <c r="T8651">
        <v>0.65149170000000001</v>
      </c>
      <c r="U8651">
        <v>0.78135679999999996</v>
      </c>
      <c r="V8651">
        <v>0.66467030000000005</v>
      </c>
      <c r="W8651">
        <v>0.6463063</v>
      </c>
      <c r="X8651">
        <v>0.6522945</v>
      </c>
      <c r="Y8651">
        <v>0.64329530000000001</v>
      </c>
      <c r="Z8651">
        <v>0.66005040000000004</v>
      </c>
      <c r="AA8651">
        <v>0.64075119999999997</v>
      </c>
      <c r="AB8651">
        <v>0.64548709999999998</v>
      </c>
      <c r="AC8651">
        <v>0.77456780000000003</v>
      </c>
      <c r="AD8651">
        <v>0.64654310000000004</v>
      </c>
      <c r="AE8651">
        <v>0.63423019999999997</v>
      </c>
      <c r="AF8651">
        <v>0.64764010000000005</v>
      </c>
      <c r="AG8651" s="1" t="s">
        <v>75234</v>
      </c>
      <c r="AH8651">
        <v>0.78729910000000003</v>
      </c>
      <c r="AI8651">
        <v>0.63508929999999997</v>
      </c>
      <c r="AJ8651">
        <v>0.66122740000000002</v>
      </c>
      <c r="AK8651">
        <v>0.76909039999999995</v>
      </c>
      <c r="AL8651">
        <v>0.65034619999999999</v>
      </c>
      <c r="AM8651">
        <v>0.78483320000000001</v>
      </c>
    </row>
    <row r="8652" spans="1:39" x14ac:dyDescent="0.3">
      <c r="A8652">
        <v>8651</v>
      </c>
      <c r="B8652">
        <v>17784</v>
      </c>
      <c r="C8652" s="1" t="s">
        <v>75235</v>
      </c>
      <c r="D8652" s="1" t="s">
        <v>75236</v>
      </c>
      <c r="E8652" s="1" t="s">
        <v>75237</v>
      </c>
      <c r="F8652" s="1" t="s">
        <v>75238</v>
      </c>
      <c r="G8652" s="1" t="s">
        <v>179</v>
      </c>
      <c r="H8652" s="1" t="s">
        <v>75239</v>
      </c>
      <c r="I8652" s="1" t="s">
        <v>179</v>
      </c>
      <c r="J8652" s="1" t="s">
        <v>30233</v>
      </c>
      <c r="K8652">
        <v>0.64761650000000004</v>
      </c>
      <c r="L8652">
        <v>0.67074579999999995</v>
      </c>
      <c r="M8652">
        <v>0.68388329999999997</v>
      </c>
      <c r="N8652">
        <v>0.90717789999999998</v>
      </c>
      <c r="O8652">
        <v>0.65094030000000003</v>
      </c>
      <c r="P8652">
        <v>0.65688610000000003</v>
      </c>
      <c r="Q8652">
        <v>0.63210339999999998</v>
      </c>
      <c r="R8652" s="1" t="s">
        <v>75240</v>
      </c>
      <c r="S8652">
        <v>0.664323</v>
      </c>
      <c r="T8652">
        <v>0.78565479999999999</v>
      </c>
      <c r="U8652">
        <v>0.64705889999999999</v>
      </c>
      <c r="V8652">
        <v>0.66537829999999998</v>
      </c>
      <c r="W8652">
        <v>0.64728949999999996</v>
      </c>
      <c r="X8652">
        <v>0.65318799999999999</v>
      </c>
      <c r="Y8652">
        <v>0.6443236</v>
      </c>
      <c r="Z8652">
        <v>0.79408520000000005</v>
      </c>
      <c r="AA8652">
        <v>0.64181759999999999</v>
      </c>
      <c r="AB8652">
        <v>0.77974019999999999</v>
      </c>
      <c r="AC8652">
        <v>0.64037160000000004</v>
      </c>
      <c r="AD8652">
        <v>0.64752279999999995</v>
      </c>
      <c r="AE8652">
        <v>0.63539440000000003</v>
      </c>
      <c r="AF8652">
        <v>0.64860329999999999</v>
      </c>
      <c r="AG8652" s="1" t="s">
        <v>75241</v>
      </c>
      <c r="AH8652">
        <v>0.6529121</v>
      </c>
      <c r="AI8652">
        <v>0.63624049999999999</v>
      </c>
      <c r="AJ8652">
        <v>0.66198699999999999</v>
      </c>
      <c r="AK8652">
        <v>0.63497619999999999</v>
      </c>
      <c r="AL8652">
        <v>0.78452650000000002</v>
      </c>
      <c r="AM8652">
        <v>0.65048320000000004</v>
      </c>
    </row>
    <row r="8653" spans="1:39" x14ac:dyDescent="0.3">
      <c r="A8653">
        <v>8652</v>
      </c>
      <c r="B8653">
        <v>17785</v>
      </c>
      <c r="C8653" s="1" t="s">
        <v>75242</v>
      </c>
      <c r="D8653" s="1" t="s">
        <v>75243</v>
      </c>
      <c r="E8653" s="1" t="s">
        <v>75244</v>
      </c>
      <c r="F8653" s="1" t="s">
        <v>179</v>
      </c>
      <c r="G8653" s="1" t="s">
        <v>179</v>
      </c>
      <c r="H8653" s="1" t="s">
        <v>75245</v>
      </c>
      <c r="I8653" s="1" t="s">
        <v>179</v>
      </c>
      <c r="J8653" s="1" t="s">
        <v>36004</v>
      </c>
      <c r="K8653">
        <v>0.74519590000000002</v>
      </c>
      <c r="L8653">
        <v>0.64793020000000001</v>
      </c>
      <c r="M8653">
        <v>0.65953329999999999</v>
      </c>
      <c r="N8653">
        <v>0.62136069999999999</v>
      </c>
      <c r="O8653">
        <v>0.63043800000000005</v>
      </c>
      <c r="P8653">
        <v>0.63568930000000001</v>
      </c>
      <c r="Q8653">
        <v>0.61380120000000005</v>
      </c>
      <c r="R8653" s="1" t="s">
        <v>75246</v>
      </c>
      <c r="S8653">
        <v>0.64225759999999998</v>
      </c>
      <c r="T8653">
        <v>0.63172470000000003</v>
      </c>
      <c r="U8653">
        <v>0.62700990000000001</v>
      </c>
      <c r="V8653">
        <v>0.64318969999999998</v>
      </c>
      <c r="W8653">
        <v>0.62721349999999998</v>
      </c>
      <c r="X8653">
        <v>0.63242319999999996</v>
      </c>
      <c r="Y8653">
        <v>0.62459410000000004</v>
      </c>
      <c r="Z8653">
        <v>0.63917049999999997</v>
      </c>
      <c r="AA8653">
        <v>0.74007429999999996</v>
      </c>
      <c r="AB8653">
        <v>0.62650090000000003</v>
      </c>
      <c r="AC8653">
        <v>0.62110370000000004</v>
      </c>
      <c r="AD8653">
        <v>0.62741959999999997</v>
      </c>
      <c r="AE8653">
        <v>0.61670780000000003</v>
      </c>
      <c r="AF8653">
        <v>0.62837390000000004</v>
      </c>
      <c r="AG8653" s="1" t="s">
        <v>75247</v>
      </c>
      <c r="AH8653">
        <v>0.63217950000000001</v>
      </c>
      <c r="AI8653">
        <v>0.61745510000000003</v>
      </c>
      <c r="AJ8653">
        <v>0.6401945</v>
      </c>
      <c r="AK8653">
        <v>0.61633850000000001</v>
      </c>
      <c r="AL8653">
        <v>0.63072819999999996</v>
      </c>
      <c r="AM8653">
        <v>0.63003430000000005</v>
      </c>
    </row>
    <row r="8654" spans="1:39" x14ac:dyDescent="0.3">
      <c r="A8654">
        <v>8653</v>
      </c>
      <c r="B8654">
        <v>17786</v>
      </c>
      <c r="C8654" s="1" t="s">
        <v>75248</v>
      </c>
      <c r="D8654" s="1" t="s">
        <v>75249</v>
      </c>
      <c r="E8654" s="1" t="s">
        <v>75250</v>
      </c>
      <c r="F8654" s="1" t="s">
        <v>75251</v>
      </c>
      <c r="G8654" s="1" t="s">
        <v>179</v>
      </c>
      <c r="H8654" s="1" t="s">
        <v>75252</v>
      </c>
      <c r="I8654" s="1" t="s">
        <v>179</v>
      </c>
      <c r="J8654" s="1" t="s">
        <v>75253</v>
      </c>
      <c r="K8654">
        <v>0.41230620000000001</v>
      </c>
      <c r="L8654">
        <v>0.53214980000000001</v>
      </c>
      <c r="M8654">
        <v>0.4400984</v>
      </c>
      <c r="N8654">
        <v>0.40697719999999998</v>
      </c>
      <c r="O8654">
        <v>0.41485329999999998</v>
      </c>
      <c r="P8654">
        <v>0.4194097</v>
      </c>
      <c r="Q8654">
        <v>0.4004181</v>
      </c>
      <c r="R8654" s="1" t="s">
        <v>75254</v>
      </c>
      <c r="S8654">
        <v>0.52722780000000002</v>
      </c>
      <c r="T8654">
        <v>0.4159697</v>
      </c>
      <c r="U8654">
        <v>0.41187879999999999</v>
      </c>
      <c r="V8654">
        <v>0.42591760000000001</v>
      </c>
      <c r="W8654">
        <v>0.41205550000000002</v>
      </c>
      <c r="X8654">
        <v>0.4165758</v>
      </c>
      <c r="Y8654">
        <v>0.4097827</v>
      </c>
      <c r="Z8654">
        <v>0.52454920000000005</v>
      </c>
      <c r="AA8654">
        <v>0.40786230000000001</v>
      </c>
      <c r="AB8654">
        <v>0.4114372</v>
      </c>
      <c r="AC8654">
        <v>0.50887320000000003</v>
      </c>
      <c r="AD8654">
        <v>0.4122343</v>
      </c>
      <c r="AE8654">
        <v>0.40294000000000002</v>
      </c>
      <c r="AF8654">
        <v>0.4130624</v>
      </c>
      <c r="AG8654" s="1" t="s">
        <v>75255</v>
      </c>
      <c r="AH8654">
        <v>0.41636430000000002</v>
      </c>
      <c r="AI8654">
        <v>0.40358840000000001</v>
      </c>
      <c r="AJ8654">
        <v>0.42331869999999999</v>
      </c>
      <c r="AK8654">
        <v>0.6068576</v>
      </c>
      <c r="AL8654">
        <v>0.4151051</v>
      </c>
      <c r="AM8654">
        <v>0.41450300000000001</v>
      </c>
    </row>
    <row r="8655" spans="1:39" x14ac:dyDescent="0.3">
      <c r="A8655">
        <v>8654</v>
      </c>
      <c r="B8655">
        <v>17787</v>
      </c>
      <c r="C8655" s="1" t="s">
        <v>75256</v>
      </c>
      <c r="D8655" s="1" t="s">
        <v>75257</v>
      </c>
      <c r="E8655" s="1" t="s">
        <v>75258</v>
      </c>
      <c r="F8655" s="1" t="s">
        <v>75259</v>
      </c>
      <c r="G8655" s="1" t="s">
        <v>179</v>
      </c>
      <c r="H8655" s="1" t="s">
        <v>75260</v>
      </c>
      <c r="I8655" s="1" t="s">
        <v>75261</v>
      </c>
      <c r="J8655" s="1" t="s">
        <v>63105</v>
      </c>
      <c r="K8655">
        <v>0.64606620000000003</v>
      </c>
      <c r="L8655">
        <v>0.6710836</v>
      </c>
      <c r="M8655">
        <v>0.68529359999999995</v>
      </c>
      <c r="N8655">
        <v>0.63854469999999997</v>
      </c>
      <c r="O8655">
        <v>0.79379750000000004</v>
      </c>
      <c r="P8655">
        <v>0.65609249999999997</v>
      </c>
      <c r="Q8655">
        <v>0.62928669999999998</v>
      </c>
      <c r="R8655" s="1" t="s">
        <v>75262</v>
      </c>
      <c r="S8655">
        <v>0.66413650000000002</v>
      </c>
      <c r="T8655">
        <v>0.7953732</v>
      </c>
      <c r="U8655">
        <v>0.64546300000000001</v>
      </c>
      <c r="V8655">
        <v>0.66527800000000004</v>
      </c>
      <c r="W8655">
        <v>0.64571239999999996</v>
      </c>
      <c r="X8655">
        <v>0.65209249999999996</v>
      </c>
      <c r="Y8655">
        <v>0.64250450000000003</v>
      </c>
      <c r="Z8655">
        <v>0.66035580000000005</v>
      </c>
      <c r="AA8655">
        <v>0.63979390000000003</v>
      </c>
      <c r="AB8655">
        <v>0.7889758</v>
      </c>
      <c r="AC8655">
        <v>0.63822979999999996</v>
      </c>
      <c r="AD8655">
        <v>1.078373</v>
      </c>
      <c r="AE8655">
        <v>0.77698239999999996</v>
      </c>
      <c r="AF8655">
        <v>0.64713350000000003</v>
      </c>
      <c r="AG8655" s="1" t="s">
        <v>75263</v>
      </c>
      <c r="AH8655">
        <v>0.65179410000000004</v>
      </c>
      <c r="AI8655">
        <v>0.63376149999999998</v>
      </c>
      <c r="AJ8655">
        <v>0.80574599999999996</v>
      </c>
      <c r="AK8655">
        <v>0.63239400000000001</v>
      </c>
      <c r="AL8655">
        <v>0.65001679999999995</v>
      </c>
      <c r="AM8655">
        <v>0.64916689999999999</v>
      </c>
    </row>
    <row r="8656" spans="1:39" x14ac:dyDescent="0.3">
      <c r="A8656">
        <v>8655</v>
      </c>
      <c r="B8656">
        <v>17788</v>
      </c>
      <c r="C8656" s="1" t="s">
        <v>75264</v>
      </c>
      <c r="D8656" s="1" t="s">
        <v>75265</v>
      </c>
      <c r="E8656" s="1" t="s">
        <v>75266</v>
      </c>
      <c r="F8656" s="1" t="s">
        <v>75267</v>
      </c>
      <c r="G8656" s="1" t="s">
        <v>179</v>
      </c>
      <c r="H8656" s="1" t="s">
        <v>75268</v>
      </c>
      <c r="I8656" s="1" t="s">
        <v>75269</v>
      </c>
      <c r="J8656" s="1" t="s">
        <v>16555</v>
      </c>
      <c r="K8656">
        <v>0.53084319999999996</v>
      </c>
      <c r="L8656">
        <v>0.54847040000000002</v>
      </c>
      <c r="M8656">
        <v>0.5584827</v>
      </c>
      <c r="N8656">
        <v>0.5255436</v>
      </c>
      <c r="O8656">
        <v>0.73649129999999996</v>
      </c>
      <c r="P8656">
        <v>0.53790769999999999</v>
      </c>
      <c r="Q8656">
        <v>0.5190205</v>
      </c>
      <c r="R8656" s="1" t="s">
        <v>75270</v>
      </c>
      <c r="S8656">
        <v>0.54357549999999999</v>
      </c>
      <c r="T8656">
        <v>0.53448660000000003</v>
      </c>
      <c r="U8656">
        <v>0.53041819999999995</v>
      </c>
      <c r="V8656">
        <v>0.54437979999999997</v>
      </c>
      <c r="W8656">
        <v>0.53059400000000001</v>
      </c>
      <c r="X8656">
        <v>0.53508929999999999</v>
      </c>
      <c r="Y8656">
        <v>0.52833370000000002</v>
      </c>
      <c r="Z8656">
        <v>0.54091160000000005</v>
      </c>
      <c r="AA8656">
        <v>0.62798129999999996</v>
      </c>
      <c r="AB8656">
        <v>0.52997899999999998</v>
      </c>
      <c r="AC8656">
        <v>0.52532179999999995</v>
      </c>
      <c r="AD8656">
        <v>0.53077180000000002</v>
      </c>
      <c r="AE8656">
        <v>0.52152860000000001</v>
      </c>
      <c r="AF8656">
        <v>0.53159529999999999</v>
      </c>
      <c r="AG8656" s="1" t="s">
        <v>75271</v>
      </c>
      <c r="AH8656">
        <v>0.53487910000000005</v>
      </c>
      <c r="AI8656">
        <v>0.52217340000000001</v>
      </c>
      <c r="AJ8656">
        <v>0.54179520000000003</v>
      </c>
      <c r="AK8656">
        <v>0.5212099</v>
      </c>
      <c r="AL8656">
        <v>0.53362679999999996</v>
      </c>
      <c r="AM8656">
        <v>0.53302799999999995</v>
      </c>
    </row>
    <row r="8657" spans="1:39" x14ac:dyDescent="0.3">
      <c r="A8657">
        <v>8656</v>
      </c>
      <c r="B8657">
        <v>17789</v>
      </c>
      <c r="C8657" s="1" t="s">
        <v>75272</v>
      </c>
      <c r="D8657" s="1" t="s">
        <v>75273</v>
      </c>
      <c r="E8657" s="1" t="s">
        <v>75274</v>
      </c>
      <c r="F8657" s="1" t="s">
        <v>75275</v>
      </c>
      <c r="G8657" s="1" t="s">
        <v>75276</v>
      </c>
      <c r="H8657" s="1" t="s">
        <v>75277</v>
      </c>
      <c r="I8657" s="1" t="s">
        <v>75278</v>
      </c>
      <c r="J8657" s="1" t="s">
        <v>27346</v>
      </c>
      <c r="K8657">
        <v>0.64755830000000003</v>
      </c>
      <c r="L8657">
        <v>0.66801759999999999</v>
      </c>
      <c r="M8657">
        <v>0.67963870000000004</v>
      </c>
      <c r="N8657">
        <v>0.64140710000000001</v>
      </c>
      <c r="O8657">
        <v>0.65049840000000003</v>
      </c>
      <c r="P8657">
        <v>0.65575779999999995</v>
      </c>
      <c r="Q8657">
        <v>0.63383590000000001</v>
      </c>
      <c r="R8657" s="1" t="s">
        <v>75279</v>
      </c>
      <c r="S8657">
        <v>0.66233620000000004</v>
      </c>
      <c r="T8657">
        <v>0.65178709999999995</v>
      </c>
      <c r="U8657">
        <v>0.647065</v>
      </c>
      <c r="V8657">
        <v>0.66326980000000002</v>
      </c>
      <c r="W8657">
        <v>0.64726899999999998</v>
      </c>
      <c r="X8657">
        <v>0.65248660000000003</v>
      </c>
      <c r="Y8657">
        <v>0.64464549999999998</v>
      </c>
      <c r="Z8657">
        <v>0.65924439999999995</v>
      </c>
      <c r="AA8657">
        <v>0.64242880000000002</v>
      </c>
      <c r="AB8657">
        <v>0.6465552</v>
      </c>
      <c r="AC8657">
        <v>0.64114959999999999</v>
      </c>
      <c r="AD8657">
        <v>0.64747529999999998</v>
      </c>
      <c r="AE8657">
        <v>0.63674699999999995</v>
      </c>
      <c r="AF8657">
        <v>0.64843110000000004</v>
      </c>
      <c r="AG8657" s="1" t="s">
        <v>75280</v>
      </c>
      <c r="AH8657">
        <v>0.65224249999999995</v>
      </c>
      <c r="AI8657">
        <v>0.75537069999999995</v>
      </c>
      <c r="AJ8657">
        <v>0.66026989999999997</v>
      </c>
      <c r="AK8657">
        <v>0.63637710000000003</v>
      </c>
      <c r="AL8657">
        <v>0.65078910000000001</v>
      </c>
      <c r="AM8657">
        <v>0.65009399999999995</v>
      </c>
    </row>
    <row r="8658" spans="1:39" x14ac:dyDescent="0.3">
      <c r="A8658">
        <v>8657</v>
      </c>
      <c r="B8658">
        <v>1779</v>
      </c>
      <c r="C8658" s="1" t="s">
        <v>75281</v>
      </c>
      <c r="D8658" s="1" t="s">
        <v>75282</v>
      </c>
      <c r="E8658" s="1" t="s">
        <v>75283</v>
      </c>
      <c r="F8658" s="1" t="s">
        <v>75284</v>
      </c>
      <c r="G8658" s="1" t="s">
        <v>75285</v>
      </c>
      <c r="H8658" s="1" t="s">
        <v>75286</v>
      </c>
      <c r="I8658" s="1" t="s">
        <v>75287</v>
      </c>
      <c r="J8658" s="1" t="s">
        <v>75288</v>
      </c>
      <c r="K8658">
        <v>11.817360000000001</v>
      </c>
      <c r="L8658">
        <v>12.79664</v>
      </c>
      <c r="M8658">
        <v>12.238659999999999</v>
      </c>
      <c r="N8658">
        <v>12.142250000000001</v>
      </c>
      <c r="O8658">
        <v>12.05452</v>
      </c>
      <c r="P8658">
        <v>11.73512</v>
      </c>
      <c r="Q8658">
        <v>12.14753</v>
      </c>
      <c r="R8658" s="1" t="s">
        <v>75289</v>
      </c>
      <c r="S8658">
        <v>12.06517</v>
      </c>
      <c r="T8658">
        <v>12.19145</v>
      </c>
      <c r="U8658">
        <v>12.13142</v>
      </c>
      <c r="V8658">
        <v>12.009740000000001</v>
      </c>
      <c r="W8658">
        <v>11.79993</v>
      </c>
      <c r="X8658">
        <v>12.02562</v>
      </c>
      <c r="Y8658">
        <v>11.85951</v>
      </c>
      <c r="Z8658">
        <v>12.08588</v>
      </c>
      <c r="AA8658">
        <v>12.03393</v>
      </c>
      <c r="AB8658">
        <v>12.026149999999999</v>
      </c>
      <c r="AC8658">
        <v>12.132709999999999</v>
      </c>
      <c r="AD8658">
        <v>12.14537</v>
      </c>
      <c r="AE8658">
        <v>13.04078</v>
      </c>
      <c r="AF8658">
        <v>12.268890000000001</v>
      </c>
      <c r="AG8658" s="1" t="s">
        <v>75290</v>
      </c>
      <c r="AH8658">
        <v>12.715730000000001</v>
      </c>
      <c r="AI8658">
        <v>12.26515</v>
      </c>
      <c r="AJ8658">
        <v>11.973879999999999</v>
      </c>
      <c r="AK8658">
        <v>12.18736</v>
      </c>
      <c r="AL8658">
        <v>12.09183</v>
      </c>
      <c r="AM8658">
        <v>13.00367</v>
      </c>
    </row>
    <row r="8659" spans="1:39" x14ac:dyDescent="0.3">
      <c r="A8659">
        <v>8658</v>
      </c>
      <c r="B8659">
        <v>17790</v>
      </c>
      <c r="C8659" s="1" t="s">
        <v>75291</v>
      </c>
      <c r="D8659" s="1" t="s">
        <v>75292</v>
      </c>
      <c r="E8659" s="1" t="s">
        <v>75293</v>
      </c>
      <c r="F8659" s="1" t="s">
        <v>179</v>
      </c>
      <c r="G8659" s="1" t="s">
        <v>179</v>
      </c>
      <c r="H8659" s="1" t="s">
        <v>75294</v>
      </c>
      <c r="I8659" s="1" t="s">
        <v>179</v>
      </c>
      <c r="J8659" s="1" t="s">
        <v>54092</v>
      </c>
      <c r="K8659">
        <v>0.64126170000000005</v>
      </c>
      <c r="L8659">
        <v>0.66193630000000003</v>
      </c>
      <c r="M8659">
        <v>0.67367949999999999</v>
      </c>
      <c r="N8659">
        <v>0.63504590000000005</v>
      </c>
      <c r="O8659">
        <v>0.64423280000000005</v>
      </c>
      <c r="P8659">
        <v>0.64954750000000006</v>
      </c>
      <c r="Q8659">
        <v>0.62739509999999998</v>
      </c>
      <c r="R8659" s="1" t="s">
        <v>75295</v>
      </c>
      <c r="S8659">
        <v>0.65619510000000003</v>
      </c>
      <c r="T8659">
        <v>0.64553499999999997</v>
      </c>
      <c r="U8659">
        <v>0.64076330000000004</v>
      </c>
      <c r="V8659">
        <v>0.77625319999999998</v>
      </c>
      <c r="W8659">
        <v>0.64096940000000002</v>
      </c>
      <c r="X8659">
        <v>0.64624190000000004</v>
      </c>
      <c r="Y8659">
        <v>0.63831830000000001</v>
      </c>
      <c r="Z8659">
        <v>0.6530707</v>
      </c>
      <c r="AA8659">
        <v>0.63607829999999999</v>
      </c>
      <c r="AB8659">
        <v>0.64024809999999999</v>
      </c>
      <c r="AC8659">
        <v>0.63478570000000001</v>
      </c>
      <c r="AD8659">
        <v>0.64117789999999997</v>
      </c>
      <c r="AE8659">
        <v>0.63033669999999997</v>
      </c>
      <c r="AF8659">
        <v>0.64214380000000004</v>
      </c>
      <c r="AG8659" s="1" t="s">
        <v>75296</v>
      </c>
      <c r="AH8659">
        <v>0.64599530000000005</v>
      </c>
      <c r="AI8659">
        <v>0.63109309999999996</v>
      </c>
      <c r="AJ8659">
        <v>0.65410710000000005</v>
      </c>
      <c r="AK8659">
        <v>0.62996300000000005</v>
      </c>
      <c r="AL8659">
        <v>0.6445265</v>
      </c>
      <c r="AM8659">
        <v>0.64382419999999996</v>
      </c>
    </row>
    <row r="8660" spans="1:39" x14ac:dyDescent="0.3">
      <c r="A8660">
        <v>8659</v>
      </c>
      <c r="B8660">
        <v>17791</v>
      </c>
      <c r="C8660" s="1" t="s">
        <v>75297</v>
      </c>
      <c r="D8660" s="1" t="s">
        <v>75298</v>
      </c>
      <c r="E8660" s="1" t="s">
        <v>75299</v>
      </c>
      <c r="F8660" s="1" t="s">
        <v>75300</v>
      </c>
      <c r="G8660" s="1" t="s">
        <v>179</v>
      </c>
      <c r="H8660" s="1" t="s">
        <v>75301</v>
      </c>
      <c r="I8660" s="1" t="s">
        <v>75302</v>
      </c>
      <c r="J8660" s="1" t="s">
        <v>19335</v>
      </c>
      <c r="K8660">
        <v>0.59809140000000005</v>
      </c>
      <c r="L8660">
        <v>0.62052660000000004</v>
      </c>
      <c r="M8660">
        <v>0.63326979999999999</v>
      </c>
      <c r="N8660">
        <v>0.59134629999999999</v>
      </c>
      <c r="O8660">
        <v>0.73057380000000005</v>
      </c>
      <c r="P8660">
        <v>0.60708280000000003</v>
      </c>
      <c r="Q8660">
        <v>0.58304389999999995</v>
      </c>
      <c r="R8660" s="1" t="s">
        <v>75303</v>
      </c>
      <c r="S8660">
        <v>0.61429650000000002</v>
      </c>
      <c r="T8660">
        <v>0.60272859999999995</v>
      </c>
      <c r="U8660">
        <v>0.59755049999999998</v>
      </c>
      <c r="V8660">
        <v>0.61532019999999998</v>
      </c>
      <c r="W8660">
        <v>0.59777420000000003</v>
      </c>
      <c r="X8660">
        <v>0.60349569999999997</v>
      </c>
      <c r="Y8660">
        <v>0.59489740000000002</v>
      </c>
      <c r="Z8660">
        <v>0.61090599999999995</v>
      </c>
      <c r="AA8660">
        <v>0.59246659999999995</v>
      </c>
      <c r="AB8660">
        <v>0.72624979999999995</v>
      </c>
      <c r="AC8660">
        <v>0.59106389999999998</v>
      </c>
      <c r="AD8660">
        <v>0.59800050000000005</v>
      </c>
      <c r="AE8660">
        <v>0.58623610000000004</v>
      </c>
      <c r="AF8660">
        <v>0.59904860000000004</v>
      </c>
      <c r="AG8660" s="1" t="s">
        <v>75304</v>
      </c>
      <c r="AH8660">
        <v>0.60322810000000004</v>
      </c>
      <c r="AI8660">
        <v>0.58705689999999999</v>
      </c>
      <c r="AJ8660">
        <v>0.61203070000000004</v>
      </c>
      <c r="AK8660">
        <v>0.58583050000000003</v>
      </c>
      <c r="AL8660">
        <v>0.60163420000000001</v>
      </c>
      <c r="AM8660">
        <v>0.60087210000000002</v>
      </c>
    </row>
    <row r="8661" spans="1:39" x14ac:dyDescent="0.3">
      <c r="A8661">
        <v>8660</v>
      </c>
      <c r="B8661">
        <v>17792</v>
      </c>
      <c r="C8661" s="1" t="s">
        <v>75305</v>
      </c>
      <c r="D8661" s="1" t="s">
        <v>75306</v>
      </c>
      <c r="E8661" s="1" t="s">
        <v>75307</v>
      </c>
      <c r="F8661" s="1" t="s">
        <v>179</v>
      </c>
      <c r="G8661" s="1" t="s">
        <v>179</v>
      </c>
      <c r="H8661" s="1" t="s">
        <v>75308</v>
      </c>
      <c r="I8661" s="1" t="s">
        <v>179</v>
      </c>
      <c r="J8661" s="1" t="s">
        <v>30550</v>
      </c>
      <c r="K8661">
        <v>0.60724679999999998</v>
      </c>
      <c r="L8661">
        <v>0.63139829999999997</v>
      </c>
      <c r="M8661">
        <v>0.78426300000000004</v>
      </c>
      <c r="N8661">
        <v>0.59998569999999996</v>
      </c>
      <c r="O8661">
        <v>0.61071750000000002</v>
      </c>
      <c r="P8661">
        <v>0.75607270000000004</v>
      </c>
      <c r="Q8661">
        <v>0.59104820000000002</v>
      </c>
      <c r="R8661" s="1" t="s">
        <v>75309</v>
      </c>
      <c r="S8661">
        <v>0.62469160000000001</v>
      </c>
      <c r="T8661">
        <v>0.61223870000000002</v>
      </c>
      <c r="U8661">
        <v>0.60666450000000005</v>
      </c>
      <c r="V8661">
        <v>0.62579359999999995</v>
      </c>
      <c r="W8661">
        <v>0.60690529999999998</v>
      </c>
      <c r="X8661">
        <v>0.61306459999999996</v>
      </c>
      <c r="Y8661">
        <v>0.60380840000000002</v>
      </c>
      <c r="Z8661">
        <v>0.62104179999999998</v>
      </c>
      <c r="AA8661">
        <v>0.6011917</v>
      </c>
      <c r="AB8661">
        <v>0.60606280000000001</v>
      </c>
      <c r="AC8661">
        <v>0.59968169999999998</v>
      </c>
      <c r="AD8661">
        <v>0.60714889999999999</v>
      </c>
      <c r="AE8661">
        <v>0.59448449999999997</v>
      </c>
      <c r="AF8661">
        <v>0.60827719999999996</v>
      </c>
      <c r="AG8661" s="1" t="s">
        <v>75310</v>
      </c>
      <c r="AH8661">
        <v>0.6127764</v>
      </c>
      <c r="AI8661">
        <v>0.73451480000000002</v>
      </c>
      <c r="AJ8661">
        <v>0.62225240000000004</v>
      </c>
      <c r="AK8661">
        <v>0.59404789999999996</v>
      </c>
      <c r="AL8661">
        <v>0.61106059999999995</v>
      </c>
      <c r="AM8661">
        <v>0.61024020000000001</v>
      </c>
    </row>
    <row r="8662" spans="1:39" x14ac:dyDescent="0.3">
      <c r="A8662">
        <v>8661</v>
      </c>
      <c r="B8662">
        <v>17793</v>
      </c>
      <c r="C8662" s="1" t="s">
        <v>75311</v>
      </c>
      <c r="D8662" s="1" t="s">
        <v>75312</v>
      </c>
      <c r="E8662" s="1" t="s">
        <v>75313</v>
      </c>
      <c r="F8662" s="1" t="s">
        <v>179</v>
      </c>
      <c r="G8662" s="1" t="s">
        <v>179</v>
      </c>
      <c r="H8662" s="1" t="s">
        <v>75314</v>
      </c>
      <c r="I8662" s="1" t="s">
        <v>179</v>
      </c>
      <c r="J8662" s="1" t="s">
        <v>24185</v>
      </c>
      <c r="K8662">
        <v>0.64463910000000002</v>
      </c>
      <c r="L8662">
        <v>0.82230859999999995</v>
      </c>
      <c r="M8662">
        <v>0.83723400000000003</v>
      </c>
      <c r="N8662">
        <v>0.6367389</v>
      </c>
      <c r="O8662">
        <v>0.64841530000000003</v>
      </c>
      <c r="P8662">
        <v>0.80656269999999997</v>
      </c>
      <c r="Q8662">
        <v>0.62701490000000004</v>
      </c>
      <c r="R8662" s="1" t="s">
        <v>75315</v>
      </c>
      <c r="S8662">
        <v>0.66361910000000002</v>
      </c>
      <c r="T8662">
        <v>0.65007029999999999</v>
      </c>
      <c r="U8662">
        <v>0.64400550000000001</v>
      </c>
      <c r="V8662">
        <v>0.66481809999999997</v>
      </c>
      <c r="W8662">
        <v>0.64426749999999999</v>
      </c>
      <c r="X8662">
        <v>0.65096880000000001</v>
      </c>
      <c r="Y8662">
        <v>0.64089810000000003</v>
      </c>
      <c r="Z8662">
        <v>0.65964809999999996</v>
      </c>
      <c r="AA8662">
        <v>0.63805100000000003</v>
      </c>
      <c r="AB8662">
        <v>0.6433508</v>
      </c>
      <c r="AC8662">
        <v>0.63640819999999998</v>
      </c>
      <c r="AD8662">
        <v>0.64453260000000001</v>
      </c>
      <c r="AE8662">
        <v>0.63075360000000003</v>
      </c>
      <c r="AF8662">
        <v>0.64576009999999995</v>
      </c>
      <c r="AG8662" s="1" t="s">
        <v>75316</v>
      </c>
      <c r="AH8662">
        <v>0.80204790000000004</v>
      </c>
      <c r="AI8662">
        <v>0.93450009999999994</v>
      </c>
      <c r="AJ8662">
        <v>0.66096529999999998</v>
      </c>
      <c r="AK8662">
        <v>0.63027860000000002</v>
      </c>
      <c r="AL8662">
        <v>0.64878860000000005</v>
      </c>
      <c r="AM8662">
        <v>0.64789589999999997</v>
      </c>
    </row>
    <row r="8663" spans="1:39" x14ac:dyDescent="0.3">
      <c r="A8663">
        <v>8662</v>
      </c>
      <c r="B8663">
        <v>17794</v>
      </c>
      <c r="C8663" s="1" t="s">
        <v>75317</v>
      </c>
      <c r="D8663" s="1" t="s">
        <v>75318</v>
      </c>
      <c r="E8663" s="1" t="s">
        <v>75319</v>
      </c>
      <c r="F8663" s="1" t="s">
        <v>75320</v>
      </c>
      <c r="G8663" s="1" t="s">
        <v>179</v>
      </c>
      <c r="H8663" s="1" t="s">
        <v>75321</v>
      </c>
      <c r="I8663" s="1" t="s">
        <v>179</v>
      </c>
      <c r="J8663" s="1" t="s">
        <v>75322</v>
      </c>
      <c r="K8663">
        <v>0.49175429999999998</v>
      </c>
      <c r="L8663">
        <v>0.51101359999999996</v>
      </c>
      <c r="M8663">
        <v>0.52195290000000005</v>
      </c>
      <c r="N8663">
        <v>0.48596400000000001</v>
      </c>
      <c r="O8663">
        <v>0.49452200000000002</v>
      </c>
      <c r="P8663">
        <v>0.49947279999999999</v>
      </c>
      <c r="Q8663">
        <v>0.47883690000000001</v>
      </c>
      <c r="R8663" s="1" t="s">
        <v>75323</v>
      </c>
      <c r="S8663">
        <v>0.50566540000000004</v>
      </c>
      <c r="T8663">
        <v>0.49573499999999998</v>
      </c>
      <c r="U8663">
        <v>0.60225079999999998</v>
      </c>
      <c r="V8663">
        <v>0.61750510000000003</v>
      </c>
      <c r="W8663">
        <v>0.49148199999999997</v>
      </c>
      <c r="X8663">
        <v>0.49639359999999999</v>
      </c>
      <c r="Y8663">
        <v>0.48901240000000001</v>
      </c>
      <c r="Z8663">
        <v>0.5027549</v>
      </c>
      <c r="AA8663">
        <v>0.48692570000000002</v>
      </c>
      <c r="AB8663">
        <v>0.49081010000000003</v>
      </c>
      <c r="AC8663">
        <v>0.48572159999999998</v>
      </c>
      <c r="AD8663">
        <v>0.49167620000000001</v>
      </c>
      <c r="AE8663">
        <v>0.48157709999999998</v>
      </c>
      <c r="AF8663">
        <v>0.49257590000000001</v>
      </c>
      <c r="AG8663" s="1" t="s">
        <v>75324</v>
      </c>
      <c r="AH8663">
        <v>0.60712469999999996</v>
      </c>
      <c r="AI8663">
        <v>0.59324259999999995</v>
      </c>
      <c r="AJ8663">
        <v>0.50372030000000001</v>
      </c>
      <c r="AK8663">
        <v>0.48122900000000002</v>
      </c>
      <c r="AL8663">
        <v>0.4947956</v>
      </c>
      <c r="AM8663">
        <v>0.49414130000000001</v>
      </c>
    </row>
    <row r="8664" spans="1:39" x14ac:dyDescent="0.3">
      <c r="A8664">
        <v>8663</v>
      </c>
      <c r="B8664">
        <v>17795</v>
      </c>
      <c r="C8664" s="1" t="s">
        <v>75325</v>
      </c>
      <c r="D8664" s="1" t="s">
        <v>75326</v>
      </c>
      <c r="E8664" s="1" t="s">
        <v>75327</v>
      </c>
      <c r="F8664" s="1" t="s">
        <v>75328</v>
      </c>
      <c r="G8664" s="1" t="s">
        <v>75329</v>
      </c>
      <c r="H8664" s="1" t="s">
        <v>75330</v>
      </c>
      <c r="I8664" s="1" t="s">
        <v>75331</v>
      </c>
      <c r="J8664" s="1" t="s">
        <v>75332</v>
      </c>
      <c r="K8664">
        <v>0.78759579999999996</v>
      </c>
      <c r="L8664">
        <v>0.67051479999999997</v>
      </c>
      <c r="M8664">
        <v>0.68448169999999997</v>
      </c>
      <c r="N8664">
        <v>0.6385324</v>
      </c>
      <c r="O8664">
        <v>0.64945889999999995</v>
      </c>
      <c r="P8664">
        <v>0.79745060000000001</v>
      </c>
      <c r="Q8664">
        <v>0.62943280000000001</v>
      </c>
      <c r="R8664" s="1" t="s">
        <v>75333</v>
      </c>
      <c r="S8664">
        <v>0.80535699999999999</v>
      </c>
      <c r="T8664">
        <v>0.65100769999999997</v>
      </c>
      <c r="U8664">
        <v>0.64533240000000003</v>
      </c>
      <c r="V8664">
        <v>0.80647899999999995</v>
      </c>
      <c r="W8664">
        <v>0.64557750000000003</v>
      </c>
      <c r="X8664">
        <v>0.65184850000000005</v>
      </c>
      <c r="Y8664">
        <v>0.64242449999999995</v>
      </c>
      <c r="Z8664">
        <v>0.65997039999999996</v>
      </c>
      <c r="AA8664">
        <v>0.6397602</v>
      </c>
      <c r="AB8664">
        <v>0.64471970000000001</v>
      </c>
      <c r="AC8664">
        <v>0.63822290000000004</v>
      </c>
      <c r="AD8664">
        <v>0.78749619999999998</v>
      </c>
      <c r="AE8664">
        <v>0.63293149999999998</v>
      </c>
      <c r="AF8664">
        <v>0.6469743</v>
      </c>
      <c r="AG8664" s="1" t="s">
        <v>75334</v>
      </c>
      <c r="AH8664">
        <v>0.65155510000000005</v>
      </c>
      <c r="AI8664">
        <v>0.77550160000000001</v>
      </c>
      <c r="AJ8664">
        <v>0.66120299999999999</v>
      </c>
      <c r="AK8664">
        <v>0.77415750000000005</v>
      </c>
      <c r="AL8664">
        <v>0.79147880000000004</v>
      </c>
      <c r="AM8664">
        <v>0.64897289999999996</v>
      </c>
    </row>
    <row r="8665" spans="1:39" x14ac:dyDescent="0.3">
      <c r="A8665">
        <v>8664</v>
      </c>
      <c r="B8665">
        <v>17796</v>
      </c>
      <c r="C8665" s="1" t="s">
        <v>75335</v>
      </c>
      <c r="D8665" s="1" t="s">
        <v>75336</v>
      </c>
      <c r="E8665" s="1" t="s">
        <v>75337</v>
      </c>
      <c r="F8665" s="1" t="s">
        <v>75338</v>
      </c>
      <c r="G8665" s="1" t="s">
        <v>179</v>
      </c>
      <c r="H8665" s="1" t="s">
        <v>75339</v>
      </c>
      <c r="I8665" s="1" t="s">
        <v>75340</v>
      </c>
      <c r="J8665" s="1" t="s">
        <v>13654</v>
      </c>
      <c r="K8665">
        <v>0.64025799999999999</v>
      </c>
      <c r="L8665">
        <v>0.65943070000000004</v>
      </c>
      <c r="M8665">
        <v>0.6703209</v>
      </c>
      <c r="N8665">
        <v>0.63449370000000005</v>
      </c>
      <c r="O8665">
        <v>0.64301319999999995</v>
      </c>
      <c r="P8665">
        <v>0.64794180000000001</v>
      </c>
      <c r="Q8665">
        <v>0.62739860000000003</v>
      </c>
      <c r="R8665" s="1" t="s">
        <v>75341</v>
      </c>
      <c r="S8665">
        <v>0.65410659999999998</v>
      </c>
      <c r="T8665">
        <v>0.64422080000000004</v>
      </c>
      <c r="U8665">
        <v>0.63979569999999997</v>
      </c>
      <c r="V8665">
        <v>0.65498140000000005</v>
      </c>
      <c r="W8665">
        <v>0.63998690000000003</v>
      </c>
      <c r="X8665">
        <v>0.64487640000000002</v>
      </c>
      <c r="Y8665">
        <v>0.6375284</v>
      </c>
      <c r="Z8665">
        <v>0.65120920000000004</v>
      </c>
      <c r="AA8665">
        <v>0.63545099999999999</v>
      </c>
      <c r="AB8665">
        <v>0.63931800000000005</v>
      </c>
      <c r="AC8665">
        <v>0.63425240000000005</v>
      </c>
      <c r="AD8665">
        <v>0.64018030000000004</v>
      </c>
      <c r="AE8665">
        <v>0.63012659999999998</v>
      </c>
      <c r="AF8665">
        <v>0.64107590000000003</v>
      </c>
      <c r="AG8665" s="1" t="s">
        <v>75342</v>
      </c>
      <c r="AH8665">
        <v>0.64464770000000005</v>
      </c>
      <c r="AI8665">
        <v>0.63082800000000006</v>
      </c>
      <c r="AJ8665">
        <v>0.65217020000000003</v>
      </c>
      <c r="AK8665">
        <v>0.62977989999999995</v>
      </c>
      <c r="AL8665">
        <v>0.64328560000000001</v>
      </c>
      <c r="AM8665">
        <v>0.64263429999999999</v>
      </c>
    </row>
    <row r="8666" spans="1:39" x14ac:dyDescent="0.3">
      <c r="A8666">
        <v>8665</v>
      </c>
      <c r="B8666">
        <v>17797</v>
      </c>
      <c r="C8666" s="1" t="s">
        <v>75343</v>
      </c>
      <c r="D8666" s="1" t="s">
        <v>75344</v>
      </c>
      <c r="E8666" s="1" t="s">
        <v>75345</v>
      </c>
      <c r="F8666" s="1" t="s">
        <v>75346</v>
      </c>
      <c r="G8666" s="1" t="s">
        <v>179</v>
      </c>
      <c r="H8666" s="1" t="s">
        <v>75347</v>
      </c>
      <c r="I8666" s="1" t="s">
        <v>75348</v>
      </c>
      <c r="J8666" s="1" t="s">
        <v>75349</v>
      </c>
      <c r="K8666">
        <v>0.53143589999999996</v>
      </c>
      <c r="L8666">
        <v>0.55129280000000003</v>
      </c>
      <c r="M8666">
        <v>0.56257170000000001</v>
      </c>
      <c r="N8666">
        <v>0.52546579999999998</v>
      </c>
      <c r="O8666">
        <v>0.53428940000000003</v>
      </c>
      <c r="P8666">
        <v>0.53939400000000004</v>
      </c>
      <c r="Q8666">
        <v>0.51811759999999996</v>
      </c>
      <c r="R8666" s="1" t="s">
        <v>75350</v>
      </c>
      <c r="S8666">
        <v>0.66018319999999997</v>
      </c>
      <c r="T8666">
        <v>0.53554009999999996</v>
      </c>
      <c r="U8666">
        <v>0.53095709999999996</v>
      </c>
      <c r="V8666">
        <v>0.54668479999999997</v>
      </c>
      <c r="W8666">
        <v>0.53115509999999999</v>
      </c>
      <c r="X8666">
        <v>0.53621909999999995</v>
      </c>
      <c r="Y8666">
        <v>0.52860890000000005</v>
      </c>
      <c r="Z8666">
        <v>0.54277790000000004</v>
      </c>
      <c r="AA8666">
        <v>0.52645739999999996</v>
      </c>
      <c r="AB8666">
        <v>0.53046230000000005</v>
      </c>
      <c r="AC8666">
        <v>0.52521589999999996</v>
      </c>
      <c r="AD8666">
        <v>0.53135540000000003</v>
      </c>
      <c r="AE8666">
        <v>0.63534729999999995</v>
      </c>
      <c r="AF8666">
        <v>0.53228299999999995</v>
      </c>
      <c r="AG8666" s="1" t="s">
        <v>75351</v>
      </c>
      <c r="AH8666">
        <v>0.53598219999999996</v>
      </c>
      <c r="AI8666">
        <v>0.5216693</v>
      </c>
      <c r="AJ8666">
        <v>0.54377330000000001</v>
      </c>
      <c r="AK8666">
        <v>0.52058389999999999</v>
      </c>
      <c r="AL8666">
        <v>0.648976</v>
      </c>
      <c r="AM8666">
        <v>0.53389699999999995</v>
      </c>
    </row>
    <row r="8667" spans="1:39" x14ac:dyDescent="0.3">
      <c r="A8667">
        <v>8666</v>
      </c>
      <c r="B8667">
        <v>17798</v>
      </c>
      <c r="C8667" s="1" t="s">
        <v>75352</v>
      </c>
      <c r="D8667" s="1" t="s">
        <v>75353</v>
      </c>
      <c r="E8667" s="1" t="s">
        <v>75354</v>
      </c>
      <c r="F8667" s="1" t="s">
        <v>75355</v>
      </c>
      <c r="G8667" s="1" t="s">
        <v>179</v>
      </c>
      <c r="H8667" s="1" t="s">
        <v>75356</v>
      </c>
      <c r="I8667" s="1" t="s">
        <v>75357</v>
      </c>
      <c r="J8667" s="1" t="s">
        <v>20319</v>
      </c>
      <c r="K8667">
        <v>0.60694559999999997</v>
      </c>
      <c r="L8667">
        <v>0.63138399999999995</v>
      </c>
      <c r="M8667">
        <v>0.64526519999999998</v>
      </c>
      <c r="N8667">
        <v>0.59959810000000002</v>
      </c>
      <c r="O8667">
        <v>0.75125790000000003</v>
      </c>
      <c r="P8667">
        <v>0.7575402</v>
      </c>
      <c r="Q8667">
        <v>0.59055440000000003</v>
      </c>
      <c r="R8667" s="1" t="s">
        <v>75358</v>
      </c>
      <c r="S8667">
        <v>0.62459770000000003</v>
      </c>
      <c r="T8667">
        <v>0.61199680000000001</v>
      </c>
      <c r="U8667">
        <v>0.60635629999999996</v>
      </c>
      <c r="V8667">
        <v>0.90731360000000005</v>
      </c>
      <c r="W8667">
        <v>0.60660000000000003</v>
      </c>
      <c r="X8667">
        <v>0.61283240000000005</v>
      </c>
      <c r="Y8667">
        <v>0.74426669999999995</v>
      </c>
      <c r="Z8667">
        <v>0.62090449999999997</v>
      </c>
      <c r="AA8667">
        <v>0.74161880000000002</v>
      </c>
      <c r="AB8667">
        <v>0.60574740000000005</v>
      </c>
      <c r="AC8667">
        <v>0.7400909</v>
      </c>
      <c r="AD8667">
        <v>0.60684649999999996</v>
      </c>
      <c r="AE8667">
        <v>0.59403159999999999</v>
      </c>
      <c r="AF8667">
        <v>0.60798819999999998</v>
      </c>
      <c r="AG8667" s="1" t="s">
        <v>75359</v>
      </c>
      <c r="AH8667">
        <v>0.75334129999999999</v>
      </c>
      <c r="AI8667">
        <v>0.5949257</v>
      </c>
      <c r="AJ8667">
        <v>0.90373029999999999</v>
      </c>
      <c r="AK8667">
        <v>0.59358979999999995</v>
      </c>
      <c r="AL8667">
        <v>0.75160510000000003</v>
      </c>
      <c r="AM8667">
        <v>0.60997449999999998</v>
      </c>
    </row>
    <row r="8668" spans="1:39" x14ac:dyDescent="0.3">
      <c r="A8668">
        <v>8667</v>
      </c>
      <c r="B8668">
        <v>17799</v>
      </c>
      <c r="C8668" s="1" t="s">
        <v>75360</v>
      </c>
      <c r="D8668" s="1" t="s">
        <v>75361</v>
      </c>
      <c r="E8668" s="1" t="s">
        <v>75362</v>
      </c>
      <c r="F8668" s="1" t="s">
        <v>75363</v>
      </c>
      <c r="G8668" s="1" t="s">
        <v>179</v>
      </c>
      <c r="H8668" s="1" t="s">
        <v>75364</v>
      </c>
      <c r="I8668" s="1" t="s">
        <v>75365</v>
      </c>
      <c r="J8668" s="1" t="s">
        <v>20064</v>
      </c>
      <c r="K8668">
        <v>0.64498869999999997</v>
      </c>
      <c r="L8668">
        <v>0.66692410000000002</v>
      </c>
      <c r="M8668">
        <v>0.67938350000000003</v>
      </c>
      <c r="N8668">
        <v>0.89115230000000001</v>
      </c>
      <c r="O8668">
        <v>0.64814090000000002</v>
      </c>
      <c r="P8668">
        <v>0.65377980000000002</v>
      </c>
      <c r="Q8668">
        <v>0.63027630000000001</v>
      </c>
      <c r="R8668" s="1" t="s">
        <v>75366</v>
      </c>
      <c r="S8668">
        <v>0.6608328</v>
      </c>
      <c r="T8668">
        <v>0.64952259999999995</v>
      </c>
      <c r="U8668">
        <v>0.64445980000000003</v>
      </c>
      <c r="V8668">
        <v>0.78821300000000005</v>
      </c>
      <c r="W8668">
        <v>0.64467850000000004</v>
      </c>
      <c r="X8668">
        <v>0.65027259999999998</v>
      </c>
      <c r="Y8668">
        <v>0.64186580000000004</v>
      </c>
      <c r="Z8668">
        <v>0.65751789999999999</v>
      </c>
      <c r="AA8668">
        <v>0.7658684</v>
      </c>
      <c r="AB8668">
        <v>0.64391330000000002</v>
      </c>
      <c r="AC8668">
        <v>0.63811770000000001</v>
      </c>
      <c r="AD8668">
        <v>0.64489980000000002</v>
      </c>
      <c r="AE8668">
        <v>0.75977669999999997</v>
      </c>
      <c r="AF8668">
        <v>0.64592450000000001</v>
      </c>
      <c r="AG8668" s="1" t="s">
        <v>75367</v>
      </c>
      <c r="AH8668">
        <v>0.65001089999999995</v>
      </c>
      <c r="AI8668">
        <v>0.63419990000000004</v>
      </c>
      <c r="AJ8668">
        <v>0.65861740000000002</v>
      </c>
      <c r="AK8668">
        <v>0.63300080000000003</v>
      </c>
      <c r="AL8668">
        <v>0.64845260000000005</v>
      </c>
      <c r="AM8668">
        <v>0.77408670000000002</v>
      </c>
    </row>
    <row r="8669" spans="1:39" x14ac:dyDescent="0.3">
      <c r="A8669">
        <v>8668</v>
      </c>
      <c r="B8669">
        <v>178</v>
      </c>
      <c r="C8669" s="1" t="s">
        <v>75368</v>
      </c>
      <c r="D8669" s="1" t="s">
        <v>75369</v>
      </c>
      <c r="E8669" s="1" t="s">
        <v>75370</v>
      </c>
      <c r="F8669" s="1" t="s">
        <v>75371</v>
      </c>
      <c r="G8669" s="1" t="s">
        <v>179</v>
      </c>
      <c r="H8669" s="1" t="s">
        <v>75372</v>
      </c>
      <c r="I8669" s="1" t="s">
        <v>179</v>
      </c>
      <c r="J8669" s="1" t="s">
        <v>29247</v>
      </c>
      <c r="K8669">
        <v>16.627549999999999</v>
      </c>
      <c r="L8669">
        <v>16.668099999999999</v>
      </c>
      <c r="M8669">
        <v>17.118200000000002</v>
      </c>
      <c r="N8669">
        <v>16.806349999999998</v>
      </c>
      <c r="O8669">
        <v>16.65089</v>
      </c>
      <c r="P8669">
        <v>16.454190000000001</v>
      </c>
      <c r="Q8669">
        <v>16.938890000000001</v>
      </c>
      <c r="R8669" s="1" t="s">
        <v>75373</v>
      </c>
      <c r="S8669">
        <v>16.929500000000001</v>
      </c>
      <c r="T8669">
        <v>16.968</v>
      </c>
      <c r="U8669">
        <v>17.011620000000001</v>
      </c>
      <c r="V8669">
        <v>16.333880000000001</v>
      </c>
      <c r="W8669">
        <v>17.036860000000001</v>
      </c>
      <c r="X8669">
        <v>16.972100000000001</v>
      </c>
      <c r="Y8669">
        <v>17.090520000000001</v>
      </c>
      <c r="Z8669">
        <v>16.813859999999998</v>
      </c>
      <c r="AA8669">
        <v>16.95215</v>
      </c>
      <c r="AB8669">
        <v>16.998449999999998</v>
      </c>
      <c r="AC8669">
        <v>16.947569999999999</v>
      </c>
      <c r="AD8669">
        <v>17.209299999999999</v>
      </c>
      <c r="AE8669">
        <v>16.876259999999998</v>
      </c>
      <c r="AF8669">
        <v>16.784939999999999</v>
      </c>
      <c r="AG8669" s="1" t="s">
        <v>75374</v>
      </c>
      <c r="AH8669">
        <v>17.29955</v>
      </c>
      <c r="AI8669">
        <v>16.957070000000002</v>
      </c>
      <c r="AJ8669">
        <v>17.055890000000002</v>
      </c>
      <c r="AK8669">
        <v>17.048860000000001</v>
      </c>
      <c r="AL8669">
        <v>16.872219999999999</v>
      </c>
      <c r="AM8669">
        <v>16.941960000000002</v>
      </c>
    </row>
    <row r="8670" spans="1:39" x14ac:dyDescent="0.3">
      <c r="A8670">
        <v>8669</v>
      </c>
      <c r="B8670">
        <v>1780</v>
      </c>
      <c r="C8670" s="1" t="s">
        <v>75375</v>
      </c>
      <c r="D8670" s="1" t="s">
        <v>75376</v>
      </c>
      <c r="E8670" s="1" t="s">
        <v>75377</v>
      </c>
      <c r="F8670" s="1" t="s">
        <v>75378</v>
      </c>
      <c r="G8670" s="1" t="s">
        <v>75379</v>
      </c>
      <c r="H8670" s="1" t="s">
        <v>75380</v>
      </c>
      <c r="I8670" s="1" t="s">
        <v>75381</v>
      </c>
      <c r="J8670" s="1" t="s">
        <v>30997</v>
      </c>
      <c r="K8670">
        <v>14.236929999999999</v>
      </c>
      <c r="L8670">
        <v>14.0601</v>
      </c>
      <c r="M8670">
        <v>14.069089999999999</v>
      </c>
      <c r="N8670">
        <v>13.95144</v>
      </c>
      <c r="O8670">
        <v>14.285259999999999</v>
      </c>
      <c r="P8670">
        <v>13.744389999999999</v>
      </c>
      <c r="Q8670">
        <v>14.159230000000001</v>
      </c>
      <c r="R8670" s="1" t="s">
        <v>75382</v>
      </c>
      <c r="S8670">
        <v>14.017569999999999</v>
      </c>
      <c r="T8670">
        <v>14.05664</v>
      </c>
      <c r="U8670">
        <v>14.062609999999999</v>
      </c>
      <c r="V8670">
        <v>13.612690000000001</v>
      </c>
      <c r="W8670">
        <v>14.28068</v>
      </c>
      <c r="X8670">
        <v>14.10961</v>
      </c>
      <c r="Y8670">
        <v>14.387639999999999</v>
      </c>
      <c r="Z8670">
        <v>14.427809999999999</v>
      </c>
      <c r="AA8670">
        <v>14.19731</v>
      </c>
      <c r="AB8670">
        <v>14.47996</v>
      </c>
      <c r="AC8670">
        <v>14.12982</v>
      </c>
      <c r="AD8670">
        <v>14.10957</v>
      </c>
      <c r="AE8670">
        <v>13.866580000000001</v>
      </c>
      <c r="AF8670">
        <v>13.86443</v>
      </c>
      <c r="AG8670" s="1" t="s">
        <v>75383</v>
      </c>
      <c r="AH8670">
        <v>14.0976</v>
      </c>
      <c r="AI8670">
        <v>14.297470000000001</v>
      </c>
      <c r="AJ8670">
        <v>14.334820000000001</v>
      </c>
      <c r="AK8670">
        <v>14.338950000000001</v>
      </c>
      <c r="AL8670">
        <v>14.13693</v>
      </c>
      <c r="AM8670">
        <v>14.20274</v>
      </c>
    </row>
    <row r="8671" spans="1:39" x14ac:dyDescent="0.3">
      <c r="A8671">
        <v>8670</v>
      </c>
      <c r="B8671">
        <v>17800</v>
      </c>
      <c r="C8671" s="1" t="s">
        <v>75384</v>
      </c>
      <c r="D8671" s="1" t="s">
        <v>75385</v>
      </c>
      <c r="E8671" s="1" t="s">
        <v>75386</v>
      </c>
      <c r="F8671" s="1" t="s">
        <v>179</v>
      </c>
      <c r="G8671" s="1" t="s">
        <v>179</v>
      </c>
      <c r="H8671" s="1" t="s">
        <v>75387</v>
      </c>
      <c r="I8671" s="1" t="s">
        <v>179</v>
      </c>
      <c r="J8671" s="1" t="s">
        <v>75388</v>
      </c>
      <c r="K8671">
        <v>0.57059349999999998</v>
      </c>
      <c r="L8671">
        <v>0.5893893</v>
      </c>
      <c r="M8671">
        <v>0.60006539999999997</v>
      </c>
      <c r="N8671">
        <v>0.67323319999999998</v>
      </c>
      <c r="O8671">
        <v>0.57329450000000004</v>
      </c>
      <c r="P8671">
        <v>0.57812629999999998</v>
      </c>
      <c r="Q8671">
        <v>0.55798689999999995</v>
      </c>
      <c r="R8671" s="1" t="s">
        <v>75389</v>
      </c>
      <c r="S8671">
        <v>0.58416979999999996</v>
      </c>
      <c r="T8671">
        <v>0.57447839999999994</v>
      </c>
      <c r="U8671">
        <v>0.57014030000000004</v>
      </c>
      <c r="V8671">
        <v>0.58502750000000003</v>
      </c>
      <c r="W8671">
        <v>0.57032769999999999</v>
      </c>
      <c r="X8671">
        <v>0.57512110000000005</v>
      </c>
      <c r="Y8671">
        <v>0.56791749999999996</v>
      </c>
      <c r="Z8671">
        <v>0.5813294</v>
      </c>
      <c r="AA8671">
        <v>0.67417170000000004</v>
      </c>
      <c r="AB8671">
        <v>0.56967199999999996</v>
      </c>
      <c r="AC8671">
        <v>0.56470589999999998</v>
      </c>
      <c r="AD8671">
        <v>0.5705173</v>
      </c>
      <c r="AE8671">
        <v>0.56066119999999997</v>
      </c>
      <c r="AF8671">
        <v>0.5713954</v>
      </c>
      <c r="AG8671" s="1" t="s">
        <v>75390</v>
      </c>
      <c r="AH8671">
        <v>0.57489690000000004</v>
      </c>
      <c r="AI8671">
        <v>0.56134890000000004</v>
      </c>
      <c r="AJ8671">
        <v>0.5822716</v>
      </c>
      <c r="AK8671">
        <v>0.56032139999999997</v>
      </c>
      <c r="AL8671">
        <v>0.5735616</v>
      </c>
      <c r="AM8671">
        <v>0.68121370000000003</v>
      </c>
    </row>
    <row r="8672" spans="1:39" x14ac:dyDescent="0.3">
      <c r="A8672">
        <v>8671</v>
      </c>
      <c r="B8672">
        <v>17801</v>
      </c>
      <c r="C8672" s="1" t="s">
        <v>75391</v>
      </c>
      <c r="D8672" s="1" t="s">
        <v>75392</v>
      </c>
      <c r="E8672" s="1" t="s">
        <v>75393</v>
      </c>
      <c r="F8672" s="1" t="s">
        <v>179</v>
      </c>
      <c r="G8672" s="1" t="s">
        <v>179</v>
      </c>
      <c r="H8672" s="1" t="s">
        <v>75394</v>
      </c>
      <c r="I8672" s="1" t="s">
        <v>179</v>
      </c>
      <c r="J8672" s="1" t="s">
        <v>47395</v>
      </c>
      <c r="K8672">
        <v>0.60913510000000004</v>
      </c>
      <c r="L8672">
        <v>0.63148749999999998</v>
      </c>
      <c r="M8672">
        <v>0.64418370000000003</v>
      </c>
      <c r="N8672">
        <v>0.60241489999999998</v>
      </c>
      <c r="O8672">
        <v>0.61234730000000004</v>
      </c>
      <c r="P8672">
        <v>0.61809329999999996</v>
      </c>
      <c r="Q8672">
        <v>0.59414319999999998</v>
      </c>
      <c r="R8672" s="1" t="s">
        <v>75395</v>
      </c>
      <c r="S8672">
        <v>0.75406169999999995</v>
      </c>
      <c r="T8672">
        <v>0.74253650000000004</v>
      </c>
      <c r="U8672">
        <v>0.60859620000000003</v>
      </c>
      <c r="V8672">
        <v>0.62630030000000003</v>
      </c>
      <c r="W8672">
        <v>0.60881909999999995</v>
      </c>
      <c r="X8672">
        <v>0.6145195</v>
      </c>
      <c r="Y8672">
        <v>0.60595290000000002</v>
      </c>
      <c r="Z8672">
        <v>0.62190250000000002</v>
      </c>
      <c r="AA8672">
        <v>0.60353100000000004</v>
      </c>
      <c r="AB8672">
        <v>0.60803929999999995</v>
      </c>
      <c r="AC8672">
        <v>0.73091490000000003</v>
      </c>
      <c r="AD8672">
        <v>0.60904449999999999</v>
      </c>
      <c r="AE8672">
        <v>0.59732350000000001</v>
      </c>
      <c r="AF8672">
        <v>0.61008879999999999</v>
      </c>
      <c r="AG8672" s="1" t="s">
        <v>75396</v>
      </c>
      <c r="AH8672">
        <v>0.61425280000000004</v>
      </c>
      <c r="AI8672">
        <v>0.59814129999999999</v>
      </c>
      <c r="AJ8672">
        <v>0.62302290000000005</v>
      </c>
      <c r="AK8672">
        <v>0.59691939999999999</v>
      </c>
      <c r="AL8672">
        <v>0.61266480000000001</v>
      </c>
      <c r="AM8672">
        <v>0.74068690000000004</v>
      </c>
    </row>
    <row r="8673" spans="1:39" x14ac:dyDescent="0.3">
      <c r="A8673">
        <v>8672</v>
      </c>
      <c r="B8673">
        <v>17802</v>
      </c>
      <c r="C8673" s="1" t="s">
        <v>75397</v>
      </c>
      <c r="D8673" s="1" t="s">
        <v>75398</v>
      </c>
      <c r="E8673" s="1" t="s">
        <v>75399</v>
      </c>
      <c r="F8673" s="1" t="s">
        <v>75400</v>
      </c>
      <c r="G8673" s="1" t="s">
        <v>179</v>
      </c>
      <c r="H8673" s="1" t="s">
        <v>75401</v>
      </c>
      <c r="I8673" s="1" t="s">
        <v>179</v>
      </c>
      <c r="J8673" s="1" t="s">
        <v>6610</v>
      </c>
      <c r="K8673">
        <v>0.60608779999999995</v>
      </c>
      <c r="L8673">
        <v>0.6281854</v>
      </c>
      <c r="M8673">
        <v>0.64073690000000005</v>
      </c>
      <c r="N8673">
        <v>0.59944410000000004</v>
      </c>
      <c r="O8673">
        <v>0.60926340000000001</v>
      </c>
      <c r="P8673">
        <v>0.74225750000000001</v>
      </c>
      <c r="Q8673">
        <v>0.59126670000000003</v>
      </c>
      <c r="R8673" s="1" t="s">
        <v>75402</v>
      </c>
      <c r="S8673">
        <v>0.74936270000000005</v>
      </c>
      <c r="T8673">
        <v>0.61065519999999995</v>
      </c>
      <c r="U8673">
        <v>0.60555499999999995</v>
      </c>
      <c r="V8673">
        <v>0.62305739999999998</v>
      </c>
      <c r="W8673">
        <v>0.60577530000000002</v>
      </c>
      <c r="X8673">
        <v>0.61141080000000003</v>
      </c>
      <c r="Y8673">
        <v>0.60294179999999997</v>
      </c>
      <c r="Z8673">
        <v>0.7460232</v>
      </c>
      <c r="AA8673">
        <v>0.60054759999999996</v>
      </c>
      <c r="AB8673">
        <v>0.6050044</v>
      </c>
      <c r="AC8673">
        <v>0.59916599999999998</v>
      </c>
      <c r="AD8673">
        <v>0.60599820000000004</v>
      </c>
      <c r="AE8673">
        <v>0.59441080000000002</v>
      </c>
      <c r="AF8673">
        <v>0.60703059999999998</v>
      </c>
      <c r="AG8673" s="1" t="s">
        <v>75403</v>
      </c>
      <c r="AH8673">
        <v>0.6111472</v>
      </c>
      <c r="AI8673">
        <v>0.59521930000000001</v>
      </c>
      <c r="AJ8673">
        <v>0.61981730000000002</v>
      </c>
      <c r="AK8673">
        <v>0.59401130000000002</v>
      </c>
      <c r="AL8673">
        <v>0.60957729999999999</v>
      </c>
      <c r="AM8673">
        <v>0.6088266</v>
      </c>
    </row>
    <row r="8674" spans="1:39" x14ac:dyDescent="0.3">
      <c r="A8674">
        <v>8673</v>
      </c>
      <c r="B8674">
        <v>17803</v>
      </c>
      <c r="C8674" s="1" t="s">
        <v>75404</v>
      </c>
      <c r="D8674" s="1" t="s">
        <v>75405</v>
      </c>
      <c r="E8674" s="1" t="s">
        <v>75406</v>
      </c>
      <c r="F8674" s="1" t="s">
        <v>75407</v>
      </c>
      <c r="G8674" s="1" t="s">
        <v>179</v>
      </c>
      <c r="H8674" s="1" t="s">
        <v>75408</v>
      </c>
      <c r="I8674" s="1" t="s">
        <v>179</v>
      </c>
      <c r="J8674" s="1" t="s">
        <v>17791</v>
      </c>
      <c r="K8674">
        <v>0.6401017</v>
      </c>
      <c r="L8674">
        <v>0.66356669999999995</v>
      </c>
      <c r="M8674">
        <v>0.67689500000000002</v>
      </c>
      <c r="N8674">
        <v>0.63304689999999997</v>
      </c>
      <c r="O8674">
        <v>0.64347370000000004</v>
      </c>
      <c r="P8674">
        <v>0.64950580000000002</v>
      </c>
      <c r="Q8674">
        <v>0.62436340000000001</v>
      </c>
      <c r="R8674" s="1" t="s">
        <v>75409</v>
      </c>
      <c r="S8674">
        <v>0.65705069999999999</v>
      </c>
      <c r="T8674">
        <v>0.64495170000000002</v>
      </c>
      <c r="U8674">
        <v>0.63953590000000005</v>
      </c>
      <c r="V8674">
        <v>0.79331359999999995</v>
      </c>
      <c r="W8674">
        <v>0.77496209999999999</v>
      </c>
      <c r="X8674">
        <v>0.6457541</v>
      </c>
      <c r="Y8674">
        <v>0.63676100000000002</v>
      </c>
      <c r="Z8674">
        <v>0.65350459999999999</v>
      </c>
      <c r="AA8674">
        <v>0.76941079999999995</v>
      </c>
      <c r="AB8674">
        <v>0.63895120000000005</v>
      </c>
      <c r="AC8674">
        <v>0.63275159999999997</v>
      </c>
      <c r="AD8674">
        <v>0.64000659999999998</v>
      </c>
      <c r="AE8674">
        <v>0.76289430000000003</v>
      </c>
      <c r="AF8674">
        <v>0.77629499999999996</v>
      </c>
      <c r="AG8674" s="1" t="s">
        <v>75410</v>
      </c>
      <c r="AH8674">
        <v>0.64547410000000005</v>
      </c>
      <c r="AI8674">
        <v>0.62856049999999997</v>
      </c>
      <c r="AJ8674">
        <v>0.65468079999999995</v>
      </c>
      <c r="AK8674">
        <v>0.76247010000000004</v>
      </c>
      <c r="AL8674">
        <v>0.64380709999999997</v>
      </c>
      <c r="AM8674">
        <v>0.64300999999999997</v>
      </c>
    </row>
    <row r="8675" spans="1:39" x14ac:dyDescent="0.3">
      <c r="A8675">
        <v>8674</v>
      </c>
      <c r="B8675">
        <v>17804</v>
      </c>
      <c r="C8675" s="1" t="s">
        <v>75411</v>
      </c>
      <c r="D8675" s="1" t="s">
        <v>75412</v>
      </c>
      <c r="E8675" s="1" t="s">
        <v>75413</v>
      </c>
      <c r="F8675" s="1" t="s">
        <v>179</v>
      </c>
      <c r="G8675" s="1" t="s">
        <v>179</v>
      </c>
      <c r="H8675" s="1" t="s">
        <v>75414</v>
      </c>
      <c r="I8675" s="1" t="s">
        <v>179</v>
      </c>
      <c r="J8675" s="1" t="s">
        <v>75415</v>
      </c>
      <c r="K8675">
        <v>0.57172690000000004</v>
      </c>
      <c r="L8675">
        <v>0.59144739999999996</v>
      </c>
      <c r="M8675">
        <v>0.60264870000000004</v>
      </c>
      <c r="N8675">
        <v>0.56579789999999996</v>
      </c>
      <c r="O8675">
        <v>0.80179750000000005</v>
      </c>
      <c r="P8675">
        <v>0.57963030000000004</v>
      </c>
      <c r="Q8675">
        <v>0.55850010000000005</v>
      </c>
      <c r="R8675" s="1" t="s">
        <v>75416</v>
      </c>
      <c r="S8675">
        <v>0.58597120000000003</v>
      </c>
      <c r="T8675">
        <v>0.57580299999999995</v>
      </c>
      <c r="U8675">
        <v>0.57125139999999996</v>
      </c>
      <c r="V8675">
        <v>0.58687100000000003</v>
      </c>
      <c r="W8675">
        <v>0.57144799999999996</v>
      </c>
      <c r="X8675">
        <v>0.57647729999999997</v>
      </c>
      <c r="Y8675">
        <v>0.56891930000000002</v>
      </c>
      <c r="Z8675">
        <v>0.58299100000000004</v>
      </c>
      <c r="AA8675">
        <v>0.56678260000000003</v>
      </c>
      <c r="AB8675">
        <v>0.57076000000000005</v>
      </c>
      <c r="AC8675">
        <v>0.56554970000000004</v>
      </c>
      <c r="AD8675">
        <v>0.57164689999999996</v>
      </c>
      <c r="AE8675">
        <v>0.56130599999999997</v>
      </c>
      <c r="AF8675">
        <v>0.57256819999999997</v>
      </c>
      <c r="AG8675" s="1" t="s">
        <v>75417</v>
      </c>
      <c r="AH8675">
        <v>0.57624200000000003</v>
      </c>
      <c r="AI8675">
        <v>0.56202750000000001</v>
      </c>
      <c r="AJ8675">
        <v>0.58397949999999998</v>
      </c>
      <c r="AK8675">
        <v>0.56094949999999999</v>
      </c>
      <c r="AL8675">
        <v>0.57484100000000005</v>
      </c>
      <c r="AM8675">
        <v>0.57417110000000005</v>
      </c>
    </row>
    <row r="8676" spans="1:39" x14ac:dyDescent="0.3">
      <c r="A8676">
        <v>8675</v>
      </c>
      <c r="B8676">
        <v>17805</v>
      </c>
      <c r="C8676" s="1" t="s">
        <v>75418</v>
      </c>
      <c r="D8676" s="1" t="s">
        <v>75419</v>
      </c>
      <c r="E8676" s="1" t="s">
        <v>75420</v>
      </c>
      <c r="F8676" s="1" t="s">
        <v>179</v>
      </c>
      <c r="G8676" s="1" t="s">
        <v>179</v>
      </c>
      <c r="H8676" s="1" t="s">
        <v>75421</v>
      </c>
      <c r="I8676" s="1" t="s">
        <v>179</v>
      </c>
      <c r="J8676" s="1" t="s">
        <v>75422</v>
      </c>
      <c r="K8676">
        <v>0.57071419999999995</v>
      </c>
      <c r="L8676">
        <v>0.7111402</v>
      </c>
      <c r="M8676">
        <v>0.60327960000000003</v>
      </c>
      <c r="N8676">
        <v>0.56447009999999997</v>
      </c>
      <c r="O8676">
        <v>0.57369879999999995</v>
      </c>
      <c r="P8676">
        <v>0.57903769999999999</v>
      </c>
      <c r="Q8676">
        <v>0.67644170000000003</v>
      </c>
      <c r="R8676" s="1" t="s">
        <v>75423</v>
      </c>
      <c r="S8676">
        <v>0.5857156</v>
      </c>
      <c r="T8676">
        <v>0.57500700000000005</v>
      </c>
      <c r="U8676">
        <v>0.57021350000000004</v>
      </c>
      <c r="V8676">
        <v>0.5866633</v>
      </c>
      <c r="W8676">
        <v>0.92939240000000001</v>
      </c>
      <c r="X8676">
        <v>0.57571709999999998</v>
      </c>
      <c r="Y8676">
        <v>0.56775739999999997</v>
      </c>
      <c r="Z8676">
        <v>0.58257700000000001</v>
      </c>
      <c r="AA8676">
        <v>0.56550719999999999</v>
      </c>
      <c r="AB8676">
        <v>0.56969599999999998</v>
      </c>
      <c r="AC8676">
        <v>0.56420870000000001</v>
      </c>
      <c r="AD8676">
        <v>0.57063010000000003</v>
      </c>
      <c r="AE8676">
        <v>0.55973949999999995</v>
      </c>
      <c r="AF8676">
        <v>0.57160029999999995</v>
      </c>
      <c r="AG8676" s="1" t="s">
        <v>75424</v>
      </c>
      <c r="AH8676">
        <v>0.57546929999999996</v>
      </c>
      <c r="AI8676">
        <v>0.56049930000000003</v>
      </c>
      <c r="AJ8676">
        <v>0.58361810000000003</v>
      </c>
      <c r="AK8676">
        <v>0.55936399999999997</v>
      </c>
      <c r="AL8676">
        <v>0.57399389999999995</v>
      </c>
      <c r="AM8676">
        <v>0.57328840000000003</v>
      </c>
    </row>
    <row r="8677" spans="1:39" x14ac:dyDescent="0.3">
      <c r="A8677">
        <v>8676</v>
      </c>
      <c r="B8677">
        <v>17806</v>
      </c>
      <c r="C8677" s="1" t="s">
        <v>75425</v>
      </c>
      <c r="D8677" s="1" t="s">
        <v>75426</v>
      </c>
      <c r="E8677" s="1" t="s">
        <v>75427</v>
      </c>
      <c r="F8677" s="1" t="s">
        <v>179</v>
      </c>
      <c r="G8677" s="1" t="s">
        <v>179</v>
      </c>
      <c r="H8677" s="1" t="s">
        <v>75428</v>
      </c>
      <c r="I8677" s="1" t="s">
        <v>179</v>
      </c>
      <c r="J8677" s="1" t="s">
        <v>9588</v>
      </c>
      <c r="K8677">
        <v>0.64905829999999998</v>
      </c>
      <c r="L8677">
        <v>0.67094379999999998</v>
      </c>
      <c r="M8677">
        <v>0.68337490000000001</v>
      </c>
      <c r="N8677">
        <v>0.89466179999999995</v>
      </c>
      <c r="O8677">
        <v>0.65220339999999999</v>
      </c>
      <c r="P8677">
        <v>0.65782940000000001</v>
      </c>
      <c r="Q8677">
        <v>1.0126550000000001</v>
      </c>
      <c r="R8677" s="1" t="s">
        <v>75429</v>
      </c>
      <c r="S8677">
        <v>0.7909581</v>
      </c>
      <c r="T8677">
        <v>0.65358190000000005</v>
      </c>
      <c r="U8677">
        <v>0.64853070000000002</v>
      </c>
      <c r="V8677">
        <v>0.66586500000000004</v>
      </c>
      <c r="W8677">
        <v>0.64874889999999996</v>
      </c>
      <c r="X8677">
        <v>0.65433019999999997</v>
      </c>
      <c r="Y8677">
        <v>0.64594249999999998</v>
      </c>
      <c r="Z8677">
        <v>0.66155900000000001</v>
      </c>
      <c r="AA8677">
        <v>0.64357129999999996</v>
      </c>
      <c r="AB8677">
        <v>0.64798540000000004</v>
      </c>
      <c r="AC8677">
        <v>0.64220299999999997</v>
      </c>
      <c r="AD8677">
        <v>0.64896960000000004</v>
      </c>
      <c r="AE8677">
        <v>0.63749339999999999</v>
      </c>
      <c r="AF8677">
        <v>0.64999200000000001</v>
      </c>
      <c r="AG8677" s="1" t="s">
        <v>75430</v>
      </c>
      <c r="AH8677">
        <v>0.65406909999999996</v>
      </c>
      <c r="AI8677">
        <v>0.63829409999999998</v>
      </c>
      <c r="AJ8677">
        <v>0.7887478</v>
      </c>
      <c r="AK8677">
        <v>0.63709780000000005</v>
      </c>
      <c r="AL8677">
        <v>0.65251429999999999</v>
      </c>
      <c r="AM8677">
        <v>0.77786250000000001</v>
      </c>
    </row>
    <row r="8678" spans="1:39" x14ac:dyDescent="0.3">
      <c r="A8678">
        <v>8677</v>
      </c>
      <c r="B8678">
        <v>17807</v>
      </c>
      <c r="C8678" s="1" t="s">
        <v>75431</v>
      </c>
      <c r="D8678" s="1" t="s">
        <v>75432</v>
      </c>
      <c r="E8678" s="1" t="s">
        <v>75433</v>
      </c>
      <c r="F8678" s="1" t="s">
        <v>75434</v>
      </c>
      <c r="G8678" s="1" t="s">
        <v>179</v>
      </c>
      <c r="H8678" s="1" t="s">
        <v>75435</v>
      </c>
      <c r="I8678" s="1" t="s">
        <v>179</v>
      </c>
      <c r="J8678" s="1" t="s">
        <v>12630</v>
      </c>
      <c r="K8678">
        <v>0.45207049999999999</v>
      </c>
      <c r="L8678">
        <v>0.47059570000000001</v>
      </c>
      <c r="M8678">
        <v>0.48111809999999999</v>
      </c>
      <c r="N8678">
        <v>0.44650089999999998</v>
      </c>
      <c r="O8678">
        <v>0.45473269999999999</v>
      </c>
      <c r="P8678">
        <v>0.45949489999999998</v>
      </c>
      <c r="Q8678">
        <v>0.43964550000000002</v>
      </c>
      <c r="R8678" s="1" t="s">
        <v>75436</v>
      </c>
      <c r="S8678">
        <v>0.57218279999999999</v>
      </c>
      <c r="T8678">
        <v>0.45589950000000001</v>
      </c>
      <c r="U8678">
        <v>0.45162390000000002</v>
      </c>
      <c r="V8678">
        <v>0.46629670000000001</v>
      </c>
      <c r="W8678">
        <v>0.4518086</v>
      </c>
      <c r="X8678">
        <v>0.45653300000000002</v>
      </c>
      <c r="Y8678">
        <v>0.44943309999999997</v>
      </c>
      <c r="Z8678">
        <v>0.4626518</v>
      </c>
      <c r="AA8678">
        <v>0.44742589999999999</v>
      </c>
      <c r="AB8678">
        <v>0.45116230000000002</v>
      </c>
      <c r="AC8678">
        <v>0.44626779999999999</v>
      </c>
      <c r="AD8678">
        <v>0.45199539999999999</v>
      </c>
      <c r="AE8678">
        <v>0.44228129999999999</v>
      </c>
      <c r="AF8678">
        <v>0.7730551</v>
      </c>
      <c r="AG8678" s="1" t="s">
        <v>75437</v>
      </c>
      <c r="AH8678">
        <v>0.456312</v>
      </c>
      <c r="AI8678">
        <v>0.44295899999999999</v>
      </c>
      <c r="AJ8678">
        <v>0.4635804</v>
      </c>
      <c r="AK8678">
        <v>0.54867779999999999</v>
      </c>
      <c r="AL8678">
        <v>0.45499590000000001</v>
      </c>
      <c r="AM8678">
        <v>0.45436660000000001</v>
      </c>
    </row>
    <row r="8679" spans="1:39" x14ac:dyDescent="0.3">
      <c r="A8679">
        <v>8678</v>
      </c>
      <c r="B8679">
        <v>17808</v>
      </c>
      <c r="C8679" s="1" t="s">
        <v>75438</v>
      </c>
      <c r="D8679" s="1" t="s">
        <v>75439</v>
      </c>
      <c r="E8679" s="1" t="s">
        <v>75440</v>
      </c>
      <c r="F8679" s="1" t="s">
        <v>75441</v>
      </c>
      <c r="G8679" s="1" t="s">
        <v>75442</v>
      </c>
      <c r="H8679" s="1" t="s">
        <v>75443</v>
      </c>
      <c r="I8679" s="1" t="s">
        <v>75444</v>
      </c>
      <c r="J8679" s="1" t="s">
        <v>75445</v>
      </c>
      <c r="K8679">
        <v>0.57090160000000001</v>
      </c>
      <c r="L8679">
        <v>0.59147640000000001</v>
      </c>
      <c r="M8679">
        <v>0.60316289999999995</v>
      </c>
      <c r="N8679">
        <v>0.56471579999999999</v>
      </c>
      <c r="O8679">
        <v>0.57385830000000004</v>
      </c>
      <c r="P8679">
        <v>0.57914739999999998</v>
      </c>
      <c r="Q8679">
        <v>0.55710190000000004</v>
      </c>
      <c r="R8679" s="1" t="s">
        <v>75446</v>
      </c>
      <c r="S8679">
        <v>0.58576289999999998</v>
      </c>
      <c r="T8679">
        <v>0.57515430000000001</v>
      </c>
      <c r="U8679">
        <v>0.57040559999999996</v>
      </c>
      <c r="V8679">
        <v>0.58670169999999999</v>
      </c>
      <c r="W8679">
        <v>0.57061070000000003</v>
      </c>
      <c r="X8679">
        <v>0.57585779999999998</v>
      </c>
      <c r="Y8679">
        <v>0.56797240000000004</v>
      </c>
      <c r="Z8679">
        <v>0.58265359999999999</v>
      </c>
      <c r="AA8679">
        <v>0.5657432</v>
      </c>
      <c r="AB8679">
        <v>0.56989290000000004</v>
      </c>
      <c r="AC8679">
        <v>0.56445690000000004</v>
      </c>
      <c r="AD8679">
        <v>0.57081820000000005</v>
      </c>
      <c r="AE8679">
        <v>0.67856919999999998</v>
      </c>
      <c r="AF8679">
        <v>0.57177940000000005</v>
      </c>
      <c r="AG8679" s="1" t="s">
        <v>75447</v>
      </c>
      <c r="AH8679">
        <v>0.57561229999999997</v>
      </c>
      <c r="AI8679">
        <v>0.56078209999999995</v>
      </c>
      <c r="AJ8679">
        <v>0.58368500000000001</v>
      </c>
      <c r="AK8679">
        <v>0.55965739999999997</v>
      </c>
      <c r="AL8679">
        <v>0.57415059999999996</v>
      </c>
      <c r="AM8679">
        <v>0.81053129999999995</v>
      </c>
    </row>
    <row r="8680" spans="1:39" x14ac:dyDescent="0.3">
      <c r="A8680">
        <v>8679</v>
      </c>
      <c r="B8680">
        <v>17809</v>
      </c>
      <c r="C8680" s="1" t="s">
        <v>75448</v>
      </c>
      <c r="D8680" s="1" t="s">
        <v>75449</v>
      </c>
      <c r="E8680" s="1" t="s">
        <v>75450</v>
      </c>
      <c r="F8680" s="1" t="s">
        <v>75451</v>
      </c>
      <c r="G8680" s="1" t="s">
        <v>75452</v>
      </c>
      <c r="H8680" s="1" t="s">
        <v>75453</v>
      </c>
      <c r="I8680" s="1" t="s">
        <v>75454</v>
      </c>
      <c r="J8680" s="1" t="s">
        <v>18017</v>
      </c>
      <c r="K8680">
        <v>0.56425729999999996</v>
      </c>
      <c r="L8680">
        <v>0.58164159999999998</v>
      </c>
      <c r="M8680">
        <v>0.59151589999999998</v>
      </c>
      <c r="N8680">
        <v>0.55903069999999999</v>
      </c>
      <c r="O8680">
        <v>0.56675549999999997</v>
      </c>
      <c r="P8680">
        <v>0.57122439999999997</v>
      </c>
      <c r="Q8680">
        <v>0.55259749999999996</v>
      </c>
      <c r="R8680" s="1" t="s">
        <v>75455</v>
      </c>
      <c r="S8680">
        <v>0.5768141</v>
      </c>
      <c r="T8680">
        <v>0.56785050000000004</v>
      </c>
      <c r="U8680">
        <v>0.56383819999999996</v>
      </c>
      <c r="V8680">
        <v>0.57760730000000005</v>
      </c>
      <c r="W8680">
        <v>0.5640115</v>
      </c>
      <c r="X8680">
        <v>0.56844490000000003</v>
      </c>
      <c r="Y8680">
        <v>0.56178229999999996</v>
      </c>
      <c r="Z8680">
        <v>0.57418689999999994</v>
      </c>
      <c r="AA8680">
        <v>0.55989880000000003</v>
      </c>
      <c r="AB8680">
        <v>0.66356320000000002</v>
      </c>
      <c r="AC8680">
        <v>0.55881190000000003</v>
      </c>
      <c r="AD8680">
        <v>0.56418679999999999</v>
      </c>
      <c r="AE8680">
        <v>0.55507099999999998</v>
      </c>
      <c r="AF8680">
        <v>0.56499900000000003</v>
      </c>
      <c r="AG8680" s="1" t="s">
        <v>75456</v>
      </c>
      <c r="AH8680">
        <v>0.56823749999999995</v>
      </c>
      <c r="AI8680">
        <v>0.65586509999999998</v>
      </c>
      <c r="AJ8680">
        <v>0.57505839999999997</v>
      </c>
      <c r="AK8680">
        <v>0.55475669999999999</v>
      </c>
      <c r="AL8680">
        <v>0.56700249999999996</v>
      </c>
      <c r="AM8680">
        <v>0.56641189999999997</v>
      </c>
    </row>
    <row r="8681" spans="1:39" x14ac:dyDescent="0.3">
      <c r="A8681">
        <v>8680</v>
      </c>
      <c r="B8681">
        <v>1781</v>
      </c>
      <c r="C8681" s="1" t="s">
        <v>75457</v>
      </c>
      <c r="D8681" s="1" t="s">
        <v>75458</v>
      </c>
      <c r="E8681" s="1" t="s">
        <v>75459</v>
      </c>
      <c r="F8681" s="1" t="s">
        <v>75460</v>
      </c>
      <c r="G8681" s="1" t="s">
        <v>75461</v>
      </c>
      <c r="H8681" s="1" t="s">
        <v>75462</v>
      </c>
      <c r="I8681" s="1" t="s">
        <v>75463</v>
      </c>
      <c r="J8681" s="1" t="s">
        <v>75464</v>
      </c>
      <c r="K8681">
        <v>14.337770000000001</v>
      </c>
      <c r="L8681">
        <v>14.583740000000001</v>
      </c>
      <c r="M8681">
        <v>14.797280000000001</v>
      </c>
      <c r="N8681">
        <v>14.456060000000001</v>
      </c>
      <c r="O8681">
        <v>14.24939</v>
      </c>
      <c r="P8681">
        <v>14.268969999999999</v>
      </c>
      <c r="Q8681">
        <v>14.39977</v>
      </c>
      <c r="R8681" s="1" t="s">
        <v>75465</v>
      </c>
      <c r="S8681">
        <v>14.24471</v>
      </c>
      <c r="T8681">
        <v>14.35798</v>
      </c>
      <c r="U8681">
        <v>14.59989</v>
      </c>
      <c r="V8681">
        <v>14.18327</v>
      </c>
      <c r="W8681">
        <v>14.380319999999999</v>
      </c>
      <c r="X8681">
        <v>14.414289999999999</v>
      </c>
      <c r="Y8681">
        <v>14.18886</v>
      </c>
      <c r="Z8681">
        <v>14.46292</v>
      </c>
      <c r="AA8681">
        <v>14.447240000000001</v>
      </c>
      <c r="AB8681">
        <v>14.231999999999999</v>
      </c>
      <c r="AC8681">
        <v>14.45495</v>
      </c>
      <c r="AD8681">
        <v>14.871589999999999</v>
      </c>
      <c r="AE8681">
        <v>14.894590000000001</v>
      </c>
      <c r="AF8681">
        <v>14.35318</v>
      </c>
      <c r="AG8681" s="1" t="s">
        <v>75466</v>
      </c>
      <c r="AH8681">
        <v>14.65146</v>
      </c>
      <c r="AI8681">
        <v>14.217829999999999</v>
      </c>
      <c r="AJ8681">
        <v>14.590949999999999</v>
      </c>
      <c r="AK8681">
        <v>14.52031</v>
      </c>
      <c r="AL8681">
        <v>14.467079999999999</v>
      </c>
      <c r="AM8681">
        <v>14.33835</v>
      </c>
    </row>
    <row r="8682" spans="1:39" x14ac:dyDescent="0.3">
      <c r="A8682">
        <v>8681</v>
      </c>
      <c r="B8682">
        <v>17810</v>
      </c>
      <c r="C8682" s="1" t="s">
        <v>75467</v>
      </c>
      <c r="D8682" s="1" t="s">
        <v>75468</v>
      </c>
      <c r="E8682" s="1" t="s">
        <v>75469</v>
      </c>
      <c r="F8682" s="1" t="s">
        <v>75470</v>
      </c>
      <c r="G8682" s="1" t="s">
        <v>75471</v>
      </c>
      <c r="H8682" s="1" t="s">
        <v>75472</v>
      </c>
      <c r="I8682" s="1" t="s">
        <v>75473</v>
      </c>
      <c r="J8682" s="1" t="s">
        <v>2755</v>
      </c>
      <c r="K8682">
        <v>0.57239569999999995</v>
      </c>
      <c r="L8682">
        <v>0.5914239</v>
      </c>
      <c r="M8682">
        <v>0.60223199999999999</v>
      </c>
      <c r="N8682">
        <v>0.56667489999999998</v>
      </c>
      <c r="O8682">
        <v>0.57513020000000004</v>
      </c>
      <c r="P8682">
        <v>0.58002169999999997</v>
      </c>
      <c r="Q8682">
        <v>0.5596333</v>
      </c>
      <c r="R8682" s="1" t="s">
        <v>75474</v>
      </c>
      <c r="S8682">
        <v>0.58613999999999999</v>
      </c>
      <c r="T8682">
        <v>0.57632870000000003</v>
      </c>
      <c r="U8682">
        <v>0.68156649999999996</v>
      </c>
      <c r="V8682">
        <v>0.58700819999999998</v>
      </c>
      <c r="W8682">
        <v>0.57212669999999999</v>
      </c>
      <c r="X8682">
        <v>0.57697929999999997</v>
      </c>
      <c r="Y8682">
        <v>0.56968669999999999</v>
      </c>
      <c r="Z8682">
        <v>0.58326440000000002</v>
      </c>
      <c r="AA8682">
        <v>0.56762500000000005</v>
      </c>
      <c r="AB8682">
        <v>0.57146280000000005</v>
      </c>
      <c r="AC8682">
        <v>0.56643540000000003</v>
      </c>
      <c r="AD8682">
        <v>0.57231860000000001</v>
      </c>
      <c r="AE8682">
        <v>0.78159979999999996</v>
      </c>
      <c r="AF8682">
        <v>0.57320749999999998</v>
      </c>
      <c r="AG8682" s="1" t="s">
        <v>75475</v>
      </c>
      <c r="AH8682">
        <v>0.5767523</v>
      </c>
      <c r="AI8682">
        <v>0.5630368</v>
      </c>
      <c r="AJ8682">
        <v>0.58421820000000002</v>
      </c>
      <c r="AK8682">
        <v>0.56199670000000002</v>
      </c>
      <c r="AL8682">
        <v>0.68503009999999998</v>
      </c>
      <c r="AM8682">
        <v>0.57475410000000005</v>
      </c>
    </row>
    <row r="8683" spans="1:39" x14ac:dyDescent="0.3">
      <c r="A8683">
        <v>8682</v>
      </c>
      <c r="B8683">
        <v>17811</v>
      </c>
      <c r="C8683" s="1" t="s">
        <v>75476</v>
      </c>
      <c r="D8683" s="1" t="s">
        <v>75477</v>
      </c>
      <c r="E8683" s="1" t="s">
        <v>75478</v>
      </c>
      <c r="F8683" s="1" t="s">
        <v>75479</v>
      </c>
      <c r="G8683" s="1" t="s">
        <v>75480</v>
      </c>
      <c r="H8683" s="1" t="s">
        <v>75481</v>
      </c>
      <c r="I8683" s="1" t="s">
        <v>75482</v>
      </c>
      <c r="J8683" s="1" t="s">
        <v>64557</v>
      </c>
      <c r="K8683">
        <v>0.69200830000000002</v>
      </c>
      <c r="L8683">
        <v>0.59125430000000001</v>
      </c>
      <c r="M8683">
        <v>0.60327350000000002</v>
      </c>
      <c r="N8683">
        <v>0.56373189999999995</v>
      </c>
      <c r="O8683">
        <v>0.5731347</v>
      </c>
      <c r="P8683">
        <v>0.57857429999999999</v>
      </c>
      <c r="Q8683">
        <v>0.55590130000000004</v>
      </c>
      <c r="R8683" s="1" t="s">
        <v>75483</v>
      </c>
      <c r="S8683">
        <v>0.58537819999999996</v>
      </c>
      <c r="T8683">
        <v>0.57446750000000002</v>
      </c>
      <c r="U8683">
        <v>0.6914981</v>
      </c>
      <c r="V8683">
        <v>0.58634370000000002</v>
      </c>
      <c r="W8683">
        <v>0.56979460000000004</v>
      </c>
      <c r="X8683">
        <v>0.57519109999999996</v>
      </c>
      <c r="Y8683">
        <v>0.56708119999999995</v>
      </c>
      <c r="Z8683">
        <v>0.58218040000000004</v>
      </c>
      <c r="AA8683">
        <v>0.56478850000000003</v>
      </c>
      <c r="AB8683">
        <v>0.56905640000000002</v>
      </c>
      <c r="AC8683">
        <v>0.56346560000000001</v>
      </c>
      <c r="AD8683">
        <v>0.57000810000000002</v>
      </c>
      <c r="AE8683">
        <v>0.55891199999999996</v>
      </c>
      <c r="AF8683">
        <v>0.57099659999999997</v>
      </c>
      <c r="AG8683" s="1" t="s">
        <v>75484</v>
      </c>
      <c r="AH8683">
        <v>0.6968531</v>
      </c>
      <c r="AI8683">
        <v>0.55968620000000002</v>
      </c>
      <c r="AJ8683">
        <v>0.58324109999999996</v>
      </c>
      <c r="AK8683">
        <v>0.55852950000000001</v>
      </c>
      <c r="AL8683">
        <v>0.57343529999999998</v>
      </c>
      <c r="AM8683">
        <v>0.93845990000000001</v>
      </c>
    </row>
    <row r="8684" spans="1:39" x14ac:dyDescent="0.3">
      <c r="A8684">
        <v>8683</v>
      </c>
      <c r="B8684">
        <v>17812</v>
      </c>
      <c r="C8684" s="1" t="s">
        <v>75485</v>
      </c>
      <c r="D8684" s="1" t="s">
        <v>75486</v>
      </c>
      <c r="E8684" s="1" t="s">
        <v>75487</v>
      </c>
      <c r="F8684" s="1" t="s">
        <v>75488</v>
      </c>
      <c r="G8684" s="1" t="s">
        <v>75489</v>
      </c>
      <c r="H8684" s="1" t="s">
        <v>75490</v>
      </c>
      <c r="I8684" s="1" t="s">
        <v>75491</v>
      </c>
      <c r="J8684" s="1" t="s">
        <v>32542</v>
      </c>
      <c r="K8684">
        <v>0.60274139999999998</v>
      </c>
      <c r="L8684">
        <v>0.62175599999999998</v>
      </c>
      <c r="M8684">
        <v>0.63255640000000002</v>
      </c>
      <c r="N8684">
        <v>0.59702460000000002</v>
      </c>
      <c r="O8684">
        <v>0.71502520000000003</v>
      </c>
      <c r="P8684">
        <v>0.61036190000000001</v>
      </c>
      <c r="Q8684">
        <v>0.58998810000000002</v>
      </c>
      <c r="R8684" s="1" t="s">
        <v>75492</v>
      </c>
      <c r="S8684">
        <v>0.61647580000000002</v>
      </c>
      <c r="T8684">
        <v>0.60667150000000003</v>
      </c>
      <c r="U8684">
        <v>0.60228289999999995</v>
      </c>
      <c r="V8684">
        <v>0.7268947</v>
      </c>
      <c r="W8684">
        <v>0.60247249999999997</v>
      </c>
      <c r="X8684">
        <v>0.60732169999999996</v>
      </c>
      <c r="Y8684">
        <v>0.60003430000000002</v>
      </c>
      <c r="Z8684">
        <v>0.61360230000000004</v>
      </c>
      <c r="AA8684">
        <v>0.59797409999999995</v>
      </c>
      <c r="AB8684">
        <v>0.60180909999999999</v>
      </c>
      <c r="AC8684">
        <v>0.70633659999999998</v>
      </c>
      <c r="AD8684">
        <v>0.60266430000000004</v>
      </c>
      <c r="AE8684">
        <v>0.59269349999999998</v>
      </c>
      <c r="AF8684">
        <v>0.60355259999999999</v>
      </c>
      <c r="AG8684" s="1" t="s">
        <v>75493</v>
      </c>
      <c r="AH8684">
        <v>0.60709489999999999</v>
      </c>
      <c r="AI8684">
        <v>0.59338919999999995</v>
      </c>
      <c r="AJ8684">
        <v>0.61455539999999997</v>
      </c>
      <c r="AK8684">
        <v>0.59234980000000004</v>
      </c>
      <c r="AL8684">
        <v>0.60574399999999995</v>
      </c>
      <c r="AM8684">
        <v>0.60509809999999997</v>
      </c>
    </row>
    <row r="8685" spans="1:39" x14ac:dyDescent="0.3">
      <c r="A8685">
        <v>8684</v>
      </c>
      <c r="B8685">
        <v>17813</v>
      </c>
      <c r="C8685" s="1" t="s">
        <v>75494</v>
      </c>
      <c r="D8685" s="1" t="s">
        <v>75495</v>
      </c>
      <c r="E8685" s="1" t="s">
        <v>75496</v>
      </c>
      <c r="F8685" s="1" t="s">
        <v>75497</v>
      </c>
      <c r="G8685" s="1" t="s">
        <v>179</v>
      </c>
      <c r="H8685" s="1" t="s">
        <v>75498</v>
      </c>
      <c r="I8685" s="1" t="s">
        <v>75499</v>
      </c>
      <c r="J8685" s="1" t="s">
        <v>75500</v>
      </c>
      <c r="K8685">
        <v>0.6092533</v>
      </c>
      <c r="L8685">
        <v>0.63082150000000003</v>
      </c>
      <c r="M8685">
        <v>0.64307239999999999</v>
      </c>
      <c r="N8685">
        <v>0.60276879999999999</v>
      </c>
      <c r="O8685">
        <v>0.73661650000000001</v>
      </c>
      <c r="P8685">
        <v>0.61789720000000004</v>
      </c>
      <c r="Q8685">
        <v>0.59478719999999996</v>
      </c>
      <c r="R8685" s="1" t="s">
        <v>75501</v>
      </c>
      <c r="S8685">
        <v>0.62483219999999995</v>
      </c>
      <c r="T8685">
        <v>0.61371129999999996</v>
      </c>
      <c r="U8685">
        <v>0.60873330000000003</v>
      </c>
      <c r="V8685">
        <v>0.62581629999999999</v>
      </c>
      <c r="W8685">
        <v>0.6089483</v>
      </c>
      <c r="X8685">
        <v>0.61444880000000002</v>
      </c>
      <c r="Y8685">
        <v>0.60618269999999996</v>
      </c>
      <c r="Z8685">
        <v>0.62157280000000004</v>
      </c>
      <c r="AA8685">
        <v>0.60384579999999999</v>
      </c>
      <c r="AB8685">
        <v>0.60819590000000001</v>
      </c>
      <c r="AC8685">
        <v>0.60249730000000001</v>
      </c>
      <c r="AD8685">
        <v>0.60916590000000004</v>
      </c>
      <c r="AE8685">
        <v>0.59785600000000005</v>
      </c>
      <c r="AF8685">
        <v>0.61017350000000004</v>
      </c>
      <c r="AG8685" s="1" t="s">
        <v>75502</v>
      </c>
      <c r="AH8685">
        <v>0.6141915</v>
      </c>
      <c r="AI8685">
        <v>0.59864510000000004</v>
      </c>
      <c r="AJ8685">
        <v>0.74691759999999996</v>
      </c>
      <c r="AK8685">
        <v>0.5974661</v>
      </c>
      <c r="AL8685">
        <v>0.61265919999999996</v>
      </c>
      <c r="AM8685">
        <v>0.61192650000000004</v>
      </c>
    </row>
    <row r="8686" spans="1:39" x14ac:dyDescent="0.3">
      <c r="A8686">
        <v>8685</v>
      </c>
      <c r="B8686">
        <v>17814</v>
      </c>
      <c r="C8686" s="1" t="s">
        <v>75503</v>
      </c>
      <c r="D8686" s="1" t="s">
        <v>75504</v>
      </c>
      <c r="E8686" s="1" t="s">
        <v>75505</v>
      </c>
      <c r="F8686" s="1" t="s">
        <v>75506</v>
      </c>
      <c r="G8686" s="1" t="s">
        <v>75507</v>
      </c>
      <c r="H8686" s="1" t="s">
        <v>75508</v>
      </c>
      <c r="I8686" s="1" t="s">
        <v>75509</v>
      </c>
      <c r="J8686" s="1" t="s">
        <v>7193</v>
      </c>
      <c r="K8686">
        <v>0.59282270000000004</v>
      </c>
      <c r="L8686">
        <v>0.51061310000000004</v>
      </c>
      <c r="M8686">
        <v>0.52042010000000005</v>
      </c>
      <c r="N8686">
        <v>0.48815629999999999</v>
      </c>
      <c r="O8686">
        <v>0.49582850000000001</v>
      </c>
      <c r="P8686">
        <v>0.50026689999999996</v>
      </c>
      <c r="Q8686">
        <v>0.58124240000000005</v>
      </c>
      <c r="R8686" s="1" t="s">
        <v>75510</v>
      </c>
      <c r="S8686">
        <v>0.50581849999999995</v>
      </c>
      <c r="T8686">
        <v>0.59639140000000002</v>
      </c>
      <c r="U8686">
        <v>0.49293100000000001</v>
      </c>
      <c r="V8686">
        <v>0.50660629999999995</v>
      </c>
      <c r="W8686">
        <v>0.49310320000000002</v>
      </c>
      <c r="X8686">
        <v>0.49750640000000002</v>
      </c>
      <c r="Y8686">
        <v>0.49088920000000003</v>
      </c>
      <c r="Z8686">
        <v>0.50320929999999997</v>
      </c>
      <c r="AA8686">
        <v>0.68796930000000001</v>
      </c>
      <c r="AB8686">
        <v>0.49250080000000002</v>
      </c>
      <c r="AC8686">
        <v>0.58741449999999995</v>
      </c>
      <c r="AD8686">
        <v>0.49327729999999997</v>
      </c>
      <c r="AE8686">
        <v>0.48422359999999998</v>
      </c>
      <c r="AF8686">
        <v>0.49408390000000002</v>
      </c>
      <c r="AG8686" s="1" t="s">
        <v>75511</v>
      </c>
      <c r="AH8686">
        <v>0.49730039999999998</v>
      </c>
      <c r="AI8686">
        <v>0.48485529999999999</v>
      </c>
      <c r="AJ8686">
        <v>0.50407480000000005</v>
      </c>
      <c r="AK8686">
        <v>0.48391149999999999</v>
      </c>
      <c r="AL8686">
        <v>0.49607380000000001</v>
      </c>
      <c r="AM8686">
        <v>0.49548730000000002</v>
      </c>
    </row>
    <row r="8687" spans="1:39" x14ac:dyDescent="0.3">
      <c r="A8687">
        <v>8686</v>
      </c>
      <c r="B8687">
        <v>17815</v>
      </c>
      <c r="C8687" s="1" t="s">
        <v>75512</v>
      </c>
      <c r="D8687" s="1" t="s">
        <v>75513</v>
      </c>
      <c r="E8687" s="1" t="s">
        <v>75514</v>
      </c>
      <c r="F8687" s="1" t="s">
        <v>75515</v>
      </c>
      <c r="G8687" s="1" t="s">
        <v>179</v>
      </c>
      <c r="H8687" s="1" t="s">
        <v>75516</v>
      </c>
      <c r="I8687" s="1" t="s">
        <v>179</v>
      </c>
      <c r="J8687" s="1" t="s">
        <v>75517</v>
      </c>
      <c r="K8687">
        <v>0.60847839999999997</v>
      </c>
      <c r="L8687">
        <v>0.63145640000000003</v>
      </c>
      <c r="M8687">
        <v>0.64450799999999997</v>
      </c>
      <c r="N8687">
        <v>0.73395619999999995</v>
      </c>
      <c r="O8687">
        <v>0.61178049999999995</v>
      </c>
      <c r="P8687">
        <v>0.6176874</v>
      </c>
      <c r="Q8687">
        <v>0.59306680000000001</v>
      </c>
      <c r="R8687" s="1" t="s">
        <v>75518</v>
      </c>
      <c r="S8687">
        <v>0.62507559999999995</v>
      </c>
      <c r="T8687">
        <v>0.61322779999999999</v>
      </c>
      <c r="U8687">
        <v>0.74031049999999998</v>
      </c>
      <c r="V8687">
        <v>0.62612409999999996</v>
      </c>
      <c r="W8687">
        <v>0.60815350000000001</v>
      </c>
      <c r="X8687">
        <v>0.61401349999999999</v>
      </c>
      <c r="Y8687">
        <v>0.6052071</v>
      </c>
      <c r="Z8687">
        <v>0.62160309999999996</v>
      </c>
      <c r="AA8687">
        <v>0.60271750000000002</v>
      </c>
      <c r="AB8687">
        <v>0.60735189999999994</v>
      </c>
      <c r="AC8687">
        <v>0.60128090000000001</v>
      </c>
      <c r="AD8687">
        <v>0.60838530000000002</v>
      </c>
      <c r="AE8687">
        <v>0.59633619999999998</v>
      </c>
      <c r="AF8687">
        <v>0.60945870000000002</v>
      </c>
      <c r="AG8687" s="1" t="s">
        <v>75519</v>
      </c>
      <c r="AH8687">
        <v>0.7461255</v>
      </c>
      <c r="AI8687">
        <v>0.59717690000000001</v>
      </c>
      <c r="AJ8687">
        <v>0.88752719999999996</v>
      </c>
      <c r="AK8687">
        <v>0.59592080000000003</v>
      </c>
      <c r="AL8687">
        <v>0.61210699999999996</v>
      </c>
      <c r="AM8687">
        <v>0.61132640000000005</v>
      </c>
    </row>
    <row r="8688" spans="1:39" x14ac:dyDescent="0.3">
      <c r="A8688">
        <v>8687</v>
      </c>
      <c r="B8688">
        <v>17816</v>
      </c>
      <c r="C8688" s="1" t="s">
        <v>75520</v>
      </c>
      <c r="D8688" s="1" t="s">
        <v>75521</v>
      </c>
      <c r="E8688" s="1" t="s">
        <v>75522</v>
      </c>
      <c r="F8688" s="1" t="s">
        <v>75523</v>
      </c>
      <c r="G8688" s="1" t="s">
        <v>75524</v>
      </c>
      <c r="H8688" s="1" t="s">
        <v>75525</v>
      </c>
      <c r="I8688" s="1" t="s">
        <v>75526</v>
      </c>
      <c r="J8688" s="1" t="s">
        <v>75527</v>
      </c>
      <c r="K8688">
        <v>0.60998030000000003</v>
      </c>
      <c r="L8688">
        <v>0.63152739999999996</v>
      </c>
      <c r="M8688">
        <v>0.76790840000000005</v>
      </c>
      <c r="N8688">
        <v>0.60350210000000004</v>
      </c>
      <c r="O8688">
        <v>0.61307670000000003</v>
      </c>
      <c r="P8688">
        <v>0.61861569999999999</v>
      </c>
      <c r="Q8688">
        <v>0.59552839999999996</v>
      </c>
      <c r="R8688" s="1" t="s">
        <v>75528</v>
      </c>
      <c r="S8688">
        <v>0.62554390000000004</v>
      </c>
      <c r="T8688">
        <v>0.61443389999999998</v>
      </c>
      <c r="U8688">
        <v>0.60946080000000002</v>
      </c>
      <c r="V8688">
        <v>0.75066929999999998</v>
      </c>
      <c r="W8688">
        <v>0.60967559999999998</v>
      </c>
      <c r="X8688">
        <v>0.61517069999999996</v>
      </c>
      <c r="Y8688">
        <v>0.60691260000000002</v>
      </c>
      <c r="Z8688">
        <v>0.6222877</v>
      </c>
      <c r="AA8688">
        <v>0.60457799999999995</v>
      </c>
      <c r="AB8688">
        <v>0.60892389999999996</v>
      </c>
      <c r="AC8688">
        <v>0.72737309999999999</v>
      </c>
      <c r="AD8688">
        <v>0.60989289999999996</v>
      </c>
      <c r="AE8688">
        <v>0.59859419999999997</v>
      </c>
      <c r="AF8688">
        <v>0.61089950000000004</v>
      </c>
      <c r="AG8688" s="1" t="s">
        <v>75529</v>
      </c>
      <c r="AH8688">
        <v>0.61491359999999995</v>
      </c>
      <c r="AI8688">
        <v>0.59938250000000004</v>
      </c>
      <c r="AJ8688">
        <v>0.62336780000000003</v>
      </c>
      <c r="AK8688">
        <v>0.72234679999999996</v>
      </c>
      <c r="AL8688">
        <v>0.61338280000000001</v>
      </c>
      <c r="AM8688">
        <v>0.6126509</v>
      </c>
    </row>
    <row r="8689" spans="1:39" x14ac:dyDescent="0.3">
      <c r="A8689">
        <v>8688</v>
      </c>
      <c r="B8689">
        <v>17817</v>
      </c>
      <c r="C8689" s="1" t="s">
        <v>75530</v>
      </c>
      <c r="D8689" s="1" t="s">
        <v>75531</v>
      </c>
      <c r="E8689" s="1" t="s">
        <v>75532</v>
      </c>
      <c r="F8689" s="1" t="s">
        <v>75533</v>
      </c>
      <c r="G8689" s="1" t="s">
        <v>179</v>
      </c>
      <c r="H8689" s="1" t="s">
        <v>75534</v>
      </c>
      <c r="I8689" s="1" t="s">
        <v>179</v>
      </c>
      <c r="J8689" s="1" t="s">
        <v>75535</v>
      </c>
      <c r="K8689">
        <v>0.49084030000000001</v>
      </c>
      <c r="L8689">
        <v>0.7463438</v>
      </c>
      <c r="M8689">
        <v>0.52283230000000003</v>
      </c>
      <c r="N8689">
        <v>0.48470619999999998</v>
      </c>
      <c r="O8689">
        <v>0.61132260000000005</v>
      </c>
      <c r="P8689">
        <v>0.4990173</v>
      </c>
      <c r="Q8689">
        <v>0.47715580000000002</v>
      </c>
      <c r="R8689" s="1" t="s">
        <v>75536</v>
      </c>
      <c r="S8689">
        <v>0.50557759999999996</v>
      </c>
      <c r="T8689">
        <v>0.49505749999999998</v>
      </c>
      <c r="U8689">
        <v>0.49034840000000002</v>
      </c>
      <c r="V8689">
        <v>0.50650859999999998</v>
      </c>
      <c r="W8689">
        <v>0.60810209999999998</v>
      </c>
      <c r="X8689">
        <v>0.4957551</v>
      </c>
      <c r="Y8689">
        <v>0.48793560000000002</v>
      </c>
      <c r="Z8689">
        <v>0.5024942</v>
      </c>
      <c r="AA8689">
        <v>0.60327520000000001</v>
      </c>
      <c r="AB8689">
        <v>0.4898401</v>
      </c>
      <c r="AC8689">
        <v>0.48444939999999997</v>
      </c>
      <c r="AD8689">
        <v>0.49075770000000002</v>
      </c>
      <c r="AE8689">
        <v>0.48005880000000001</v>
      </c>
      <c r="AF8689">
        <v>0.4917108</v>
      </c>
      <c r="AG8689" s="1" t="s">
        <v>75537</v>
      </c>
      <c r="AH8689">
        <v>0.4955117</v>
      </c>
      <c r="AI8689">
        <v>0.59835550000000004</v>
      </c>
      <c r="AJ8689">
        <v>0.50351699999999999</v>
      </c>
      <c r="AK8689">
        <v>0.47969000000000001</v>
      </c>
      <c r="AL8689">
        <v>0.49406220000000001</v>
      </c>
      <c r="AM8689">
        <v>0.4933691</v>
      </c>
    </row>
    <row r="8690" spans="1:39" x14ac:dyDescent="0.3">
      <c r="A8690">
        <v>8689</v>
      </c>
      <c r="B8690">
        <v>17818</v>
      </c>
      <c r="C8690" s="1" t="s">
        <v>75538</v>
      </c>
      <c r="D8690" s="1" t="s">
        <v>75539</v>
      </c>
      <c r="E8690" s="1" t="s">
        <v>75540</v>
      </c>
      <c r="F8690" s="1" t="s">
        <v>75541</v>
      </c>
      <c r="G8690" s="1" t="s">
        <v>179</v>
      </c>
      <c r="H8690" s="1" t="s">
        <v>75542</v>
      </c>
      <c r="I8690" s="1" t="s">
        <v>179</v>
      </c>
      <c r="J8690" s="1" t="s">
        <v>15038</v>
      </c>
      <c r="K8690">
        <v>0.61158210000000002</v>
      </c>
      <c r="L8690">
        <v>0.63098370000000004</v>
      </c>
      <c r="M8690">
        <v>0.64200389999999996</v>
      </c>
      <c r="N8690">
        <v>0.60574899999999998</v>
      </c>
      <c r="O8690">
        <v>0.61437030000000004</v>
      </c>
      <c r="P8690">
        <v>0.61935770000000001</v>
      </c>
      <c r="Q8690">
        <v>0.59856929999999997</v>
      </c>
      <c r="R8690" s="1" t="s">
        <v>75543</v>
      </c>
      <c r="S8690">
        <v>0.62559600000000004</v>
      </c>
      <c r="T8690">
        <v>0.61559229999999998</v>
      </c>
      <c r="U8690">
        <v>0.6111143</v>
      </c>
      <c r="V8690">
        <v>0.62648130000000002</v>
      </c>
      <c r="W8690">
        <v>0.61130779999999996</v>
      </c>
      <c r="X8690">
        <v>0.61625569999999996</v>
      </c>
      <c r="Y8690">
        <v>0.60881989999999997</v>
      </c>
      <c r="Z8690">
        <v>0.622664</v>
      </c>
      <c r="AA8690">
        <v>0.60671779999999997</v>
      </c>
      <c r="AB8690">
        <v>0.61063089999999998</v>
      </c>
      <c r="AC8690">
        <v>0.60550479999999995</v>
      </c>
      <c r="AD8690">
        <v>0.61150349999999998</v>
      </c>
      <c r="AE8690">
        <v>0.60132980000000003</v>
      </c>
      <c r="AF8690">
        <v>0.61240989999999995</v>
      </c>
      <c r="AG8690" s="1" t="s">
        <v>75544</v>
      </c>
      <c r="AH8690">
        <v>0.61602420000000002</v>
      </c>
      <c r="AI8690">
        <v>0.71382040000000002</v>
      </c>
      <c r="AJ8690">
        <v>0.62363659999999999</v>
      </c>
      <c r="AK8690">
        <v>0.60097900000000004</v>
      </c>
      <c r="AL8690">
        <v>0.61464589999999997</v>
      </c>
      <c r="AM8690">
        <v>0.61398680000000005</v>
      </c>
    </row>
    <row r="8691" spans="1:39" x14ac:dyDescent="0.3">
      <c r="A8691">
        <v>8690</v>
      </c>
      <c r="B8691">
        <v>17819</v>
      </c>
      <c r="C8691" s="1" t="s">
        <v>75545</v>
      </c>
      <c r="D8691" s="1" t="s">
        <v>75546</v>
      </c>
      <c r="E8691" s="1" t="s">
        <v>75547</v>
      </c>
      <c r="F8691" s="1" t="s">
        <v>75548</v>
      </c>
      <c r="G8691" s="1" t="s">
        <v>75549</v>
      </c>
      <c r="H8691" s="1" t="s">
        <v>75550</v>
      </c>
      <c r="I8691" s="1" t="s">
        <v>75551</v>
      </c>
      <c r="J8691" s="1" t="s">
        <v>39140</v>
      </c>
      <c r="K8691">
        <v>0.60847879999999999</v>
      </c>
      <c r="L8691">
        <v>0.62635799999999997</v>
      </c>
      <c r="M8691">
        <v>0.63651349999999995</v>
      </c>
      <c r="N8691">
        <v>0.60310339999999996</v>
      </c>
      <c r="O8691">
        <v>0.61104820000000004</v>
      </c>
      <c r="P8691">
        <v>0.61564430000000003</v>
      </c>
      <c r="Q8691">
        <v>0.59648699999999999</v>
      </c>
      <c r="R8691" s="1" t="s">
        <v>75552</v>
      </c>
      <c r="S8691">
        <v>0.62139310000000003</v>
      </c>
      <c r="T8691">
        <v>0.61217429999999995</v>
      </c>
      <c r="U8691">
        <v>0.60804769999999997</v>
      </c>
      <c r="V8691">
        <v>0.62220889999999995</v>
      </c>
      <c r="W8691">
        <v>0.60822600000000004</v>
      </c>
      <c r="X8691">
        <v>0.61278569999999999</v>
      </c>
      <c r="Y8691">
        <v>0.60593339999999996</v>
      </c>
      <c r="Z8691">
        <v>0.6186912</v>
      </c>
      <c r="AA8691">
        <v>0.60399619999999998</v>
      </c>
      <c r="AB8691">
        <v>0.60760219999999998</v>
      </c>
      <c r="AC8691">
        <v>0.60287840000000004</v>
      </c>
      <c r="AD8691">
        <v>0.60840629999999996</v>
      </c>
      <c r="AE8691">
        <v>0.59903090000000003</v>
      </c>
      <c r="AF8691">
        <v>0.71225139999999998</v>
      </c>
      <c r="AG8691" s="1" t="s">
        <v>75553</v>
      </c>
      <c r="AH8691">
        <v>0.61257240000000002</v>
      </c>
      <c r="AI8691">
        <v>0.59968500000000002</v>
      </c>
      <c r="AJ8691">
        <v>0.61958740000000001</v>
      </c>
      <c r="AK8691">
        <v>0.59870769999999995</v>
      </c>
      <c r="AL8691">
        <v>0.61130220000000002</v>
      </c>
      <c r="AM8691">
        <v>0.61069479999999998</v>
      </c>
    </row>
    <row r="8692" spans="1:39" x14ac:dyDescent="0.3">
      <c r="A8692">
        <v>8691</v>
      </c>
      <c r="B8692">
        <v>1782</v>
      </c>
      <c r="C8692" s="1" t="s">
        <v>75554</v>
      </c>
      <c r="D8692" s="1" t="s">
        <v>75555</v>
      </c>
      <c r="E8692" s="1" t="s">
        <v>75556</v>
      </c>
      <c r="F8692" s="1" t="s">
        <v>75557</v>
      </c>
      <c r="G8692" s="1" t="s">
        <v>179</v>
      </c>
      <c r="H8692" s="1" t="s">
        <v>75558</v>
      </c>
      <c r="I8692" s="1" t="s">
        <v>75559</v>
      </c>
      <c r="J8692" s="1" t="s">
        <v>75560</v>
      </c>
      <c r="K8692">
        <v>14.144349999999999</v>
      </c>
      <c r="L8692">
        <v>14.23068</v>
      </c>
      <c r="M8692">
        <v>13.8566</v>
      </c>
      <c r="N8692">
        <v>14.078010000000001</v>
      </c>
      <c r="O8692">
        <v>14.102880000000001</v>
      </c>
      <c r="P8692">
        <v>13.9938</v>
      </c>
      <c r="Q8692">
        <v>14.37725</v>
      </c>
      <c r="R8692" s="1" t="s">
        <v>75561</v>
      </c>
      <c r="S8692">
        <v>13.830450000000001</v>
      </c>
      <c r="T8692">
        <v>14.249969999999999</v>
      </c>
      <c r="U8692">
        <v>14.18957</v>
      </c>
      <c r="V8692">
        <v>13.97092</v>
      </c>
      <c r="W8692">
        <v>13.97808</v>
      </c>
      <c r="X8692">
        <v>13.936500000000001</v>
      </c>
      <c r="Y8692">
        <v>14.072369999999999</v>
      </c>
      <c r="Z8692">
        <v>13.86354</v>
      </c>
      <c r="AA8692">
        <v>14.018190000000001</v>
      </c>
      <c r="AB8692">
        <v>14.18304</v>
      </c>
      <c r="AC8692">
        <v>14.38391</v>
      </c>
      <c r="AD8692">
        <v>13.986969999999999</v>
      </c>
      <c r="AE8692">
        <v>14.110799999999999</v>
      </c>
      <c r="AF8692">
        <v>14.04818</v>
      </c>
      <c r="AG8692" s="1" t="s">
        <v>75562</v>
      </c>
      <c r="AH8692">
        <v>14.212339999999999</v>
      </c>
      <c r="AI8692">
        <v>14.26745</v>
      </c>
      <c r="AJ8692">
        <v>14.137740000000001</v>
      </c>
      <c r="AK8692">
        <v>14.0181</v>
      </c>
      <c r="AL8692">
        <v>13.940770000000001</v>
      </c>
      <c r="AM8692">
        <v>14.23756</v>
      </c>
    </row>
    <row r="8693" spans="1:39" x14ac:dyDescent="0.3">
      <c r="A8693">
        <v>8692</v>
      </c>
      <c r="B8693">
        <v>17820</v>
      </c>
      <c r="C8693" s="1" t="s">
        <v>75563</v>
      </c>
      <c r="D8693" s="1" t="s">
        <v>75564</v>
      </c>
      <c r="E8693" s="1" t="s">
        <v>75565</v>
      </c>
      <c r="F8693" s="1" t="s">
        <v>75566</v>
      </c>
      <c r="G8693" s="1" t="s">
        <v>75567</v>
      </c>
      <c r="H8693" s="1" t="s">
        <v>75568</v>
      </c>
      <c r="I8693" s="1" t="s">
        <v>75569</v>
      </c>
      <c r="J8693" s="1" t="s">
        <v>3917</v>
      </c>
      <c r="K8693">
        <v>0.4138522</v>
      </c>
      <c r="L8693">
        <v>0.51715849999999997</v>
      </c>
      <c r="M8693">
        <v>0.43780940000000002</v>
      </c>
      <c r="N8693">
        <v>0.40925869999999998</v>
      </c>
      <c r="O8693">
        <v>0.41604790000000003</v>
      </c>
      <c r="P8693">
        <v>0.50800299999999998</v>
      </c>
      <c r="Q8693">
        <v>0.40360459999999998</v>
      </c>
      <c r="R8693" s="1" t="s">
        <v>75570</v>
      </c>
      <c r="S8693">
        <v>0.42488819999999999</v>
      </c>
      <c r="T8693">
        <v>0.4170103</v>
      </c>
      <c r="U8693">
        <v>0.41348390000000002</v>
      </c>
      <c r="V8693">
        <v>0.4255854</v>
      </c>
      <c r="W8693">
        <v>0.41363620000000001</v>
      </c>
      <c r="X8693">
        <v>0.41753269999999998</v>
      </c>
      <c r="Y8693">
        <v>0.41167700000000002</v>
      </c>
      <c r="Z8693">
        <v>0.42257929999999999</v>
      </c>
      <c r="AA8693">
        <v>0.41002159999999999</v>
      </c>
      <c r="AB8693">
        <v>0.4131032</v>
      </c>
      <c r="AC8693">
        <v>0.4090664</v>
      </c>
      <c r="AD8693">
        <v>0.4137903</v>
      </c>
      <c r="AE8693">
        <v>0.40577849999999999</v>
      </c>
      <c r="AF8693">
        <v>0.41450409999999999</v>
      </c>
      <c r="AG8693" s="1" t="s">
        <v>75571</v>
      </c>
      <c r="AH8693">
        <v>0.41735040000000001</v>
      </c>
      <c r="AI8693">
        <v>0.40633750000000002</v>
      </c>
      <c r="AJ8693">
        <v>0.42334509999999997</v>
      </c>
      <c r="AK8693">
        <v>0.40550229999999998</v>
      </c>
      <c r="AL8693">
        <v>0.416265</v>
      </c>
      <c r="AM8693">
        <v>0.4157459</v>
      </c>
    </row>
    <row r="8694" spans="1:39" x14ac:dyDescent="0.3">
      <c r="A8694">
        <v>8693</v>
      </c>
      <c r="B8694">
        <v>17821</v>
      </c>
      <c r="C8694" s="1" t="s">
        <v>75572</v>
      </c>
      <c r="D8694" s="1" t="s">
        <v>75573</v>
      </c>
      <c r="E8694" s="1" t="s">
        <v>75574</v>
      </c>
      <c r="F8694" s="1" t="s">
        <v>75575</v>
      </c>
      <c r="G8694" s="1" t="s">
        <v>179</v>
      </c>
      <c r="H8694" s="1" t="s">
        <v>75576</v>
      </c>
      <c r="I8694" s="1" t="s">
        <v>179</v>
      </c>
      <c r="J8694" s="1" t="s">
        <v>75577</v>
      </c>
      <c r="K8694">
        <v>0.45172220000000002</v>
      </c>
      <c r="L8694">
        <v>0.58026979999999995</v>
      </c>
      <c r="M8694">
        <v>0.59106860000000006</v>
      </c>
      <c r="N8694">
        <v>0.44600630000000002</v>
      </c>
      <c r="O8694">
        <v>0.56398999999999999</v>
      </c>
      <c r="P8694">
        <v>0.45934160000000002</v>
      </c>
      <c r="Q8694">
        <v>0.65804200000000002</v>
      </c>
      <c r="R8694" s="1" t="s">
        <v>75578</v>
      </c>
      <c r="S8694">
        <v>0.4654547</v>
      </c>
      <c r="T8694">
        <v>0.4556518</v>
      </c>
      <c r="U8694">
        <v>0.45126379999999999</v>
      </c>
      <c r="V8694">
        <v>0.46632220000000002</v>
      </c>
      <c r="W8694">
        <v>0.4514534</v>
      </c>
      <c r="X8694">
        <v>0.45630189999999998</v>
      </c>
      <c r="Y8694">
        <v>0.44901550000000001</v>
      </c>
      <c r="Z8694">
        <v>0.46258149999999998</v>
      </c>
      <c r="AA8694">
        <v>0.44695560000000001</v>
      </c>
      <c r="AB8694">
        <v>0.45079010000000003</v>
      </c>
      <c r="AC8694">
        <v>0.44576700000000002</v>
      </c>
      <c r="AD8694">
        <v>0.45164520000000002</v>
      </c>
      <c r="AE8694">
        <v>0.44167580000000001</v>
      </c>
      <c r="AF8694">
        <v>0.45253330000000003</v>
      </c>
      <c r="AG8694" s="1" t="s">
        <v>75579</v>
      </c>
      <c r="AH8694">
        <v>0.45607510000000001</v>
      </c>
      <c r="AI8694">
        <v>0.55190700000000004</v>
      </c>
      <c r="AJ8694">
        <v>0.57307019999999997</v>
      </c>
      <c r="AK8694">
        <v>0.4413321</v>
      </c>
      <c r="AL8694">
        <v>0.45472439999999997</v>
      </c>
      <c r="AM8694">
        <v>0.4540786</v>
      </c>
    </row>
    <row r="8695" spans="1:39" x14ac:dyDescent="0.3">
      <c r="A8695">
        <v>8694</v>
      </c>
      <c r="B8695">
        <v>17822</v>
      </c>
      <c r="C8695" s="1" t="s">
        <v>75580</v>
      </c>
      <c r="D8695" s="1" t="s">
        <v>75581</v>
      </c>
      <c r="E8695" s="1" t="s">
        <v>75582</v>
      </c>
      <c r="F8695" s="1" t="s">
        <v>75583</v>
      </c>
      <c r="G8695" s="1" t="s">
        <v>179</v>
      </c>
      <c r="H8695" s="1" t="s">
        <v>75584</v>
      </c>
      <c r="I8695" s="1" t="s">
        <v>75585</v>
      </c>
      <c r="J8695" s="1" t="s">
        <v>75586</v>
      </c>
      <c r="K8695">
        <v>0.57069380000000003</v>
      </c>
      <c r="L8695">
        <v>0.59148369999999995</v>
      </c>
      <c r="M8695">
        <v>0.60329239999999995</v>
      </c>
      <c r="N8695">
        <v>0.56444329999999998</v>
      </c>
      <c r="O8695">
        <v>0.57368140000000001</v>
      </c>
      <c r="P8695">
        <v>0.69880509999999996</v>
      </c>
      <c r="Q8695">
        <v>0.55674979999999996</v>
      </c>
      <c r="R8695" s="1" t="s">
        <v>75587</v>
      </c>
      <c r="S8695">
        <v>0.58571050000000002</v>
      </c>
      <c r="T8695">
        <v>0.57499089999999997</v>
      </c>
      <c r="U8695">
        <v>0.57019249999999999</v>
      </c>
      <c r="V8695">
        <v>0.58665909999999999</v>
      </c>
      <c r="W8695">
        <v>0.57039980000000001</v>
      </c>
      <c r="X8695">
        <v>0.57570169999999998</v>
      </c>
      <c r="Y8695">
        <v>0.56773390000000001</v>
      </c>
      <c r="Z8695">
        <v>0.58256870000000005</v>
      </c>
      <c r="AA8695">
        <v>0.56548140000000002</v>
      </c>
      <c r="AB8695">
        <v>0.56967449999999997</v>
      </c>
      <c r="AC8695">
        <v>0.68396100000000004</v>
      </c>
      <c r="AD8695">
        <v>0.69038889999999997</v>
      </c>
      <c r="AE8695">
        <v>0.55970779999999998</v>
      </c>
      <c r="AF8695">
        <v>0.57158070000000005</v>
      </c>
      <c r="AG8695" s="1" t="s">
        <v>75588</v>
      </c>
      <c r="AH8695">
        <v>0.69523310000000005</v>
      </c>
      <c r="AI8695">
        <v>0.56046839999999998</v>
      </c>
      <c r="AJ8695">
        <v>0.58361079999999999</v>
      </c>
      <c r="AK8695">
        <v>0.55933200000000005</v>
      </c>
      <c r="AL8695">
        <v>0.57397679999999995</v>
      </c>
      <c r="AM8695">
        <v>0.57327050000000002</v>
      </c>
    </row>
    <row r="8696" spans="1:39" x14ac:dyDescent="0.3">
      <c r="A8696">
        <v>8695</v>
      </c>
      <c r="B8696">
        <v>17823</v>
      </c>
      <c r="C8696" s="1" t="s">
        <v>75589</v>
      </c>
      <c r="D8696" s="1" t="s">
        <v>75590</v>
      </c>
      <c r="E8696" s="1" t="s">
        <v>75591</v>
      </c>
      <c r="F8696" s="1" t="s">
        <v>75592</v>
      </c>
      <c r="G8696" s="1" t="s">
        <v>179</v>
      </c>
      <c r="H8696" s="1" t="s">
        <v>75593</v>
      </c>
      <c r="I8696" s="1" t="s">
        <v>179</v>
      </c>
      <c r="J8696" s="1" t="s">
        <v>75594</v>
      </c>
      <c r="K8696">
        <v>0.53151029999999999</v>
      </c>
      <c r="L8696">
        <v>0.55128290000000002</v>
      </c>
      <c r="M8696">
        <v>0.56251390000000001</v>
      </c>
      <c r="N8696">
        <v>0.52556559999999997</v>
      </c>
      <c r="O8696">
        <v>0.53435169999999999</v>
      </c>
      <c r="P8696">
        <v>0.53943459999999999</v>
      </c>
      <c r="Q8696">
        <v>0.5182485</v>
      </c>
      <c r="R8696" s="1" t="s">
        <v>75595</v>
      </c>
      <c r="S8696">
        <v>0.54579219999999995</v>
      </c>
      <c r="T8696">
        <v>0.53559710000000005</v>
      </c>
      <c r="U8696">
        <v>0.53103359999999999</v>
      </c>
      <c r="V8696">
        <v>0.54669440000000002</v>
      </c>
      <c r="W8696">
        <v>0.64514930000000004</v>
      </c>
      <c r="X8696">
        <v>0.53627320000000001</v>
      </c>
      <c r="Y8696">
        <v>0.52869529999999998</v>
      </c>
      <c r="Z8696">
        <v>0.54280410000000001</v>
      </c>
      <c r="AA8696">
        <v>0.52655289999999999</v>
      </c>
      <c r="AB8696">
        <v>0.53054089999999998</v>
      </c>
      <c r="AC8696">
        <v>0.52531680000000003</v>
      </c>
      <c r="AD8696">
        <v>0.53143010000000002</v>
      </c>
      <c r="AE8696">
        <v>0.52106189999999997</v>
      </c>
      <c r="AF8696">
        <v>0.53235379999999999</v>
      </c>
      <c r="AG8696" s="1" t="s">
        <v>75596</v>
      </c>
      <c r="AH8696">
        <v>0.53603730000000005</v>
      </c>
      <c r="AI8696">
        <v>0.52178519999999995</v>
      </c>
      <c r="AJ8696">
        <v>0.54379529999999998</v>
      </c>
      <c r="AK8696">
        <v>0.52070439999999996</v>
      </c>
      <c r="AL8696">
        <v>0.53463260000000001</v>
      </c>
      <c r="AM8696">
        <v>0.6478796</v>
      </c>
    </row>
    <row r="8697" spans="1:39" x14ac:dyDescent="0.3">
      <c r="A8697">
        <v>8696</v>
      </c>
      <c r="B8697">
        <v>17824</v>
      </c>
      <c r="C8697" s="1" t="s">
        <v>75597</v>
      </c>
      <c r="D8697" s="1" t="s">
        <v>75598</v>
      </c>
      <c r="E8697" s="1" t="s">
        <v>75599</v>
      </c>
      <c r="F8697" s="1" t="s">
        <v>75600</v>
      </c>
      <c r="G8697" s="1" t="s">
        <v>75601</v>
      </c>
      <c r="H8697" s="1" t="s">
        <v>75602</v>
      </c>
      <c r="I8697" s="1" t="s">
        <v>179</v>
      </c>
      <c r="J8697" s="1" t="s">
        <v>75603</v>
      </c>
      <c r="K8697">
        <v>0.72515510000000005</v>
      </c>
      <c r="L8697">
        <v>0.62553250000000005</v>
      </c>
      <c r="M8697">
        <v>0.63741669999999995</v>
      </c>
      <c r="N8697">
        <v>0.59831909999999999</v>
      </c>
      <c r="O8697">
        <v>0.60761639999999995</v>
      </c>
      <c r="P8697">
        <v>0.73354039999999998</v>
      </c>
      <c r="Q8697">
        <v>0.71112189999999997</v>
      </c>
      <c r="R8697" s="1" t="s">
        <v>75604</v>
      </c>
      <c r="S8697">
        <v>0.61972240000000001</v>
      </c>
      <c r="T8697">
        <v>0.60893419999999998</v>
      </c>
      <c r="U8697">
        <v>0.60410509999999995</v>
      </c>
      <c r="V8697">
        <v>0.62067700000000003</v>
      </c>
      <c r="W8697">
        <v>0.72485929999999998</v>
      </c>
      <c r="X8697">
        <v>0.60964960000000001</v>
      </c>
      <c r="Y8697">
        <v>0.60163080000000002</v>
      </c>
      <c r="Z8697">
        <v>0.61656040000000001</v>
      </c>
      <c r="AA8697">
        <v>0.59936389999999995</v>
      </c>
      <c r="AB8697">
        <v>0.6035838</v>
      </c>
      <c r="AC8697">
        <v>0.59805580000000003</v>
      </c>
      <c r="AD8697">
        <v>0.60452479999999997</v>
      </c>
      <c r="AE8697">
        <v>0.59355340000000001</v>
      </c>
      <c r="AF8697">
        <v>0.60550219999999999</v>
      </c>
      <c r="AG8697" s="1" t="s">
        <v>75605</v>
      </c>
      <c r="AH8697">
        <v>0.60940000000000005</v>
      </c>
      <c r="AI8697">
        <v>0.59431880000000004</v>
      </c>
      <c r="AJ8697">
        <v>0.61760930000000003</v>
      </c>
      <c r="AK8697">
        <v>0.59317509999999996</v>
      </c>
      <c r="AL8697">
        <v>0.60791360000000005</v>
      </c>
      <c r="AM8697">
        <v>0.60720280000000004</v>
      </c>
    </row>
    <row r="8698" spans="1:39" x14ac:dyDescent="0.3">
      <c r="A8698">
        <v>8697</v>
      </c>
      <c r="B8698">
        <v>17825</v>
      </c>
      <c r="C8698" s="1" t="s">
        <v>75606</v>
      </c>
      <c r="D8698" s="1" t="s">
        <v>75607</v>
      </c>
      <c r="E8698" s="1" t="s">
        <v>75608</v>
      </c>
      <c r="F8698" s="1" t="s">
        <v>179</v>
      </c>
      <c r="G8698" s="1" t="s">
        <v>179</v>
      </c>
      <c r="H8698" s="1" t="s">
        <v>75609</v>
      </c>
      <c r="I8698" s="1" t="s">
        <v>179</v>
      </c>
      <c r="J8698" s="1" t="s">
        <v>63105</v>
      </c>
      <c r="K8698">
        <v>0.56519129999999995</v>
      </c>
      <c r="L8698">
        <v>0.58662990000000004</v>
      </c>
      <c r="M8698">
        <v>0.59880710000000004</v>
      </c>
      <c r="N8698">
        <v>0.55874579999999996</v>
      </c>
      <c r="O8698">
        <v>0.56827220000000001</v>
      </c>
      <c r="P8698">
        <v>0.5737833</v>
      </c>
      <c r="Q8698">
        <v>0.55081219999999997</v>
      </c>
      <c r="R8698" s="1" t="s">
        <v>75610</v>
      </c>
      <c r="S8698">
        <v>0.58067659999999999</v>
      </c>
      <c r="T8698">
        <v>0.56962250000000003</v>
      </c>
      <c r="U8698">
        <v>0.68819110000000006</v>
      </c>
      <c r="V8698">
        <v>0.58165480000000003</v>
      </c>
      <c r="W8698">
        <v>0.56488819999999995</v>
      </c>
      <c r="X8698">
        <v>0.57035559999999996</v>
      </c>
      <c r="Y8698">
        <v>0.5621391</v>
      </c>
      <c r="Z8698">
        <v>0.57743670000000002</v>
      </c>
      <c r="AA8698">
        <v>0.68333299999999997</v>
      </c>
      <c r="AB8698">
        <v>0.56414019999999998</v>
      </c>
      <c r="AC8698">
        <v>0.55847599999999997</v>
      </c>
      <c r="AD8698">
        <v>0.68862109999999999</v>
      </c>
      <c r="AE8698">
        <v>0.55386259999999998</v>
      </c>
      <c r="AF8698">
        <v>0.56610590000000005</v>
      </c>
      <c r="AG8698" s="1" t="s">
        <v>75611</v>
      </c>
      <c r="AH8698">
        <v>0.57009980000000005</v>
      </c>
      <c r="AI8698">
        <v>0.55464690000000005</v>
      </c>
      <c r="AJ8698">
        <v>0.57851140000000001</v>
      </c>
      <c r="AK8698">
        <v>0.55347500000000005</v>
      </c>
      <c r="AL8698">
        <v>0.56857670000000005</v>
      </c>
      <c r="AM8698">
        <v>0.69136520000000001</v>
      </c>
    </row>
    <row r="8699" spans="1:39" x14ac:dyDescent="0.3">
      <c r="A8699">
        <v>8698</v>
      </c>
      <c r="B8699">
        <v>17826</v>
      </c>
      <c r="C8699" s="1" t="s">
        <v>75612</v>
      </c>
      <c r="D8699" s="1" t="s">
        <v>75613</v>
      </c>
      <c r="E8699" s="1" t="s">
        <v>75614</v>
      </c>
      <c r="F8699" s="1" t="s">
        <v>75615</v>
      </c>
      <c r="G8699" s="1" t="s">
        <v>75616</v>
      </c>
      <c r="H8699" s="1" t="s">
        <v>75617</v>
      </c>
      <c r="I8699" s="1" t="s">
        <v>75618</v>
      </c>
      <c r="J8699" s="1" t="s">
        <v>31777</v>
      </c>
      <c r="K8699">
        <v>0.57240849999999999</v>
      </c>
      <c r="L8699">
        <v>0.59125150000000004</v>
      </c>
      <c r="M8699">
        <v>0.6019544</v>
      </c>
      <c r="N8699">
        <v>0.67530590000000001</v>
      </c>
      <c r="O8699">
        <v>0.57511630000000002</v>
      </c>
      <c r="P8699">
        <v>0.57996020000000004</v>
      </c>
      <c r="Q8699">
        <v>0.5597702</v>
      </c>
      <c r="R8699" s="1" t="s">
        <v>75619</v>
      </c>
      <c r="S8699">
        <v>0.58601890000000001</v>
      </c>
      <c r="T8699">
        <v>0.57630320000000002</v>
      </c>
      <c r="U8699">
        <v>0.57195410000000002</v>
      </c>
      <c r="V8699">
        <v>0.58687869999999998</v>
      </c>
      <c r="W8699">
        <v>0.57214200000000004</v>
      </c>
      <c r="X8699">
        <v>0.57694749999999995</v>
      </c>
      <c r="Y8699">
        <v>0.56972579999999995</v>
      </c>
      <c r="Z8699">
        <v>0.58317129999999995</v>
      </c>
      <c r="AA8699">
        <v>0.56768419999999997</v>
      </c>
      <c r="AB8699">
        <v>0.68004719999999996</v>
      </c>
      <c r="AC8699">
        <v>0.67506869999999997</v>
      </c>
      <c r="AD8699">
        <v>0.57233210000000001</v>
      </c>
      <c r="AE8699">
        <v>0.56245129999999999</v>
      </c>
      <c r="AF8699">
        <v>0.57321239999999996</v>
      </c>
      <c r="AG8699" s="1" t="s">
        <v>75620</v>
      </c>
      <c r="AH8699">
        <v>0.57672270000000003</v>
      </c>
      <c r="AI8699">
        <v>0.56314070000000005</v>
      </c>
      <c r="AJ8699">
        <v>0.58411590000000002</v>
      </c>
      <c r="AK8699">
        <v>0.56211060000000002</v>
      </c>
      <c r="AL8699">
        <v>0.57538400000000001</v>
      </c>
      <c r="AM8699">
        <v>0.57474389999999997</v>
      </c>
    </row>
    <row r="8700" spans="1:39" x14ac:dyDescent="0.3">
      <c r="A8700">
        <v>8699</v>
      </c>
      <c r="B8700">
        <v>17827</v>
      </c>
      <c r="C8700" s="1" t="s">
        <v>75621</v>
      </c>
      <c r="D8700" s="1" t="s">
        <v>75622</v>
      </c>
      <c r="E8700" s="1" t="s">
        <v>75623</v>
      </c>
      <c r="F8700" s="1" t="s">
        <v>75624</v>
      </c>
      <c r="G8700" s="1" t="s">
        <v>75625</v>
      </c>
      <c r="H8700" s="1" t="s">
        <v>75626</v>
      </c>
      <c r="I8700" s="1" t="s">
        <v>75627</v>
      </c>
      <c r="J8700" s="1" t="s">
        <v>68042</v>
      </c>
      <c r="K8700">
        <v>0.4546828</v>
      </c>
      <c r="L8700">
        <v>0.46955760000000002</v>
      </c>
      <c r="M8700">
        <v>0.4780066</v>
      </c>
      <c r="N8700">
        <v>0.45021060000000002</v>
      </c>
      <c r="O8700">
        <v>0.45682040000000002</v>
      </c>
      <c r="P8700">
        <v>0.4606442</v>
      </c>
      <c r="Q8700">
        <v>0.44470609999999999</v>
      </c>
      <c r="R8700" s="1" t="s">
        <v>75628</v>
      </c>
      <c r="S8700">
        <v>0.46542699999999998</v>
      </c>
      <c r="T8700">
        <v>0.54345759999999999</v>
      </c>
      <c r="U8700">
        <v>0.45432410000000001</v>
      </c>
      <c r="V8700">
        <v>0.46610570000000001</v>
      </c>
      <c r="W8700">
        <v>0.4544724</v>
      </c>
      <c r="X8700">
        <v>0.4582659</v>
      </c>
      <c r="Y8700">
        <v>0.4525651</v>
      </c>
      <c r="Z8700">
        <v>0.46317910000000001</v>
      </c>
      <c r="AA8700">
        <v>0.4509534</v>
      </c>
      <c r="AB8700">
        <v>0.45395350000000001</v>
      </c>
      <c r="AC8700">
        <v>0.45002340000000002</v>
      </c>
      <c r="AD8700">
        <v>0.45462249999999998</v>
      </c>
      <c r="AE8700">
        <v>0.44682250000000001</v>
      </c>
      <c r="AF8700">
        <v>0.45531739999999998</v>
      </c>
      <c r="AG8700" s="1" t="s">
        <v>75629</v>
      </c>
      <c r="AH8700">
        <v>0.45808850000000001</v>
      </c>
      <c r="AI8700">
        <v>0.44736670000000001</v>
      </c>
      <c r="AJ8700">
        <v>0.46392470000000002</v>
      </c>
      <c r="AK8700">
        <v>0.44655359999999999</v>
      </c>
      <c r="AL8700">
        <v>0.45703169999999999</v>
      </c>
      <c r="AM8700">
        <v>0.4565264</v>
      </c>
    </row>
    <row r="8701" spans="1:39" x14ac:dyDescent="0.3">
      <c r="A8701">
        <v>8700</v>
      </c>
      <c r="B8701">
        <v>17828</v>
      </c>
      <c r="C8701" s="1" t="s">
        <v>75630</v>
      </c>
      <c r="D8701" s="1" t="s">
        <v>75631</v>
      </c>
      <c r="E8701" s="1" t="s">
        <v>75632</v>
      </c>
      <c r="F8701" s="1" t="s">
        <v>75633</v>
      </c>
      <c r="G8701" s="1" t="s">
        <v>179</v>
      </c>
      <c r="H8701" s="1" t="s">
        <v>75634</v>
      </c>
      <c r="I8701" s="1" t="s">
        <v>75635</v>
      </c>
      <c r="J8701" s="1" t="s">
        <v>75636</v>
      </c>
      <c r="K8701">
        <v>0.61205679999999996</v>
      </c>
      <c r="L8701">
        <v>0.63162549999999995</v>
      </c>
      <c r="M8701">
        <v>0.6427406</v>
      </c>
      <c r="N8701">
        <v>0.60617339999999997</v>
      </c>
      <c r="O8701">
        <v>0.7276127</v>
      </c>
      <c r="P8701">
        <v>0.61989939999999999</v>
      </c>
      <c r="Q8701">
        <v>0.59893180000000001</v>
      </c>
      <c r="R8701" s="1" t="s">
        <v>75637</v>
      </c>
      <c r="S8701">
        <v>0.62619139999999995</v>
      </c>
      <c r="T8701">
        <v>0.61610149999999997</v>
      </c>
      <c r="U8701">
        <v>0.61158500000000005</v>
      </c>
      <c r="V8701">
        <v>0.62708430000000004</v>
      </c>
      <c r="W8701">
        <v>0.61178010000000005</v>
      </c>
      <c r="X8701">
        <v>0.61677059999999995</v>
      </c>
      <c r="Y8701">
        <v>0.6092708</v>
      </c>
      <c r="Z8701">
        <v>0.62323419999999996</v>
      </c>
      <c r="AA8701">
        <v>0.60715059999999998</v>
      </c>
      <c r="AB8701">
        <v>0.61109740000000001</v>
      </c>
      <c r="AC8701">
        <v>0.60592710000000005</v>
      </c>
      <c r="AD8701">
        <v>0.61197749999999995</v>
      </c>
      <c r="AE8701">
        <v>0.60171609999999998</v>
      </c>
      <c r="AF8701">
        <v>0.61289159999999998</v>
      </c>
      <c r="AG8701" s="1" t="s">
        <v>75638</v>
      </c>
      <c r="AH8701">
        <v>0.61653709999999995</v>
      </c>
      <c r="AI8701">
        <v>0.60243199999999997</v>
      </c>
      <c r="AJ8701">
        <v>0.62421510000000002</v>
      </c>
      <c r="AK8701">
        <v>0.60136230000000002</v>
      </c>
      <c r="AL8701">
        <v>0.61514690000000005</v>
      </c>
      <c r="AM8701">
        <v>0.61448219999999998</v>
      </c>
    </row>
    <row r="8702" spans="1:39" x14ac:dyDescent="0.3">
      <c r="A8702">
        <v>8701</v>
      </c>
      <c r="B8702">
        <v>17829</v>
      </c>
      <c r="C8702" s="1" t="s">
        <v>75639</v>
      </c>
      <c r="D8702" s="1" t="s">
        <v>75640</v>
      </c>
      <c r="E8702" s="1" t="s">
        <v>75641</v>
      </c>
      <c r="F8702" s="1" t="s">
        <v>75642</v>
      </c>
      <c r="G8702" s="1" t="s">
        <v>75643</v>
      </c>
      <c r="H8702" s="1" t="s">
        <v>75644</v>
      </c>
      <c r="I8702" s="1" t="s">
        <v>75645</v>
      </c>
      <c r="J8702" s="1" t="s">
        <v>35863</v>
      </c>
      <c r="K8702">
        <v>0.57096250000000004</v>
      </c>
      <c r="L8702">
        <v>0.58764340000000004</v>
      </c>
      <c r="M8702">
        <v>0.59711820000000004</v>
      </c>
      <c r="N8702">
        <v>0.56594739999999999</v>
      </c>
      <c r="O8702">
        <v>0.57335970000000003</v>
      </c>
      <c r="P8702">
        <v>0.57764769999999999</v>
      </c>
      <c r="Q8702">
        <v>0.55977449999999995</v>
      </c>
      <c r="R8702" s="1" t="s">
        <v>75646</v>
      </c>
      <c r="S8702">
        <v>0.58301130000000001</v>
      </c>
      <c r="T8702">
        <v>0.57441030000000004</v>
      </c>
      <c r="U8702">
        <v>0.57056030000000002</v>
      </c>
      <c r="V8702">
        <v>0.58377239999999997</v>
      </c>
      <c r="W8702">
        <v>0.57072670000000003</v>
      </c>
      <c r="X8702">
        <v>0.57498070000000001</v>
      </c>
      <c r="Y8702">
        <v>0.56858770000000003</v>
      </c>
      <c r="Z8702">
        <v>0.58049039999999996</v>
      </c>
      <c r="AA8702">
        <v>0.56678039999999996</v>
      </c>
      <c r="AB8702">
        <v>0.57014469999999995</v>
      </c>
      <c r="AC8702">
        <v>0.5657375</v>
      </c>
      <c r="AD8702">
        <v>0.57089489999999998</v>
      </c>
      <c r="AE8702">
        <v>0.56214790000000003</v>
      </c>
      <c r="AF8702">
        <v>0.57167420000000002</v>
      </c>
      <c r="AG8702" s="1" t="s">
        <v>75647</v>
      </c>
      <c r="AH8702">
        <v>0.57478169999999995</v>
      </c>
      <c r="AI8702">
        <v>0.56275819999999999</v>
      </c>
      <c r="AJ8702">
        <v>0.58132660000000003</v>
      </c>
      <c r="AK8702">
        <v>0.56184630000000002</v>
      </c>
      <c r="AL8702">
        <v>0.57359660000000001</v>
      </c>
      <c r="AM8702">
        <v>0.57303000000000004</v>
      </c>
    </row>
    <row r="8703" spans="1:39" x14ac:dyDescent="0.3">
      <c r="A8703">
        <v>8702</v>
      </c>
      <c r="B8703">
        <v>1783</v>
      </c>
      <c r="C8703" s="1" t="s">
        <v>75648</v>
      </c>
      <c r="D8703" s="1" t="s">
        <v>75649</v>
      </c>
      <c r="E8703" s="1" t="s">
        <v>75650</v>
      </c>
      <c r="F8703" s="1" t="s">
        <v>75651</v>
      </c>
      <c r="G8703" s="1" t="s">
        <v>75652</v>
      </c>
      <c r="H8703" s="1" t="s">
        <v>75653</v>
      </c>
      <c r="I8703" s="1" t="s">
        <v>75654</v>
      </c>
      <c r="J8703" s="1" t="s">
        <v>75655</v>
      </c>
      <c r="K8703">
        <v>14.19136</v>
      </c>
      <c r="L8703">
        <v>14.28514</v>
      </c>
      <c r="M8703">
        <v>14.56293</v>
      </c>
      <c r="N8703">
        <v>14.40288</v>
      </c>
      <c r="O8703">
        <v>14.31756</v>
      </c>
      <c r="P8703">
        <v>14.30585</v>
      </c>
      <c r="Q8703">
        <v>14.517139999999999</v>
      </c>
      <c r="R8703" s="1" t="s">
        <v>75656</v>
      </c>
      <c r="S8703">
        <v>14.419499999999999</v>
      </c>
      <c r="T8703">
        <v>14.43094</v>
      </c>
      <c r="U8703">
        <v>14.648110000000001</v>
      </c>
      <c r="V8703">
        <v>14.386049999999999</v>
      </c>
      <c r="W8703">
        <v>14.361610000000001</v>
      </c>
      <c r="X8703">
        <v>14.572179999999999</v>
      </c>
      <c r="Y8703">
        <v>14.53129</v>
      </c>
      <c r="Z8703">
        <v>14.360659999999999</v>
      </c>
      <c r="AA8703">
        <v>14.404529999999999</v>
      </c>
      <c r="AB8703">
        <v>14.489319999999999</v>
      </c>
      <c r="AC8703">
        <v>14.318250000000001</v>
      </c>
      <c r="AD8703">
        <v>14.73399</v>
      </c>
      <c r="AE8703">
        <v>14.61552</v>
      </c>
      <c r="AF8703">
        <v>14.28241</v>
      </c>
      <c r="AG8703" s="1" t="s">
        <v>75657</v>
      </c>
      <c r="AH8703">
        <v>14.487109999999999</v>
      </c>
      <c r="AI8703">
        <v>14.58081</v>
      </c>
      <c r="AJ8703">
        <v>14.626749999999999</v>
      </c>
      <c r="AK8703">
        <v>14.510479999999999</v>
      </c>
      <c r="AL8703">
        <v>14.549200000000001</v>
      </c>
      <c r="AM8703">
        <v>14.515309999999999</v>
      </c>
    </row>
    <row r="8704" spans="1:39" x14ac:dyDescent="0.3">
      <c r="A8704">
        <v>8703</v>
      </c>
      <c r="B8704">
        <v>17830</v>
      </c>
      <c r="C8704" s="1" t="s">
        <v>75658</v>
      </c>
      <c r="D8704" s="1" t="s">
        <v>75659</v>
      </c>
      <c r="E8704" s="1" t="s">
        <v>75660</v>
      </c>
      <c r="F8704" s="1" t="s">
        <v>179</v>
      </c>
      <c r="G8704" s="1" t="s">
        <v>179</v>
      </c>
      <c r="H8704" s="1" t="s">
        <v>75661</v>
      </c>
      <c r="I8704" s="1" t="s">
        <v>179</v>
      </c>
      <c r="J8704" s="1" t="s">
        <v>25417</v>
      </c>
      <c r="K8704">
        <v>0.33372210000000002</v>
      </c>
      <c r="L8704">
        <v>0.3469525</v>
      </c>
      <c r="M8704">
        <v>0.35446739999999999</v>
      </c>
      <c r="N8704">
        <v>0.32974439999999999</v>
      </c>
      <c r="O8704">
        <v>0.33562340000000002</v>
      </c>
      <c r="P8704">
        <v>0.33902450000000001</v>
      </c>
      <c r="Q8704">
        <v>0.32484839999999998</v>
      </c>
      <c r="R8704" s="1" t="s">
        <v>75662</v>
      </c>
      <c r="S8704">
        <v>0.34327859999999999</v>
      </c>
      <c r="T8704">
        <v>0.3364568</v>
      </c>
      <c r="U8704">
        <v>0.33340320000000001</v>
      </c>
      <c r="V8704">
        <v>0.42010809999999998</v>
      </c>
      <c r="W8704">
        <v>0.33353509999999997</v>
      </c>
      <c r="X8704">
        <v>0.33690910000000002</v>
      </c>
      <c r="Y8704">
        <v>0.33183859999999998</v>
      </c>
      <c r="Z8704">
        <v>0.3412791</v>
      </c>
      <c r="AA8704">
        <v>0.33040510000000001</v>
      </c>
      <c r="AB8704">
        <v>0.33307350000000002</v>
      </c>
      <c r="AC8704">
        <v>0.32957789999999998</v>
      </c>
      <c r="AD8704">
        <v>0.33366849999999998</v>
      </c>
      <c r="AE8704">
        <v>0.32673079999999999</v>
      </c>
      <c r="AF8704">
        <v>0.4105125</v>
      </c>
      <c r="AG8704" s="1" t="s">
        <v>75663</v>
      </c>
      <c r="AH8704">
        <v>0.33675129999999998</v>
      </c>
      <c r="AI8704">
        <v>0.32721489999999998</v>
      </c>
      <c r="AJ8704">
        <v>0.34194239999999998</v>
      </c>
      <c r="AK8704">
        <v>0.40271750000000001</v>
      </c>
      <c r="AL8704">
        <v>0.33581139999999998</v>
      </c>
      <c r="AM8704">
        <v>0.33536189999999999</v>
      </c>
    </row>
    <row r="8705" spans="1:39" x14ac:dyDescent="0.3">
      <c r="A8705">
        <v>8704</v>
      </c>
      <c r="B8705">
        <v>17831</v>
      </c>
      <c r="C8705" s="1" t="s">
        <v>75664</v>
      </c>
      <c r="D8705" s="1" t="s">
        <v>75665</v>
      </c>
      <c r="E8705" s="1" t="s">
        <v>75666</v>
      </c>
      <c r="F8705" s="1" t="s">
        <v>179</v>
      </c>
      <c r="G8705" s="1" t="s">
        <v>179</v>
      </c>
      <c r="H8705" s="1" t="s">
        <v>75667</v>
      </c>
      <c r="I8705" s="1" t="s">
        <v>179</v>
      </c>
      <c r="J8705" s="1" t="s">
        <v>23260</v>
      </c>
      <c r="K8705">
        <v>0.60989139999999997</v>
      </c>
      <c r="L8705">
        <v>0.63152319999999995</v>
      </c>
      <c r="M8705">
        <v>0.64381010000000005</v>
      </c>
      <c r="N8705">
        <v>0.60338780000000003</v>
      </c>
      <c r="O8705">
        <v>0.61299999999999999</v>
      </c>
      <c r="P8705">
        <v>0.61856080000000002</v>
      </c>
      <c r="Q8705">
        <v>0.59538270000000004</v>
      </c>
      <c r="R8705" s="1" t="s">
        <v>75668</v>
      </c>
      <c r="S8705">
        <v>0.62551619999999997</v>
      </c>
      <c r="T8705">
        <v>0.61436250000000003</v>
      </c>
      <c r="U8705">
        <v>0.60936990000000002</v>
      </c>
      <c r="V8705">
        <v>0.62650329999999999</v>
      </c>
      <c r="W8705">
        <v>0.73421550000000002</v>
      </c>
      <c r="X8705">
        <v>0.61510220000000004</v>
      </c>
      <c r="Y8705">
        <v>0.60681169999999995</v>
      </c>
      <c r="Z8705">
        <v>0.6222472</v>
      </c>
      <c r="AA8705">
        <v>0.60446800000000001</v>
      </c>
      <c r="AB8705">
        <v>0.73346080000000002</v>
      </c>
      <c r="AC8705">
        <v>0.60311559999999997</v>
      </c>
      <c r="AD8705">
        <v>0.60980369999999995</v>
      </c>
      <c r="AE8705">
        <v>0.59846060000000001</v>
      </c>
      <c r="AF8705">
        <v>0.61081430000000003</v>
      </c>
      <c r="AG8705" s="1" t="s">
        <v>75669</v>
      </c>
      <c r="AH8705">
        <v>0.6148441</v>
      </c>
      <c r="AI8705">
        <v>0.59925200000000001</v>
      </c>
      <c r="AJ8705">
        <v>0.62333150000000004</v>
      </c>
      <c r="AK8705">
        <v>0.59806950000000003</v>
      </c>
      <c r="AL8705">
        <v>0.6133073</v>
      </c>
      <c r="AM8705">
        <v>0.61257249999999996</v>
      </c>
    </row>
    <row r="8706" spans="1:39" x14ac:dyDescent="0.3">
      <c r="A8706">
        <v>8705</v>
      </c>
      <c r="B8706">
        <v>17832</v>
      </c>
      <c r="C8706" s="1" t="s">
        <v>75670</v>
      </c>
      <c r="D8706" s="1" t="s">
        <v>75671</v>
      </c>
      <c r="E8706" s="1" t="s">
        <v>75672</v>
      </c>
      <c r="F8706" s="1" t="s">
        <v>75673</v>
      </c>
      <c r="G8706" s="1" t="s">
        <v>75674</v>
      </c>
      <c r="H8706" s="1" t="s">
        <v>75675</v>
      </c>
      <c r="I8706" s="1" t="s">
        <v>75676</v>
      </c>
      <c r="J8706" s="1" t="s">
        <v>75677</v>
      </c>
      <c r="K8706">
        <v>0.56492030000000004</v>
      </c>
      <c r="L8706">
        <v>0.58658560000000004</v>
      </c>
      <c r="M8706">
        <v>0.72371450000000004</v>
      </c>
      <c r="N8706">
        <v>0.55840659999999998</v>
      </c>
      <c r="O8706">
        <v>0.56803369999999997</v>
      </c>
      <c r="P8706">
        <v>0.57360310000000003</v>
      </c>
      <c r="Q8706">
        <v>0.55038909999999996</v>
      </c>
      <c r="R8706" s="1" t="s">
        <v>75678</v>
      </c>
      <c r="S8706">
        <v>0.58056929999999995</v>
      </c>
      <c r="T8706">
        <v>0.56939830000000002</v>
      </c>
      <c r="U8706">
        <v>0.56439790000000001</v>
      </c>
      <c r="V8706">
        <v>0.83120369999999999</v>
      </c>
      <c r="W8706">
        <v>0.5646139</v>
      </c>
      <c r="X8706">
        <v>0.57013919999999996</v>
      </c>
      <c r="Y8706">
        <v>0.5618358</v>
      </c>
      <c r="Z8706">
        <v>0.57729520000000001</v>
      </c>
      <c r="AA8706">
        <v>0.5594884</v>
      </c>
      <c r="AB8706">
        <v>0.68868099999999999</v>
      </c>
      <c r="AC8706">
        <v>0.55813389999999996</v>
      </c>
      <c r="AD8706">
        <v>0.56483249999999996</v>
      </c>
      <c r="AE8706">
        <v>0.55347179999999996</v>
      </c>
      <c r="AF8706">
        <v>0.56584460000000003</v>
      </c>
      <c r="AG8706" s="1" t="s">
        <v>75679</v>
      </c>
      <c r="AH8706">
        <v>0.69470359999999998</v>
      </c>
      <c r="AI8706">
        <v>0.67908729999999995</v>
      </c>
      <c r="AJ8706">
        <v>0.57838120000000004</v>
      </c>
      <c r="AK8706">
        <v>0.55308009999999996</v>
      </c>
      <c r="AL8706">
        <v>0.56834150000000005</v>
      </c>
      <c r="AM8706">
        <v>0.6924285</v>
      </c>
    </row>
    <row r="8707" spans="1:39" x14ac:dyDescent="0.3">
      <c r="A8707">
        <v>8706</v>
      </c>
      <c r="B8707">
        <v>17833</v>
      </c>
      <c r="C8707" s="1" t="s">
        <v>75680</v>
      </c>
      <c r="D8707" s="1" t="s">
        <v>75681</v>
      </c>
      <c r="E8707" s="1" t="s">
        <v>75682</v>
      </c>
      <c r="F8707" s="1" t="s">
        <v>75683</v>
      </c>
      <c r="G8707" s="1" t="s">
        <v>179</v>
      </c>
      <c r="H8707" s="1" t="s">
        <v>75684</v>
      </c>
      <c r="I8707" s="1" t="s">
        <v>75685</v>
      </c>
      <c r="J8707" s="1" t="s">
        <v>75686</v>
      </c>
      <c r="K8707">
        <v>0.60016499999999995</v>
      </c>
      <c r="L8707">
        <v>0.61932350000000003</v>
      </c>
      <c r="M8707">
        <v>0.63020560000000003</v>
      </c>
      <c r="N8707">
        <v>0.59440499999999996</v>
      </c>
      <c r="O8707">
        <v>0.60291819999999996</v>
      </c>
      <c r="P8707">
        <v>0.60784320000000003</v>
      </c>
      <c r="Q8707">
        <v>0.58731520000000004</v>
      </c>
      <c r="R8707" s="1" t="s">
        <v>75687</v>
      </c>
      <c r="S8707">
        <v>0.61400330000000003</v>
      </c>
      <c r="T8707">
        <v>0.60412489999999996</v>
      </c>
      <c r="U8707">
        <v>0.59970310000000004</v>
      </c>
      <c r="V8707">
        <v>0.61487749999999997</v>
      </c>
      <c r="W8707">
        <v>0.59989409999999999</v>
      </c>
      <c r="X8707">
        <v>0.60477999999999998</v>
      </c>
      <c r="Y8707">
        <v>0.59743740000000001</v>
      </c>
      <c r="Z8707">
        <v>0.61110799999999998</v>
      </c>
      <c r="AA8707">
        <v>0.59536160000000005</v>
      </c>
      <c r="AB8707">
        <v>0.59922569999999997</v>
      </c>
      <c r="AC8707">
        <v>0.59416389999999997</v>
      </c>
      <c r="AD8707">
        <v>0.71046750000000003</v>
      </c>
      <c r="AE8707">
        <v>0.59004109999999999</v>
      </c>
      <c r="AF8707">
        <v>0.60098240000000003</v>
      </c>
      <c r="AG8707" s="1" t="s">
        <v>75688</v>
      </c>
      <c r="AH8707">
        <v>0.60455139999999996</v>
      </c>
      <c r="AI8707">
        <v>0.59074199999999999</v>
      </c>
      <c r="AJ8707">
        <v>0.61206839999999996</v>
      </c>
      <c r="AK8707">
        <v>0.58969479999999996</v>
      </c>
      <c r="AL8707">
        <v>0.60319040000000002</v>
      </c>
      <c r="AM8707">
        <v>0.60253950000000001</v>
      </c>
    </row>
    <row r="8708" spans="1:39" x14ac:dyDescent="0.3">
      <c r="A8708">
        <v>8707</v>
      </c>
      <c r="B8708">
        <v>17834</v>
      </c>
      <c r="C8708" s="1" t="s">
        <v>75689</v>
      </c>
      <c r="D8708" s="1" t="s">
        <v>75690</v>
      </c>
      <c r="E8708" s="1" t="s">
        <v>75691</v>
      </c>
      <c r="F8708" s="1" t="s">
        <v>179</v>
      </c>
      <c r="G8708" s="1" t="s">
        <v>179</v>
      </c>
      <c r="H8708" s="1" t="s">
        <v>75692</v>
      </c>
      <c r="I8708" s="1" t="s">
        <v>179</v>
      </c>
      <c r="J8708" s="1" t="s">
        <v>75693</v>
      </c>
      <c r="K8708">
        <v>0.57173260000000004</v>
      </c>
      <c r="L8708">
        <v>0.70503150000000003</v>
      </c>
      <c r="M8708">
        <v>0.60264519999999999</v>
      </c>
      <c r="N8708">
        <v>0.56580529999999996</v>
      </c>
      <c r="O8708">
        <v>0.57456569999999996</v>
      </c>
      <c r="P8708">
        <v>0.57963359999999997</v>
      </c>
      <c r="Q8708">
        <v>0.55850979999999995</v>
      </c>
      <c r="R8708" s="1" t="s">
        <v>75694</v>
      </c>
      <c r="S8708">
        <v>0.58597259999999995</v>
      </c>
      <c r="T8708">
        <v>0.57580739999999997</v>
      </c>
      <c r="U8708">
        <v>0.57125729999999997</v>
      </c>
      <c r="V8708">
        <v>0.58687219999999996</v>
      </c>
      <c r="W8708">
        <v>0.57145380000000001</v>
      </c>
      <c r="X8708">
        <v>0.57648149999999998</v>
      </c>
      <c r="Y8708">
        <v>0.68251019999999996</v>
      </c>
      <c r="Z8708">
        <v>0.58299330000000005</v>
      </c>
      <c r="AA8708">
        <v>0.56678980000000001</v>
      </c>
      <c r="AB8708">
        <v>0.570766</v>
      </c>
      <c r="AC8708">
        <v>0.56555719999999998</v>
      </c>
      <c r="AD8708">
        <v>0.57165270000000001</v>
      </c>
      <c r="AE8708">
        <v>0.5613148</v>
      </c>
      <c r="AF8708">
        <v>0.57257369999999996</v>
      </c>
      <c r="AG8708" s="1" t="s">
        <v>75695</v>
      </c>
      <c r="AH8708">
        <v>0.57624629999999999</v>
      </c>
      <c r="AI8708">
        <v>0.56203610000000004</v>
      </c>
      <c r="AJ8708">
        <v>0.58398150000000004</v>
      </c>
      <c r="AK8708">
        <v>0.56095839999999997</v>
      </c>
      <c r="AL8708">
        <v>0.68843010000000004</v>
      </c>
      <c r="AM8708">
        <v>0.57417600000000002</v>
      </c>
    </row>
    <row r="8709" spans="1:39" x14ac:dyDescent="0.3">
      <c r="A8709">
        <v>8708</v>
      </c>
      <c r="B8709">
        <v>17835</v>
      </c>
      <c r="C8709" s="1" t="s">
        <v>75696</v>
      </c>
      <c r="D8709" s="1" t="s">
        <v>75697</v>
      </c>
      <c r="E8709" s="1" t="s">
        <v>75698</v>
      </c>
      <c r="F8709" s="1" t="s">
        <v>179</v>
      </c>
      <c r="G8709" s="1" t="s">
        <v>179</v>
      </c>
      <c r="H8709" s="1" t="s">
        <v>75699</v>
      </c>
      <c r="I8709" s="1" t="s">
        <v>179</v>
      </c>
      <c r="J8709" s="1" t="s">
        <v>14791</v>
      </c>
      <c r="K8709">
        <v>0.60995140000000003</v>
      </c>
      <c r="L8709">
        <v>0.75582660000000002</v>
      </c>
      <c r="M8709">
        <v>0.64378049999999998</v>
      </c>
      <c r="N8709">
        <v>0.60346500000000003</v>
      </c>
      <c r="O8709">
        <v>0.61305180000000004</v>
      </c>
      <c r="P8709">
        <v>0.86719900000000005</v>
      </c>
      <c r="Q8709">
        <v>0.59548109999999999</v>
      </c>
      <c r="R8709" s="1" t="s">
        <v>75700</v>
      </c>
      <c r="S8709">
        <v>0.6255349</v>
      </c>
      <c r="T8709">
        <v>0.61441069999999998</v>
      </c>
      <c r="U8709">
        <v>0.60943130000000001</v>
      </c>
      <c r="V8709">
        <v>0.62651939999999995</v>
      </c>
      <c r="W8709">
        <v>0.60964640000000003</v>
      </c>
      <c r="X8709">
        <v>0.61514840000000004</v>
      </c>
      <c r="Y8709">
        <v>0.60687990000000003</v>
      </c>
      <c r="Z8709">
        <v>0.62227449999999995</v>
      </c>
      <c r="AA8709">
        <v>0.60454229999999998</v>
      </c>
      <c r="AB8709">
        <v>0.60889369999999998</v>
      </c>
      <c r="AC8709">
        <v>0.60319350000000005</v>
      </c>
      <c r="AD8709">
        <v>0.60986399999999996</v>
      </c>
      <c r="AE8709">
        <v>0.59855080000000005</v>
      </c>
      <c r="AF8709">
        <v>0.61087190000000002</v>
      </c>
      <c r="AG8709" s="1" t="s">
        <v>75701</v>
      </c>
      <c r="AH8709">
        <v>0.61489099999999997</v>
      </c>
      <c r="AI8709">
        <v>0.59934010000000004</v>
      </c>
      <c r="AJ8709">
        <v>0.62335600000000002</v>
      </c>
      <c r="AK8709">
        <v>0.59816080000000005</v>
      </c>
      <c r="AL8709">
        <v>0.61335830000000002</v>
      </c>
      <c r="AM8709">
        <v>0.61262539999999999</v>
      </c>
    </row>
    <row r="8710" spans="1:39" x14ac:dyDescent="0.3">
      <c r="A8710">
        <v>8709</v>
      </c>
      <c r="B8710">
        <v>17836</v>
      </c>
      <c r="C8710" s="1" t="s">
        <v>75702</v>
      </c>
      <c r="D8710" s="1" t="s">
        <v>75703</v>
      </c>
      <c r="E8710" s="1" t="s">
        <v>75704</v>
      </c>
      <c r="F8710" s="1" t="s">
        <v>75705</v>
      </c>
      <c r="G8710" s="1" t="s">
        <v>179</v>
      </c>
      <c r="H8710" s="1" t="s">
        <v>75706</v>
      </c>
      <c r="I8710" s="1" t="s">
        <v>75707</v>
      </c>
      <c r="J8710" s="1" t="s">
        <v>75708</v>
      </c>
      <c r="K8710">
        <v>0.60515850000000004</v>
      </c>
      <c r="L8710">
        <v>0.63045519999999999</v>
      </c>
      <c r="M8710">
        <v>1.082057</v>
      </c>
      <c r="N8710">
        <v>0.74329750000000006</v>
      </c>
      <c r="O8710">
        <v>0.60879380000000005</v>
      </c>
      <c r="P8710">
        <v>0.61529670000000003</v>
      </c>
      <c r="Q8710">
        <v>0.58819180000000004</v>
      </c>
      <c r="R8710" s="1" t="s">
        <v>75709</v>
      </c>
      <c r="S8710">
        <v>0.6234305</v>
      </c>
      <c r="T8710">
        <v>0.61038720000000002</v>
      </c>
      <c r="U8710">
        <v>0.75029310000000005</v>
      </c>
      <c r="V8710">
        <v>0.62458469999999999</v>
      </c>
      <c r="W8710">
        <v>0.75054529999999997</v>
      </c>
      <c r="X8710">
        <v>0.75699660000000002</v>
      </c>
      <c r="Y8710">
        <v>0.60155709999999996</v>
      </c>
      <c r="Z8710">
        <v>0.76535209999999998</v>
      </c>
      <c r="AA8710">
        <v>0.59881629999999997</v>
      </c>
      <c r="AB8710">
        <v>0.60391830000000002</v>
      </c>
      <c r="AC8710">
        <v>0.59723470000000001</v>
      </c>
      <c r="AD8710">
        <v>0.60505600000000004</v>
      </c>
      <c r="AE8710">
        <v>0.59179110000000001</v>
      </c>
      <c r="AF8710">
        <v>0.60623780000000005</v>
      </c>
      <c r="AG8710" s="1" t="s">
        <v>75710</v>
      </c>
      <c r="AH8710">
        <v>0.61095029999999995</v>
      </c>
      <c r="AI8710">
        <v>0.59271660000000004</v>
      </c>
      <c r="AJ8710">
        <v>0.62087570000000003</v>
      </c>
      <c r="AK8710">
        <v>0.73707820000000002</v>
      </c>
      <c r="AL8710">
        <v>0.60915319999999995</v>
      </c>
      <c r="AM8710">
        <v>0.60829390000000005</v>
      </c>
    </row>
    <row r="8711" spans="1:39" x14ac:dyDescent="0.3">
      <c r="A8711">
        <v>8710</v>
      </c>
      <c r="B8711">
        <v>17837</v>
      </c>
      <c r="C8711" s="1" t="s">
        <v>75711</v>
      </c>
      <c r="D8711" s="1" t="s">
        <v>75712</v>
      </c>
      <c r="E8711" s="1" t="s">
        <v>75713</v>
      </c>
      <c r="F8711" s="1" t="s">
        <v>75714</v>
      </c>
      <c r="G8711" s="1" t="s">
        <v>179</v>
      </c>
      <c r="H8711" s="1" t="s">
        <v>75715</v>
      </c>
      <c r="I8711" s="1" t="s">
        <v>179</v>
      </c>
      <c r="J8711" s="1" t="s">
        <v>21553</v>
      </c>
      <c r="K8711">
        <v>0.49256680000000003</v>
      </c>
      <c r="L8711">
        <v>0.51080930000000002</v>
      </c>
      <c r="M8711">
        <v>0.5211711</v>
      </c>
      <c r="N8711">
        <v>0.48708220000000002</v>
      </c>
      <c r="O8711">
        <v>0.49518839999999997</v>
      </c>
      <c r="P8711">
        <v>0.60498070000000004</v>
      </c>
      <c r="Q8711">
        <v>0.58543409999999996</v>
      </c>
      <c r="R8711" s="1" t="s">
        <v>75716</v>
      </c>
      <c r="S8711">
        <v>0.50574350000000001</v>
      </c>
      <c r="T8711">
        <v>0.49633739999999998</v>
      </c>
      <c r="U8711">
        <v>0.49212699999999998</v>
      </c>
      <c r="V8711">
        <v>0.50657589999999997</v>
      </c>
      <c r="W8711">
        <v>0.49230879999999999</v>
      </c>
      <c r="X8711">
        <v>0.60206389999999999</v>
      </c>
      <c r="Y8711">
        <v>0.48996960000000001</v>
      </c>
      <c r="Z8711">
        <v>0.6080894</v>
      </c>
      <c r="AA8711">
        <v>0.48799310000000001</v>
      </c>
      <c r="AB8711">
        <v>0.49167240000000001</v>
      </c>
      <c r="AC8711">
        <v>0.59195540000000002</v>
      </c>
      <c r="AD8711">
        <v>0.49249290000000001</v>
      </c>
      <c r="AE8711">
        <v>0.58802969999999999</v>
      </c>
      <c r="AF8711">
        <v>0.49334509999999998</v>
      </c>
      <c r="AG8711" s="1" t="s">
        <v>75717</v>
      </c>
      <c r="AH8711">
        <v>0.4967435</v>
      </c>
      <c r="AI8711">
        <v>0.58869709999999997</v>
      </c>
      <c r="AJ8711">
        <v>0.50390109999999999</v>
      </c>
      <c r="AK8711">
        <v>0.4825972</v>
      </c>
      <c r="AL8711">
        <v>0.49544749999999999</v>
      </c>
      <c r="AM8711">
        <v>0.49482779999999998</v>
      </c>
    </row>
    <row r="8712" spans="1:39" x14ac:dyDescent="0.3">
      <c r="A8712">
        <v>8711</v>
      </c>
      <c r="B8712">
        <v>17838</v>
      </c>
      <c r="C8712" s="1" t="s">
        <v>75718</v>
      </c>
      <c r="D8712" s="1" t="s">
        <v>75719</v>
      </c>
      <c r="E8712" s="1" t="s">
        <v>75720</v>
      </c>
      <c r="F8712" s="1" t="s">
        <v>75721</v>
      </c>
      <c r="G8712" s="1" t="s">
        <v>179</v>
      </c>
      <c r="H8712" s="1" t="s">
        <v>75722</v>
      </c>
      <c r="I8712" s="1" t="s">
        <v>75723</v>
      </c>
      <c r="J8712" s="1" t="s">
        <v>23350</v>
      </c>
      <c r="K8712">
        <v>0.5683551</v>
      </c>
      <c r="L8712">
        <v>0.72529220000000005</v>
      </c>
      <c r="M8712">
        <v>0.60474950000000005</v>
      </c>
      <c r="N8712">
        <v>0.69510329999999998</v>
      </c>
      <c r="O8712">
        <v>0.57169060000000005</v>
      </c>
      <c r="P8712">
        <v>0.57765719999999998</v>
      </c>
      <c r="Q8712">
        <v>0.55278740000000004</v>
      </c>
      <c r="R8712" s="1" t="s">
        <v>75724</v>
      </c>
      <c r="S8712">
        <v>0.58512030000000004</v>
      </c>
      <c r="T8712">
        <v>0.57315249999999995</v>
      </c>
      <c r="U8712">
        <v>0.56779550000000001</v>
      </c>
      <c r="V8712">
        <v>0.58617940000000002</v>
      </c>
      <c r="W8712">
        <v>0.96920640000000002</v>
      </c>
      <c r="X8712">
        <v>0.57394619999999996</v>
      </c>
      <c r="Y8712">
        <v>0.56505059999999996</v>
      </c>
      <c r="Z8712">
        <v>0.71533919999999995</v>
      </c>
      <c r="AA8712">
        <v>0.56253580000000003</v>
      </c>
      <c r="AB8712">
        <v>0.56721710000000003</v>
      </c>
      <c r="AC8712">
        <v>0.69481119999999996</v>
      </c>
      <c r="AD8712">
        <v>0.56826100000000002</v>
      </c>
      <c r="AE8712">
        <v>0.55608990000000003</v>
      </c>
      <c r="AF8712">
        <v>0.56934530000000005</v>
      </c>
      <c r="AG8712" s="1" t="s">
        <v>75725</v>
      </c>
      <c r="AH8712">
        <v>0.84112229999999999</v>
      </c>
      <c r="AI8712">
        <v>0.55693910000000002</v>
      </c>
      <c r="AJ8712">
        <v>0.58277619999999997</v>
      </c>
      <c r="AK8712">
        <v>0.55567029999999995</v>
      </c>
      <c r="AL8712">
        <v>0.57202030000000004</v>
      </c>
      <c r="AM8712">
        <v>0.57123190000000001</v>
      </c>
    </row>
    <row r="8713" spans="1:39" x14ac:dyDescent="0.3">
      <c r="A8713">
        <v>8712</v>
      </c>
      <c r="B8713">
        <v>17839</v>
      </c>
      <c r="C8713" s="1" t="s">
        <v>75726</v>
      </c>
      <c r="D8713" s="1" t="s">
        <v>75727</v>
      </c>
      <c r="E8713" s="1" t="s">
        <v>75728</v>
      </c>
      <c r="F8713" s="1" t="s">
        <v>75729</v>
      </c>
      <c r="G8713" s="1" t="s">
        <v>179</v>
      </c>
      <c r="H8713" s="1" t="s">
        <v>75730</v>
      </c>
      <c r="I8713" s="1" t="s">
        <v>179</v>
      </c>
      <c r="J8713" s="1" t="s">
        <v>75232</v>
      </c>
      <c r="K8713">
        <v>0.55666380000000004</v>
      </c>
      <c r="L8713">
        <v>0.47047519999999998</v>
      </c>
      <c r="M8713">
        <v>0.48075689999999999</v>
      </c>
      <c r="N8713">
        <v>0.44693149999999998</v>
      </c>
      <c r="O8713">
        <v>0.45497500000000002</v>
      </c>
      <c r="P8713">
        <v>0.45962829999999999</v>
      </c>
      <c r="Q8713">
        <v>0.44023289999999998</v>
      </c>
      <c r="R8713" s="1" t="s">
        <v>75731</v>
      </c>
      <c r="S8713">
        <v>0.56973859999999998</v>
      </c>
      <c r="T8713">
        <v>0.4561152</v>
      </c>
      <c r="U8713">
        <v>0.45193729999999999</v>
      </c>
      <c r="V8713">
        <v>0.46627449999999998</v>
      </c>
      <c r="W8713">
        <v>0.45211780000000001</v>
      </c>
      <c r="X8713">
        <v>0.45673409999999998</v>
      </c>
      <c r="Y8713">
        <v>0.44979669999999999</v>
      </c>
      <c r="Z8713">
        <v>0.46271299999999999</v>
      </c>
      <c r="AA8713">
        <v>0.44783539999999999</v>
      </c>
      <c r="AB8713">
        <v>0.45148630000000001</v>
      </c>
      <c r="AC8713">
        <v>0.55099370000000003</v>
      </c>
      <c r="AD8713">
        <v>0.55659040000000004</v>
      </c>
      <c r="AE8713">
        <v>0.44280849999999999</v>
      </c>
      <c r="AF8713">
        <v>0.66172609999999998</v>
      </c>
      <c r="AG8713" s="1" t="s">
        <v>75732</v>
      </c>
      <c r="AH8713">
        <v>0.45651819999999999</v>
      </c>
      <c r="AI8713">
        <v>0.4434707</v>
      </c>
      <c r="AJ8713">
        <v>0.56791040000000004</v>
      </c>
      <c r="AK8713">
        <v>0.44248120000000002</v>
      </c>
      <c r="AL8713">
        <v>0.45523219999999998</v>
      </c>
      <c r="AM8713">
        <v>0.4546173</v>
      </c>
    </row>
    <row r="8714" spans="1:39" x14ac:dyDescent="0.3">
      <c r="A8714">
        <v>8713</v>
      </c>
      <c r="B8714">
        <v>1784</v>
      </c>
      <c r="C8714" s="1" t="s">
        <v>75733</v>
      </c>
      <c r="D8714" s="1" t="s">
        <v>75734</v>
      </c>
      <c r="E8714" s="1" t="s">
        <v>75735</v>
      </c>
      <c r="F8714" s="1" t="s">
        <v>75736</v>
      </c>
      <c r="G8714" s="1" t="s">
        <v>75737</v>
      </c>
      <c r="H8714" s="1" t="s">
        <v>75738</v>
      </c>
      <c r="I8714" s="1" t="s">
        <v>75739</v>
      </c>
      <c r="J8714" s="1" t="s">
        <v>24970</v>
      </c>
      <c r="K8714">
        <v>14.123390000000001</v>
      </c>
      <c r="L8714">
        <v>14.296810000000001</v>
      </c>
      <c r="M8714">
        <v>13.792</v>
      </c>
      <c r="N8714">
        <v>14.00548</v>
      </c>
      <c r="O8714">
        <v>14.390739999999999</v>
      </c>
      <c r="P8714">
        <v>14.188829999999999</v>
      </c>
      <c r="Q8714">
        <v>13.83568</v>
      </c>
      <c r="R8714" s="1" t="s">
        <v>75740</v>
      </c>
      <c r="S8714">
        <v>14.05838</v>
      </c>
      <c r="T8714">
        <v>14.19558</v>
      </c>
      <c r="U8714">
        <v>14.13015</v>
      </c>
      <c r="V8714">
        <v>14.375120000000001</v>
      </c>
      <c r="W8714">
        <v>13.9414</v>
      </c>
      <c r="X8714">
        <v>14.19364</v>
      </c>
      <c r="Y8714">
        <v>14.04867</v>
      </c>
      <c r="Z8714">
        <v>14.02922</v>
      </c>
      <c r="AA8714">
        <v>14.117929999999999</v>
      </c>
      <c r="AB8714">
        <v>14.01384</v>
      </c>
      <c r="AC8714">
        <v>13.918950000000001</v>
      </c>
      <c r="AD8714">
        <v>13.70077</v>
      </c>
      <c r="AE8714">
        <v>13.699590000000001</v>
      </c>
      <c r="AF8714">
        <v>14.02717</v>
      </c>
      <c r="AG8714" s="1" t="s">
        <v>75741</v>
      </c>
      <c r="AH8714">
        <v>14.185600000000001</v>
      </c>
      <c r="AI8714">
        <v>13.95079</v>
      </c>
      <c r="AJ8714">
        <v>14.161300000000001</v>
      </c>
      <c r="AK8714">
        <v>13.85563</v>
      </c>
      <c r="AL8714">
        <v>14.07677</v>
      </c>
      <c r="AM8714">
        <v>14.57306</v>
      </c>
    </row>
    <row r="8715" spans="1:39" x14ac:dyDescent="0.3">
      <c r="A8715">
        <v>8714</v>
      </c>
      <c r="B8715">
        <v>17840</v>
      </c>
      <c r="C8715" s="1" t="s">
        <v>75742</v>
      </c>
      <c r="D8715" s="1" t="s">
        <v>75743</v>
      </c>
      <c r="E8715" s="1" t="s">
        <v>75744</v>
      </c>
      <c r="F8715" s="1" t="s">
        <v>75745</v>
      </c>
      <c r="G8715" s="1" t="s">
        <v>179</v>
      </c>
      <c r="H8715" s="1" t="s">
        <v>75746</v>
      </c>
      <c r="I8715" s="1" t="s">
        <v>75747</v>
      </c>
      <c r="J8715" s="1" t="s">
        <v>75748</v>
      </c>
      <c r="K8715">
        <v>0.45184829999999998</v>
      </c>
      <c r="L8715">
        <v>0.47068399999999999</v>
      </c>
      <c r="M8715">
        <v>0.4813827</v>
      </c>
      <c r="N8715">
        <v>0.44618530000000001</v>
      </c>
      <c r="O8715">
        <v>0.45455509999999999</v>
      </c>
      <c r="P8715">
        <v>0.4593971</v>
      </c>
      <c r="Q8715">
        <v>0.43921500000000002</v>
      </c>
      <c r="R8715" s="1" t="s">
        <v>75749</v>
      </c>
      <c r="S8715">
        <v>0.57397379999999998</v>
      </c>
      <c r="T8715">
        <v>0.56426189999999998</v>
      </c>
      <c r="U8715">
        <v>0.45139420000000002</v>
      </c>
      <c r="V8715">
        <v>0.46631289999999997</v>
      </c>
      <c r="W8715">
        <v>0.45158199999999998</v>
      </c>
      <c r="X8715">
        <v>0.4563856</v>
      </c>
      <c r="Y8715">
        <v>0.44916669999999997</v>
      </c>
      <c r="Z8715">
        <v>0.46260699999999999</v>
      </c>
      <c r="AA8715">
        <v>0.44712590000000002</v>
      </c>
      <c r="AB8715">
        <v>0.55944519999999998</v>
      </c>
      <c r="AC8715">
        <v>0.44594830000000002</v>
      </c>
      <c r="AD8715">
        <v>0.45177200000000001</v>
      </c>
      <c r="AE8715">
        <v>0.44189499999999998</v>
      </c>
      <c r="AF8715">
        <v>0.4526519</v>
      </c>
      <c r="AG8715" s="1" t="s">
        <v>75750</v>
      </c>
      <c r="AH8715">
        <v>0.56468119999999999</v>
      </c>
      <c r="AI8715">
        <v>0.44258409999999998</v>
      </c>
      <c r="AJ8715">
        <v>0.4635512</v>
      </c>
      <c r="AK8715">
        <v>0.44155450000000002</v>
      </c>
      <c r="AL8715">
        <v>0.45482270000000002</v>
      </c>
      <c r="AM8715">
        <v>0.4541828</v>
      </c>
    </row>
    <row r="8716" spans="1:39" x14ac:dyDescent="0.3">
      <c r="A8716">
        <v>8715</v>
      </c>
      <c r="B8716">
        <v>17841</v>
      </c>
      <c r="C8716" s="1" t="s">
        <v>75751</v>
      </c>
      <c r="D8716" s="1" t="s">
        <v>75752</v>
      </c>
      <c r="E8716" s="1" t="s">
        <v>75753</v>
      </c>
      <c r="F8716" s="1" t="s">
        <v>179</v>
      </c>
      <c r="G8716" s="1" t="s">
        <v>179</v>
      </c>
      <c r="H8716" s="1" t="s">
        <v>75754</v>
      </c>
      <c r="I8716" s="1" t="s">
        <v>179</v>
      </c>
      <c r="J8716" s="1" t="s">
        <v>31346</v>
      </c>
      <c r="K8716">
        <v>1.00603</v>
      </c>
      <c r="L8716">
        <v>0.50953029999999999</v>
      </c>
      <c r="M8716">
        <v>0.51967209999999997</v>
      </c>
      <c r="N8716">
        <v>0.48630699999999999</v>
      </c>
      <c r="O8716">
        <v>0.49424109999999999</v>
      </c>
      <c r="P8716">
        <v>0.49883100000000002</v>
      </c>
      <c r="Q8716">
        <v>0.4796996</v>
      </c>
      <c r="R8716" s="1" t="s">
        <v>75755</v>
      </c>
      <c r="S8716">
        <v>0.50457209999999997</v>
      </c>
      <c r="T8716">
        <v>0.49536570000000002</v>
      </c>
      <c r="U8716">
        <v>0.49124469999999998</v>
      </c>
      <c r="V8716">
        <v>0.50538680000000002</v>
      </c>
      <c r="W8716">
        <v>0.49142269999999999</v>
      </c>
      <c r="X8716">
        <v>0.49597619999999998</v>
      </c>
      <c r="Y8716">
        <v>0.48913319999999999</v>
      </c>
      <c r="Z8716">
        <v>0.50187380000000004</v>
      </c>
      <c r="AA8716">
        <v>0.48719859999999998</v>
      </c>
      <c r="AB8716">
        <v>0.49079980000000001</v>
      </c>
      <c r="AC8716">
        <v>0.48608230000000002</v>
      </c>
      <c r="AD8716">
        <v>0.49160280000000001</v>
      </c>
      <c r="AE8716">
        <v>0.4822401</v>
      </c>
      <c r="AF8716">
        <v>0.49243700000000001</v>
      </c>
      <c r="AG8716" s="1" t="s">
        <v>75756</v>
      </c>
      <c r="AH8716">
        <v>0.49576320000000001</v>
      </c>
      <c r="AI8716">
        <v>0.48289330000000003</v>
      </c>
      <c r="AJ8716">
        <v>0.50276880000000002</v>
      </c>
      <c r="AK8716">
        <v>0.48191729999999999</v>
      </c>
      <c r="AL8716">
        <v>0.49449480000000001</v>
      </c>
      <c r="AM8716">
        <v>0.4938882</v>
      </c>
    </row>
    <row r="8717" spans="1:39" x14ac:dyDescent="0.3">
      <c r="A8717">
        <v>8716</v>
      </c>
      <c r="B8717">
        <v>17842</v>
      </c>
      <c r="C8717" s="1" t="s">
        <v>75757</v>
      </c>
      <c r="D8717" s="1" t="s">
        <v>75758</v>
      </c>
      <c r="E8717" s="1" t="s">
        <v>75759</v>
      </c>
      <c r="F8717" s="1" t="s">
        <v>75760</v>
      </c>
      <c r="G8717" s="1" t="s">
        <v>75761</v>
      </c>
      <c r="H8717" s="1" t="s">
        <v>75762</v>
      </c>
      <c r="I8717" s="1" t="s">
        <v>75763</v>
      </c>
      <c r="J8717" s="1" t="s">
        <v>47325</v>
      </c>
      <c r="K8717">
        <v>0.52594589999999997</v>
      </c>
      <c r="L8717">
        <v>0.54487070000000004</v>
      </c>
      <c r="M8717">
        <v>0.55562</v>
      </c>
      <c r="N8717">
        <v>0.5202561</v>
      </c>
      <c r="O8717">
        <v>0.63769920000000002</v>
      </c>
      <c r="P8717">
        <v>0.53353039999999996</v>
      </c>
      <c r="Q8717">
        <v>0.51325279999999995</v>
      </c>
      <c r="R8717" s="1" t="s">
        <v>75764</v>
      </c>
      <c r="S8717">
        <v>0.53961539999999997</v>
      </c>
      <c r="T8717">
        <v>0.52985749999999998</v>
      </c>
      <c r="U8717">
        <v>0.63452330000000001</v>
      </c>
      <c r="V8717">
        <v>0.54047889999999998</v>
      </c>
      <c r="W8717">
        <v>0.52567830000000004</v>
      </c>
      <c r="X8717">
        <v>0.6395383</v>
      </c>
      <c r="Y8717">
        <v>0.52325160000000004</v>
      </c>
      <c r="Z8717">
        <v>0.53675539999999999</v>
      </c>
      <c r="AA8717">
        <v>0.52120109999999997</v>
      </c>
      <c r="AB8717">
        <v>0.96115300000000004</v>
      </c>
      <c r="AC8717">
        <v>0.62905169999999999</v>
      </c>
      <c r="AD8717">
        <v>0.52586920000000004</v>
      </c>
      <c r="AE8717">
        <v>0.51594549999999995</v>
      </c>
      <c r="AF8717">
        <v>0.52675329999999998</v>
      </c>
      <c r="AG8717" s="1" t="s">
        <v>75765</v>
      </c>
      <c r="AH8717">
        <v>0.53027880000000005</v>
      </c>
      <c r="AI8717">
        <v>0.51663789999999998</v>
      </c>
      <c r="AJ8717">
        <v>0.53770410000000002</v>
      </c>
      <c r="AK8717">
        <v>0.51560340000000005</v>
      </c>
      <c r="AL8717">
        <v>0.52893429999999997</v>
      </c>
      <c r="AM8717">
        <v>0.52829139999999997</v>
      </c>
    </row>
    <row r="8718" spans="1:39" x14ac:dyDescent="0.3">
      <c r="A8718">
        <v>8717</v>
      </c>
      <c r="B8718">
        <v>17843</v>
      </c>
      <c r="C8718" s="1" t="s">
        <v>75766</v>
      </c>
      <c r="D8718" s="1" t="s">
        <v>75767</v>
      </c>
      <c r="E8718" s="1" t="s">
        <v>75768</v>
      </c>
      <c r="F8718" s="1" t="s">
        <v>75769</v>
      </c>
      <c r="G8718" s="1" t="s">
        <v>179</v>
      </c>
      <c r="H8718" s="1" t="s">
        <v>75770</v>
      </c>
      <c r="I8718" s="1" t="s">
        <v>179</v>
      </c>
      <c r="J8718" s="1" t="s">
        <v>9499</v>
      </c>
      <c r="K8718">
        <v>0.60884990000000005</v>
      </c>
      <c r="L8718">
        <v>0.76182099999999997</v>
      </c>
      <c r="M8718">
        <v>0.64432460000000003</v>
      </c>
      <c r="N8718">
        <v>0.73239489999999996</v>
      </c>
      <c r="O8718">
        <v>0.61210109999999995</v>
      </c>
      <c r="P8718">
        <v>0.74826400000000004</v>
      </c>
      <c r="Q8718">
        <v>0.59367570000000003</v>
      </c>
      <c r="R8718" s="1" t="s">
        <v>75771</v>
      </c>
      <c r="S8718">
        <v>0.62519150000000001</v>
      </c>
      <c r="T8718">
        <v>0.61352609999999996</v>
      </c>
      <c r="U8718">
        <v>0.60830439999999997</v>
      </c>
      <c r="V8718">
        <v>0.6262238</v>
      </c>
      <c r="W8718">
        <v>0.60853000000000002</v>
      </c>
      <c r="X8718">
        <v>0.74464669999999999</v>
      </c>
      <c r="Y8718">
        <v>0.60562899999999997</v>
      </c>
      <c r="Z8718">
        <v>0.62177249999999995</v>
      </c>
      <c r="AA8718">
        <v>0.60317770000000004</v>
      </c>
      <c r="AB8718">
        <v>0.8684347</v>
      </c>
      <c r="AC8718">
        <v>0.73211020000000004</v>
      </c>
      <c r="AD8718">
        <v>0.60875820000000003</v>
      </c>
      <c r="AE8718">
        <v>0.72724169999999999</v>
      </c>
      <c r="AF8718">
        <v>0.60981510000000005</v>
      </c>
      <c r="AG8718" s="1" t="s">
        <v>75772</v>
      </c>
      <c r="AH8718">
        <v>0.61402979999999996</v>
      </c>
      <c r="AI8718">
        <v>0.59772239999999999</v>
      </c>
      <c r="AJ8718">
        <v>0.62290650000000003</v>
      </c>
      <c r="AK8718">
        <v>0.7268327</v>
      </c>
      <c r="AL8718">
        <v>0.61242249999999998</v>
      </c>
      <c r="AM8718">
        <v>0.61165400000000003</v>
      </c>
    </row>
    <row r="8719" spans="1:39" x14ac:dyDescent="0.3">
      <c r="A8719">
        <v>8718</v>
      </c>
      <c r="B8719">
        <v>17844</v>
      </c>
      <c r="C8719" s="1" t="s">
        <v>75773</v>
      </c>
      <c r="D8719" s="1" t="s">
        <v>75774</v>
      </c>
      <c r="E8719" s="1" t="s">
        <v>75775</v>
      </c>
      <c r="F8719" s="1" t="s">
        <v>179</v>
      </c>
      <c r="G8719" s="1" t="s">
        <v>179</v>
      </c>
      <c r="H8719" s="1" t="s">
        <v>75776</v>
      </c>
      <c r="I8719" s="1" t="s">
        <v>179</v>
      </c>
      <c r="J8719" s="1" t="s">
        <v>32367</v>
      </c>
      <c r="K8719">
        <v>0.57196130000000001</v>
      </c>
      <c r="L8719">
        <v>0.59125170000000005</v>
      </c>
      <c r="M8719">
        <v>0.60220870000000004</v>
      </c>
      <c r="N8719">
        <v>0.56616160000000004</v>
      </c>
      <c r="O8719">
        <v>0.57473339999999995</v>
      </c>
      <c r="P8719">
        <v>0.57969230000000005</v>
      </c>
      <c r="Q8719">
        <v>0.55902300000000005</v>
      </c>
      <c r="R8719" s="1" t="s">
        <v>75777</v>
      </c>
      <c r="S8719">
        <v>0.5858949</v>
      </c>
      <c r="T8719">
        <v>0.57594849999999997</v>
      </c>
      <c r="U8719">
        <v>0.57149620000000001</v>
      </c>
      <c r="V8719">
        <v>0.58677509999999999</v>
      </c>
      <c r="W8719">
        <v>0.68282849999999995</v>
      </c>
      <c r="X8719">
        <v>0.57660809999999996</v>
      </c>
      <c r="Y8719">
        <v>0.56921500000000003</v>
      </c>
      <c r="Z8719">
        <v>0.58297969999999999</v>
      </c>
      <c r="AA8719">
        <v>0.56712490000000004</v>
      </c>
      <c r="AB8719">
        <v>0.57101550000000001</v>
      </c>
      <c r="AC8719">
        <v>0.5659189</v>
      </c>
      <c r="AD8719">
        <v>0.57188309999999998</v>
      </c>
      <c r="AE8719">
        <v>0.56176769999999998</v>
      </c>
      <c r="AF8719">
        <v>0.57278430000000002</v>
      </c>
      <c r="AG8719" s="1" t="s">
        <v>75778</v>
      </c>
      <c r="AH8719">
        <v>0.5763779</v>
      </c>
      <c r="AI8719">
        <v>0.56247349999999996</v>
      </c>
      <c r="AJ8719">
        <v>0.58394670000000004</v>
      </c>
      <c r="AK8719">
        <v>0.561419</v>
      </c>
      <c r="AL8719">
        <v>0.5750075</v>
      </c>
      <c r="AM8719">
        <v>0.57435219999999998</v>
      </c>
    </row>
    <row r="8720" spans="1:39" x14ac:dyDescent="0.3">
      <c r="A8720">
        <v>8719</v>
      </c>
      <c r="B8720">
        <v>17845</v>
      </c>
      <c r="C8720" s="1" t="s">
        <v>75779</v>
      </c>
      <c r="D8720" s="1" t="s">
        <v>75780</v>
      </c>
      <c r="E8720" s="1" t="s">
        <v>75781</v>
      </c>
      <c r="F8720" s="1" t="s">
        <v>179</v>
      </c>
      <c r="G8720" s="1" t="s">
        <v>179</v>
      </c>
      <c r="H8720" s="1" t="s">
        <v>75782</v>
      </c>
      <c r="I8720" s="1" t="s">
        <v>179</v>
      </c>
      <c r="J8720" s="1" t="s">
        <v>7450</v>
      </c>
      <c r="K8720">
        <v>0.59970049999999997</v>
      </c>
      <c r="L8720">
        <v>0.62073999999999996</v>
      </c>
      <c r="M8720">
        <v>0.75390809999999997</v>
      </c>
      <c r="N8720">
        <v>0.59337490000000004</v>
      </c>
      <c r="O8720">
        <v>0.60272400000000004</v>
      </c>
      <c r="P8720">
        <v>0.60813249999999996</v>
      </c>
      <c r="Q8720">
        <v>0.58558909999999997</v>
      </c>
      <c r="R8720" s="1" t="s">
        <v>75783</v>
      </c>
      <c r="S8720">
        <v>0.61489749999999999</v>
      </c>
      <c r="T8720">
        <v>0.60404919999999995</v>
      </c>
      <c r="U8720">
        <v>0.59919319999999998</v>
      </c>
      <c r="V8720">
        <v>0.61585749999999995</v>
      </c>
      <c r="W8720">
        <v>0.59940300000000002</v>
      </c>
      <c r="X8720">
        <v>0.60476859999999999</v>
      </c>
      <c r="Y8720">
        <v>0.59670509999999999</v>
      </c>
      <c r="Z8720">
        <v>0.61171799999999998</v>
      </c>
      <c r="AA8720">
        <v>0.59442550000000005</v>
      </c>
      <c r="AB8720">
        <v>0.59866900000000001</v>
      </c>
      <c r="AC8720">
        <v>0.59311020000000003</v>
      </c>
      <c r="AD8720">
        <v>0.59961520000000001</v>
      </c>
      <c r="AE8720">
        <v>0.70980019999999999</v>
      </c>
      <c r="AF8720">
        <v>0.60059810000000002</v>
      </c>
      <c r="AG8720" s="1" t="s">
        <v>75784</v>
      </c>
      <c r="AH8720">
        <v>0.60451759999999999</v>
      </c>
      <c r="AI8720">
        <v>0.5893524</v>
      </c>
      <c r="AJ8720">
        <v>0.6127726</v>
      </c>
      <c r="AK8720">
        <v>0.58820229999999996</v>
      </c>
      <c r="AL8720">
        <v>0.60302290000000003</v>
      </c>
      <c r="AM8720">
        <v>0.7235258</v>
      </c>
    </row>
    <row r="8721" spans="1:39" x14ac:dyDescent="0.3">
      <c r="A8721">
        <v>8720</v>
      </c>
      <c r="B8721">
        <v>17846</v>
      </c>
      <c r="C8721" s="1" t="s">
        <v>75785</v>
      </c>
      <c r="D8721" s="1" t="s">
        <v>75786</v>
      </c>
      <c r="E8721" s="1" t="s">
        <v>75787</v>
      </c>
      <c r="F8721" s="1" t="s">
        <v>75788</v>
      </c>
      <c r="G8721" s="1" t="s">
        <v>75789</v>
      </c>
      <c r="H8721" s="1" t="s">
        <v>75790</v>
      </c>
      <c r="I8721" s="1" t="s">
        <v>75791</v>
      </c>
      <c r="J8721" s="1" t="s">
        <v>54978</v>
      </c>
      <c r="K8721">
        <v>0.33280989999999999</v>
      </c>
      <c r="L8721">
        <v>0.34800140000000002</v>
      </c>
      <c r="M8721">
        <v>0.35663030000000001</v>
      </c>
      <c r="N8721">
        <v>0.3282426</v>
      </c>
      <c r="O8721">
        <v>0.33499299999999999</v>
      </c>
      <c r="P8721">
        <v>0.33889819999999998</v>
      </c>
      <c r="Q8721">
        <v>0.32262079999999999</v>
      </c>
      <c r="R8721" s="1" t="s">
        <v>75792</v>
      </c>
      <c r="S8721">
        <v>0.3437829</v>
      </c>
      <c r="T8721">
        <v>0.33594990000000002</v>
      </c>
      <c r="U8721">
        <v>0.33244360000000001</v>
      </c>
      <c r="V8721">
        <v>0.344476</v>
      </c>
      <c r="W8721">
        <v>0.33259509999999998</v>
      </c>
      <c r="X8721">
        <v>0.33646930000000003</v>
      </c>
      <c r="Y8721">
        <v>0.33064710000000003</v>
      </c>
      <c r="Z8721">
        <v>0.34148709999999999</v>
      </c>
      <c r="AA8721">
        <v>0.32900109999999999</v>
      </c>
      <c r="AB8721">
        <v>0.3320651</v>
      </c>
      <c r="AC8721">
        <v>0.32805139999999999</v>
      </c>
      <c r="AD8721">
        <v>0.3327483</v>
      </c>
      <c r="AE8721">
        <v>0.32478230000000002</v>
      </c>
      <c r="AF8721">
        <v>0.33345799999999998</v>
      </c>
      <c r="AG8721" s="1" t="s">
        <v>75793</v>
      </c>
      <c r="AH8721">
        <v>0.33628809999999998</v>
      </c>
      <c r="AI8721">
        <v>0.32533810000000002</v>
      </c>
      <c r="AJ8721">
        <v>0.34224860000000001</v>
      </c>
      <c r="AK8721">
        <v>0.32450760000000001</v>
      </c>
      <c r="AL8721">
        <v>0.33520879999999997</v>
      </c>
      <c r="AM8721">
        <v>0.33469280000000001</v>
      </c>
    </row>
    <row r="8722" spans="1:39" x14ac:dyDescent="0.3">
      <c r="A8722">
        <v>8721</v>
      </c>
      <c r="B8722">
        <v>17847</v>
      </c>
      <c r="C8722" s="1" t="s">
        <v>75794</v>
      </c>
      <c r="D8722" s="1" t="s">
        <v>75795</v>
      </c>
      <c r="E8722" s="1" t="s">
        <v>75796</v>
      </c>
      <c r="F8722" s="1" t="s">
        <v>75797</v>
      </c>
      <c r="G8722" s="1" t="s">
        <v>75798</v>
      </c>
      <c r="H8722" s="1" t="s">
        <v>75799</v>
      </c>
      <c r="I8722" s="1" t="s">
        <v>75800</v>
      </c>
      <c r="J8722" s="1" t="s">
        <v>11923</v>
      </c>
      <c r="K8722">
        <v>0.68929079999999998</v>
      </c>
      <c r="L8722">
        <v>0.59147530000000004</v>
      </c>
      <c r="M8722">
        <v>0.60314400000000001</v>
      </c>
      <c r="N8722">
        <v>0.56475560000000002</v>
      </c>
      <c r="O8722">
        <v>0.57388419999999996</v>
      </c>
      <c r="P8722">
        <v>0.57916509999999999</v>
      </c>
      <c r="Q8722">
        <v>0.55715329999999996</v>
      </c>
      <c r="R8722" s="1" t="s">
        <v>75801</v>
      </c>
      <c r="S8722">
        <v>0.58577060000000003</v>
      </c>
      <c r="T8722">
        <v>0.57517810000000003</v>
      </c>
      <c r="U8722">
        <v>0.57043670000000002</v>
      </c>
      <c r="V8722">
        <v>0.58670789999999995</v>
      </c>
      <c r="W8722">
        <v>0.57064150000000002</v>
      </c>
      <c r="X8722">
        <v>0.57588059999999996</v>
      </c>
      <c r="Y8722">
        <v>0.68636609999999998</v>
      </c>
      <c r="Z8722">
        <v>0.58266600000000002</v>
      </c>
      <c r="AA8722">
        <v>0.56578139999999999</v>
      </c>
      <c r="AB8722">
        <v>0.56992480000000001</v>
      </c>
      <c r="AC8722">
        <v>0.56449700000000003</v>
      </c>
      <c r="AD8722">
        <v>0.80756640000000002</v>
      </c>
      <c r="AE8722">
        <v>0.56007629999999997</v>
      </c>
      <c r="AF8722">
        <v>0.57180839999999999</v>
      </c>
      <c r="AG8722" s="1" t="s">
        <v>75802</v>
      </c>
      <c r="AH8722">
        <v>0.57563549999999997</v>
      </c>
      <c r="AI8722">
        <v>0.67918670000000003</v>
      </c>
      <c r="AJ8722">
        <v>0.58369579999999999</v>
      </c>
      <c r="AK8722">
        <v>0.67806379999999999</v>
      </c>
      <c r="AL8722">
        <v>0.57417600000000002</v>
      </c>
      <c r="AM8722">
        <v>0.57347809999999999</v>
      </c>
    </row>
    <row r="8723" spans="1:39" x14ac:dyDescent="0.3">
      <c r="A8723">
        <v>8722</v>
      </c>
      <c r="B8723">
        <v>17848</v>
      </c>
      <c r="C8723" s="1" t="s">
        <v>75803</v>
      </c>
      <c r="D8723" s="1" t="s">
        <v>75804</v>
      </c>
      <c r="E8723" s="1" t="s">
        <v>75805</v>
      </c>
      <c r="F8723" s="1" t="s">
        <v>75806</v>
      </c>
      <c r="G8723" s="1" t="s">
        <v>75807</v>
      </c>
      <c r="H8723" s="1" t="s">
        <v>75808</v>
      </c>
      <c r="I8723" s="1" t="s">
        <v>75809</v>
      </c>
      <c r="J8723" s="1" t="s">
        <v>20957</v>
      </c>
      <c r="K8723">
        <v>0.53389790000000004</v>
      </c>
      <c r="L8723">
        <v>0.55096540000000005</v>
      </c>
      <c r="M8723">
        <v>0.56065980000000004</v>
      </c>
      <c r="N8723">
        <v>0.52876650000000003</v>
      </c>
      <c r="O8723">
        <v>0.53635060000000001</v>
      </c>
      <c r="P8723">
        <v>0.54073800000000005</v>
      </c>
      <c r="Q8723">
        <v>0.52245050000000004</v>
      </c>
      <c r="R8723" s="1" t="s">
        <v>75810</v>
      </c>
      <c r="S8723">
        <v>0.54622590000000004</v>
      </c>
      <c r="T8723">
        <v>0.53742559999999995</v>
      </c>
      <c r="U8723">
        <v>0.53348640000000003</v>
      </c>
      <c r="V8723">
        <v>0.54700459999999995</v>
      </c>
      <c r="W8723">
        <v>0.53365649999999998</v>
      </c>
      <c r="X8723">
        <v>0.53800919999999997</v>
      </c>
      <c r="Y8723">
        <v>0.53146800000000005</v>
      </c>
      <c r="Z8723">
        <v>0.54364659999999998</v>
      </c>
      <c r="AA8723">
        <v>0.52961879999999995</v>
      </c>
      <c r="AB8723">
        <v>0.53306109999999995</v>
      </c>
      <c r="AC8723">
        <v>0.62688480000000002</v>
      </c>
      <c r="AD8723">
        <v>0.53382870000000004</v>
      </c>
      <c r="AE8723">
        <v>0.52487890000000004</v>
      </c>
      <c r="AF8723">
        <v>0.53462600000000005</v>
      </c>
      <c r="AG8723" s="1" t="s">
        <v>75811</v>
      </c>
      <c r="AH8723">
        <v>0.53780559999999999</v>
      </c>
      <c r="AI8723">
        <v>0.52550339999999995</v>
      </c>
      <c r="AJ8723">
        <v>0.54450209999999999</v>
      </c>
      <c r="AK8723">
        <v>0.52457039999999999</v>
      </c>
      <c r="AL8723">
        <v>0.53659299999999999</v>
      </c>
      <c r="AM8723">
        <v>0.53601330000000003</v>
      </c>
    </row>
    <row r="8724" spans="1:39" x14ac:dyDescent="0.3">
      <c r="A8724">
        <v>8723</v>
      </c>
      <c r="B8724">
        <v>17849</v>
      </c>
      <c r="C8724" s="1" t="s">
        <v>75812</v>
      </c>
      <c r="D8724" s="1" t="s">
        <v>75813</v>
      </c>
      <c r="E8724" s="1" t="s">
        <v>75814</v>
      </c>
      <c r="F8724" s="1" t="s">
        <v>75815</v>
      </c>
      <c r="G8724" s="1" t="s">
        <v>179</v>
      </c>
      <c r="H8724" s="1" t="s">
        <v>75816</v>
      </c>
      <c r="I8724" s="1" t="s">
        <v>179</v>
      </c>
      <c r="J8724" s="1" t="s">
        <v>75817</v>
      </c>
      <c r="K8724">
        <v>0.52999189999999996</v>
      </c>
      <c r="L8724">
        <v>0.54835179999999994</v>
      </c>
      <c r="M8724">
        <v>0.55878019999999995</v>
      </c>
      <c r="N8724">
        <v>0.63025109999999995</v>
      </c>
      <c r="O8724">
        <v>0.5326303</v>
      </c>
      <c r="P8724">
        <v>0.53734999999999999</v>
      </c>
      <c r="Q8724">
        <v>0.51767770000000002</v>
      </c>
      <c r="R8724" s="1" t="s">
        <v>75818</v>
      </c>
      <c r="S8724">
        <v>0.5432534</v>
      </c>
      <c r="T8724">
        <v>0.53378669999999995</v>
      </c>
      <c r="U8724">
        <v>0.52954920000000005</v>
      </c>
      <c r="V8724">
        <v>0.54409110000000005</v>
      </c>
      <c r="W8724">
        <v>0.63551139999999995</v>
      </c>
      <c r="X8724">
        <v>0.53441450000000001</v>
      </c>
      <c r="Y8724">
        <v>0.52737800000000001</v>
      </c>
      <c r="Z8724">
        <v>0.54047880000000004</v>
      </c>
      <c r="AA8724">
        <v>0.52538870000000004</v>
      </c>
      <c r="AB8724">
        <v>0.63487090000000002</v>
      </c>
      <c r="AC8724">
        <v>0.52424090000000001</v>
      </c>
      <c r="AD8724">
        <v>0.52991739999999998</v>
      </c>
      <c r="AE8724">
        <v>0.52029000000000003</v>
      </c>
      <c r="AF8724">
        <v>0.63655430000000002</v>
      </c>
      <c r="AG8724" s="1" t="s">
        <v>75819</v>
      </c>
      <c r="AH8724">
        <v>0.53419550000000005</v>
      </c>
      <c r="AI8724">
        <v>0.52096169999999997</v>
      </c>
      <c r="AJ8724">
        <v>0.54139910000000002</v>
      </c>
      <c r="AK8724">
        <v>0.51995809999999998</v>
      </c>
      <c r="AL8724">
        <v>0.53289109999999995</v>
      </c>
      <c r="AM8724">
        <v>0.53226739999999995</v>
      </c>
    </row>
    <row r="8725" spans="1:39" x14ac:dyDescent="0.3">
      <c r="A8725">
        <v>8724</v>
      </c>
      <c r="B8725">
        <v>1785</v>
      </c>
      <c r="C8725" s="1" t="s">
        <v>75820</v>
      </c>
      <c r="D8725" s="1" t="s">
        <v>75821</v>
      </c>
      <c r="E8725" s="1" t="s">
        <v>75822</v>
      </c>
      <c r="F8725" s="1" t="s">
        <v>75823</v>
      </c>
      <c r="G8725" s="1" t="s">
        <v>75824</v>
      </c>
      <c r="H8725" s="1" t="s">
        <v>75825</v>
      </c>
      <c r="I8725" s="1" t="s">
        <v>75826</v>
      </c>
      <c r="J8725" s="1" t="s">
        <v>75827</v>
      </c>
      <c r="K8725">
        <v>14.484540000000001</v>
      </c>
      <c r="L8725">
        <v>14.196400000000001</v>
      </c>
      <c r="M8725">
        <v>14.39081</v>
      </c>
      <c r="N8725">
        <v>14.056889999999999</v>
      </c>
      <c r="O8725">
        <v>14.040179999999999</v>
      </c>
      <c r="P8725">
        <v>14.1393</v>
      </c>
      <c r="Q8725">
        <v>14.30452</v>
      </c>
      <c r="R8725" s="1" t="s">
        <v>75828</v>
      </c>
      <c r="S8725">
        <v>14.11683</v>
      </c>
      <c r="T8725">
        <v>14.172969999999999</v>
      </c>
      <c r="U8725">
        <v>13.925090000000001</v>
      </c>
      <c r="V8725">
        <v>13.96405</v>
      </c>
      <c r="W8725">
        <v>13.964460000000001</v>
      </c>
      <c r="X8725">
        <v>14.038919999999999</v>
      </c>
      <c r="Y8725">
        <v>14.438940000000001</v>
      </c>
      <c r="Z8725">
        <v>14.22625</v>
      </c>
      <c r="AA8725">
        <v>14.15291</v>
      </c>
      <c r="AB8725">
        <v>14.110900000000001</v>
      </c>
      <c r="AC8725">
        <v>14.24593</v>
      </c>
      <c r="AD8725">
        <v>13.95839</v>
      </c>
      <c r="AE8725">
        <v>13.791219999999999</v>
      </c>
      <c r="AF8725">
        <v>14.05367</v>
      </c>
      <c r="AG8725" s="1" t="s">
        <v>75829</v>
      </c>
      <c r="AH8725">
        <v>13.82896</v>
      </c>
      <c r="AI8725">
        <v>14.30209</v>
      </c>
      <c r="AJ8725">
        <v>13.95748</v>
      </c>
      <c r="AK8725">
        <v>13.895200000000001</v>
      </c>
      <c r="AL8725">
        <v>13.939249999999999</v>
      </c>
      <c r="AM8725">
        <v>14.318479999999999</v>
      </c>
    </row>
    <row r="8726" spans="1:39" x14ac:dyDescent="0.3">
      <c r="A8726">
        <v>8725</v>
      </c>
      <c r="B8726">
        <v>17850</v>
      </c>
      <c r="C8726" s="1" t="s">
        <v>75830</v>
      </c>
      <c r="D8726" s="1" t="s">
        <v>75831</v>
      </c>
      <c r="E8726" s="1" t="s">
        <v>75832</v>
      </c>
      <c r="F8726" s="1" t="s">
        <v>4530</v>
      </c>
      <c r="G8726" s="1" t="s">
        <v>75833</v>
      </c>
      <c r="H8726" s="1" t="s">
        <v>75834</v>
      </c>
      <c r="I8726" s="1" t="s">
        <v>75835</v>
      </c>
      <c r="J8726" s="1" t="s">
        <v>75836</v>
      </c>
      <c r="K8726">
        <v>0.53189299999999995</v>
      </c>
      <c r="L8726">
        <v>0.55123200000000006</v>
      </c>
      <c r="M8726">
        <v>0.56221670000000001</v>
      </c>
      <c r="N8726">
        <v>0.52607870000000001</v>
      </c>
      <c r="O8726">
        <v>0.64609240000000001</v>
      </c>
      <c r="P8726">
        <v>0.53964350000000005</v>
      </c>
      <c r="Q8726">
        <v>0.51892210000000005</v>
      </c>
      <c r="R8726" s="1" t="s">
        <v>75837</v>
      </c>
      <c r="S8726">
        <v>0.54586170000000001</v>
      </c>
      <c r="T8726">
        <v>0.53589019999999998</v>
      </c>
      <c r="U8726">
        <v>0.53142670000000003</v>
      </c>
      <c r="V8726">
        <v>0.54674420000000001</v>
      </c>
      <c r="W8726">
        <v>0.53161959999999997</v>
      </c>
      <c r="X8726">
        <v>0.64797179999999999</v>
      </c>
      <c r="Y8726">
        <v>0.52913969999999999</v>
      </c>
      <c r="Z8726">
        <v>0.54293919999999996</v>
      </c>
      <c r="AA8726">
        <v>0.52704439999999997</v>
      </c>
      <c r="AB8726">
        <v>0.53094490000000005</v>
      </c>
      <c r="AC8726">
        <v>0.52583530000000001</v>
      </c>
      <c r="AD8726">
        <v>0.64323490000000005</v>
      </c>
      <c r="AE8726">
        <v>0.52167370000000002</v>
      </c>
      <c r="AF8726">
        <v>0.53271809999999997</v>
      </c>
      <c r="AG8726" s="1" t="s">
        <v>75838</v>
      </c>
      <c r="AH8726">
        <v>0.53632080000000004</v>
      </c>
      <c r="AI8726">
        <v>0.52238130000000005</v>
      </c>
      <c r="AJ8726">
        <v>0.54390859999999996</v>
      </c>
      <c r="AK8726">
        <v>0.52132409999999996</v>
      </c>
      <c r="AL8726">
        <v>0.5349469</v>
      </c>
      <c r="AM8726">
        <v>0.53428989999999998</v>
      </c>
    </row>
    <row r="8727" spans="1:39" x14ac:dyDescent="0.3">
      <c r="A8727">
        <v>8726</v>
      </c>
      <c r="B8727">
        <v>17851</v>
      </c>
      <c r="C8727" s="1" t="s">
        <v>75839</v>
      </c>
      <c r="D8727" s="1" t="s">
        <v>75840</v>
      </c>
      <c r="E8727" s="1" t="s">
        <v>75841</v>
      </c>
      <c r="F8727" s="1" t="s">
        <v>75842</v>
      </c>
      <c r="G8727" s="1" t="s">
        <v>75843</v>
      </c>
      <c r="H8727" s="1" t="s">
        <v>75844</v>
      </c>
      <c r="I8727" s="1" t="s">
        <v>75845</v>
      </c>
      <c r="J8727" s="1" t="s">
        <v>15662</v>
      </c>
      <c r="K8727">
        <v>0.53197220000000001</v>
      </c>
      <c r="L8727">
        <v>0.55122150000000003</v>
      </c>
      <c r="M8727">
        <v>0.56215519999999997</v>
      </c>
      <c r="N8727">
        <v>0.52618489999999996</v>
      </c>
      <c r="O8727">
        <v>0.53473850000000001</v>
      </c>
      <c r="P8727">
        <v>0.53968680000000002</v>
      </c>
      <c r="Q8727">
        <v>0.51906149999999995</v>
      </c>
      <c r="R8727" s="1" t="s">
        <v>75846</v>
      </c>
      <c r="S8727">
        <v>0.54587609999999998</v>
      </c>
      <c r="T8727">
        <v>0.53595090000000001</v>
      </c>
      <c r="U8727">
        <v>0.53150810000000004</v>
      </c>
      <c r="V8727">
        <v>0.65765770000000001</v>
      </c>
      <c r="W8727">
        <v>0.53169999999999995</v>
      </c>
      <c r="X8727">
        <v>0.53660909999999995</v>
      </c>
      <c r="Y8727">
        <v>0.64013500000000001</v>
      </c>
      <c r="Z8727">
        <v>0.54296710000000004</v>
      </c>
      <c r="AA8727">
        <v>0.63804939999999999</v>
      </c>
      <c r="AB8727">
        <v>0.53102850000000001</v>
      </c>
      <c r="AC8727">
        <v>0.52594260000000004</v>
      </c>
      <c r="AD8727">
        <v>0.53189419999999998</v>
      </c>
      <c r="AE8727">
        <v>0.52180040000000005</v>
      </c>
      <c r="AF8727">
        <v>0.53279339999999997</v>
      </c>
      <c r="AG8727" s="1" t="s">
        <v>75847</v>
      </c>
      <c r="AH8727">
        <v>0.53637939999999995</v>
      </c>
      <c r="AI8727">
        <v>0.52250459999999999</v>
      </c>
      <c r="AJ8727">
        <v>0.54393199999999997</v>
      </c>
      <c r="AK8727">
        <v>0.52145240000000004</v>
      </c>
      <c r="AL8727">
        <v>0.53501189999999998</v>
      </c>
      <c r="AM8727">
        <v>0.534358</v>
      </c>
    </row>
    <row r="8728" spans="1:39" x14ac:dyDescent="0.3">
      <c r="A8728">
        <v>8727</v>
      </c>
      <c r="B8728">
        <v>17852</v>
      </c>
      <c r="C8728" s="1" t="s">
        <v>75848</v>
      </c>
      <c r="D8728" s="1" t="s">
        <v>75849</v>
      </c>
      <c r="E8728" s="1" t="s">
        <v>75850</v>
      </c>
      <c r="F8728" s="1" t="s">
        <v>75851</v>
      </c>
      <c r="G8728" s="1" t="s">
        <v>179</v>
      </c>
      <c r="H8728" s="1" t="s">
        <v>75852</v>
      </c>
      <c r="I8728" s="1" t="s">
        <v>75853</v>
      </c>
      <c r="J8728" s="1" t="s">
        <v>75854</v>
      </c>
      <c r="K8728">
        <v>0.37364609999999998</v>
      </c>
      <c r="L8728">
        <v>0.38831369999999998</v>
      </c>
      <c r="M8728">
        <v>0.39664500000000003</v>
      </c>
      <c r="N8728">
        <v>0.36923620000000001</v>
      </c>
      <c r="O8728">
        <v>0.37575389999999997</v>
      </c>
      <c r="P8728">
        <v>0.37952439999999998</v>
      </c>
      <c r="Q8728">
        <v>0.36380829999999997</v>
      </c>
      <c r="R8728" s="1" t="s">
        <v>75855</v>
      </c>
      <c r="S8728">
        <v>0.38424059999999999</v>
      </c>
      <c r="T8728">
        <v>0.37667780000000001</v>
      </c>
      <c r="U8728">
        <v>0.37329240000000002</v>
      </c>
      <c r="V8728">
        <v>0.38490990000000003</v>
      </c>
      <c r="W8728">
        <v>0.37343870000000001</v>
      </c>
      <c r="X8728">
        <v>0.3771793</v>
      </c>
      <c r="Y8728">
        <v>0.3715579</v>
      </c>
      <c r="Z8728">
        <v>0.38202399999999997</v>
      </c>
      <c r="AA8728">
        <v>0.36996869999999998</v>
      </c>
      <c r="AB8728">
        <v>0.54193999999999998</v>
      </c>
      <c r="AC8728">
        <v>0.36905159999999998</v>
      </c>
      <c r="AD8728">
        <v>0.37358659999999999</v>
      </c>
      <c r="AE8728">
        <v>0.36589529999999998</v>
      </c>
      <c r="AF8728">
        <v>0.37427179999999999</v>
      </c>
      <c r="AG8728" s="1" t="s">
        <v>75856</v>
      </c>
      <c r="AH8728">
        <v>0.4615108</v>
      </c>
      <c r="AI8728">
        <v>0.36643189999999998</v>
      </c>
      <c r="AJ8728">
        <v>0.38275930000000002</v>
      </c>
      <c r="AK8728">
        <v>0.36563010000000001</v>
      </c>
      <c r="AL8728">
        <v>0.37596230000000003</v>
      </c>
      <c r="AM8728">
        <v>0.37546400000000002</v>
      </c>
    </row>
    <row r="8729" spans="1:39" x14ac:dyDescent="0.3">
      <c r="A8729">
        <v>8728</v>
      </c>
      <c r="B8729">
        <v>17853</v>
      </c>
      <c r="C8729" s="1" t="s">
        <v>75857</v>
      </c>
      <c r="D8729" s="1" t="s">
        <v>75858</v>
      </c>
      <c r="E8729" s="1" t="s">
        <v>75859</v>
      </c>
      <c r="F8729" s="1" t="s">
        <v>75860</v>
      </c>
      <c r="G8729" s="1" t="s">
        <v>75861</v>
      </c>
      <c r="H8729" s="1" t="s">
        <v>75862</v>
      </c>
      <c r="I8729" s="1" t="s">
        <v>75863</v>
      </c>
      <c r="J8729" s="1" t="s">
        <v>1713</v>
      </c>
      <c r="K8729">
        <v>0.67752109999999999</v>
      </c>
      <c r="L8729">
        <v>0.5893024</v>
      </c>
      <c r="M8729">
        <v>0.59982619999999998</v>
      </c>
      <c r="N8729">
        <v>0.56520409999999999</v>
      </c>
      <c r="O8729">
        <v>0.57343710000000003</v>
      </c>
      <c r="P8729">
        <v>0.57820000000000005</v>
      </c>
      <c r="Q8729">
        <v>0.5583477</v>
      </c>
      <c r="R8729" s="1" t="s">
        <v>75864</v>
      </c>
      <c r="S8729">
        <v>0.58415729999999999</v>
      </c>
      <c r="T8729">
        <v>0.57460409999999995</v>
      </c>
      <c r="U8729">
        <v>0.57032780000000005</v>
      </c>
      <c r="V8729">
        <v>0.58500269999999999</v>
      </c>
      <c r="W8729">
        <v>0.57051260000000004</v>
      </c>
      <c r="X8729">
        <v>0.57523760000000002</v>
      </c>
      <c r="Y8729">
        <v>0.5681368</v>
      </c>
      <c r="Z8729">
        <v>0.58135740000000002</v>
      </c>
      <c r="AA8729">
        <v>0.56612929999999995</v>
      </c>
      <c r="AB8729">
        <v>0.67661269999999996</v>
      </c>
      <c r="AC8729">
        <v>0.564971</v>
      </c>
      <c r="AD8729">
        <v>0.57069950000000003</v>
      </c>
      <c r="AE8729">
        <v>0.6677305</v>
      </c>
      <c r="AF8729">
        <v>0.67831160000000001</v>
      </c>
      <c r="AG8729" s="1" t="s">
        <v>75865</v>
      </c>
      <c r="AH8729">
        <v>0.57501659999999999</v>
      </c>
      <c r="AI8729">
        <v>0.56166179999999999</v>
      </c>
      <c r="AJ8729">
        <v>0.58228610000000003</v>
      </c>
      <c r="AK8729">
        <v>0.56064899999999995</v>
      </c>
      <c r="AL8729">
        <v>0.68044689999999997</v>
      </c>
      <c r="AM8729">
        <v>0.57307090000000005</v>
      </c>
    </row>
    <row r="8730" spans="1:39" x14ac:dyDescent="0.3">
      <c r="A8730">
        <v>8729</v>
      </c>
      <c r="B8730">
        <v>17854</v>
      </c>
      <c r="C8730" s="1" t="s">
        <v>75866</v>
      </c>
      <c r="D8730" s="1" t="s">
        <v>75867</v>
      </c>
      <c r="E8730" s="1" t="s">
        <v>75868</v>
      </c>
      <c r="F8730" s="1" t="s">
        <v>75869</v>
      </c>
      <c r="G8730" s="1" t="s">
        <v>75870</v>
      </c>
      <c r="H8730" s="1" t="s">
        <v>75871</v>
      </c>
      <c r="I8730" s="1" t="s">
        <v>75872</v>
      </c>
      <c r="J8730" s="1" t="s">
        <v>62089</v>
      </c>
      <c r="K8730">
        <v>0.57070600000000005</v>
      </c>
      <c r="L8730">
        <v>0.59020950000000005</v>
      </c>
      <c r="M8730">
        <v>0.60128760000000003</v>
      </c>
      <c r="N8730">
        <v>0.56484219999999996</v>
      </c>
      <c r="O8730">
        <v>0.57350880000000004</v>
      </c>
      <c r="P8730">
        <v>0.57852239999999999</v>
      </c>
      <c r="Q8730">
        <v>0.55762480000000003</v>
      </c>
      <c r="R8730" s="1" t="s">
        <v>75873</v>
      </c>
      <c r="S8730">
        <v>0.58479349999999997</v>
      </c>
      <c r="T8730">
        <v>0.57473719999999995</v>
      </c>
      <c r="U8730">
        <v>0.57023579999999996</v>
      </c>
      <c r="V8730">
        <v>0.58568350000000002</v>
      </c>
      <c r="W8730">
        <v>0.68279820000000002</v>
      </c>
      <c r="X8730">
        <v>0.57540409999999997</v>
      </c>
      <c r="Y8730">
        <v>0.56792929999999997</v>
      </c>
      <c r="Z8730">
        <v>0.58184610000000003</v>
      </c>
      <c r="AA8730">
        <v>0.56581610000000004</v>
      </c>
      <c r="AB8730">
        <v>0.56974979999999997</v>
      </c>
      <c r="AC8730">
        <v>0.7893329</v>
      </c>
      <c r="AD8730">
        <v>0.57062690000000005</v>
      </c>
      <c r="AE8730">
        <v>0.7851359</v>
      </c>
      <c r="AF8730">
        <v>0.57153810000000005</v>
      </c>
      <c r="AG8730" s="1" t="s">
        <v>75874</v>
      </c>
      <c r="AH8730">
        <v>0.5751714</v>
      </c>
      <c r="AI8730">
        <v>0.67348140000000001</v>
      </c>
      <c r="AJ8730">
        <v>0.5828238</v>
      </c>
      <c r="AK8730">
        <v>0.56004719999999997</v>
      </c>
      <c r="AL8730">
        <v>0.57378580000000001</v>
      </c>
      <c r="AM8730">
        <v>0.5731233</v>
      </c>
    </row>
    <row r="8731" spans="1:39" x14ac:dyDescent="0.3">
      <c r="A8731">
        <v>8730</v>
      </c>
      <c r="B8731">
        <v>17855</v>
      </c>
      <c r="C8731" s="1" t="s">
        <v>75875</v>
      </c>
      <c r="D8731" s="1" t="s">
        <v>75876</v>
      </c>
      <c r="E8731" s="1" t="s">
        <v>75877</v>
      </c>
      <c r="F8731" s="1" t="s">
        <v>75878</v>
      </c>
      <c r="G8731" s="1" t="s">
        <v>75879</v>
      </c>
      <c r="H8731" s="1" t="s">
        <v>75880</v>
      </c>
      <c r="I8731" s="1" t="s">
        <v>75881</v>
      </c>
      <c r="J8731" s="1" t="s">
        <v>28199</v>
      </c>
      <c r="K8731">
        <v>0.53017590000000003</v>
      </c>
      <c r="L8731">
        <v>0.54837709999999995</v>
      </c>
      <c r="M8731">
        <v>0.55871539999999997</v>
      </c>
      <c r="N8731">
        <v>0.5247037</v>
      </c>
      <c r="O8731">
        <v>0.53279149999999997</v>
      </c>
      <c r="P8731">
        <v>0.53747040000000001</v>
      </c>
      <c r="Q8731">
        <v>0.51796810000000004</v>
      </c>
      <c r="R8731" s="1" t="s">
        <v>75882</v>
      </c>
      <c r="S8731">
        <v>0.54332279999999999</v>
      </c>
      <c r="T8731">
        <v>0.53393789999999997</v>
      </c>
      <c r="U8731">
        <v>0.52973700000000001</v>
      </c>
      <c r="V8731">
        <v>0.54415329999999995</v>
      </c>
      <c r="W8731">
        <v>0.52991849999999996</v>
      </c>
      <c r="X8731">
        <v>0.53456029999999999</v>
      </c>
      <c r="Y8731">
        <v>0.52758459999999996</v>
      </c>
      <c r="Z8731">
        <v>0.54057219999999995</v>
      </c>
      <c r="AA8731">
        <v>0.84020709999999998</v>
      </c>
      <c r="AB8731">
        <v>0.52928350000000002</v>
      </c>
      <c r="AC8731">
        <v>0.52447460000000001</v>
      </c>
      <c r="AD8731">
        <v>0.53010210000000002</v>
      </c>
      <c r="AE8731">
        <v>0.52055790000000002</v>
      </c>
      <c r="AF8731">
        <v>0.53095239999999999</v>
      </c>
      <c r="AG8731" s="1" t="s">
        <v>75883</v>
      </c>
      <c r="AH8731">
        <v>0.53434309999999996</v>
      </c>
      <c r="AI8731">
        <v>0.6260886</v>
      </c>
      <c r="AJ8731">
        <v>0.54148450000000004</v>
      </c>
      <c r="AK8731">
        <v>0.52022880000000005</v>
      </c>
      <c r="AL8731">
        <v>0.53305009999999997</v>
      </c>
      <c r="AM8731">
        <v>0.53243180000000001</v>
      </c>
    </row>
    <row r="8732" spans="1:39" x14ac:dyDescent="0.3">
      <c r="A8732">
        <v>8731</v>
      </c>
      <c r="B8732">
        <v>17856</v>
      </c>
      <c r="C8732" s="1" t="s">
        <v>75884</v>
      </c>
      <c r="D8732" s="1" t="s">
        <v>75885</v>
      </c>
      <c r="E8732" s="1" t="s">
        <v>75886</v>
      </c>
      <c r="F8732" s="1" t="s">
        <v>75887</v>
      </c>
      <c r="G8732" s="1" t="s">
        <v>75888</v>
      </c>
      <c r="H8732" s="1" t="s">
        <v>75889</v>
      </c>
      <c r="I8732" s="1" t="s">
        <v>179</v>
      </c>
      <c r="J8732" s="1" t="s">
        <v>14531</v>
      </c>
      <c r="K8732">
        <v>0.61870630000000004</v>
      </c>
      <c r="L8732">
        <v>0.43010379999999998</v>
      </c>
      <c r="M8732">
        <v>0.44028420000000001</v>
      </c>
      <c r="N8732">
        <v>0.40679209999999999</v>
      </c>
      <c r="O8732">
        <v>0.41475630000000002</v>
      </c>
      <c r="P8732">
        <v>0.52262660000000005</v>
      </c>
      <c r="Q8732">
        <v>0.4001594</v>
      </c>
      <c r="R8732" s="1" t="s">
        <v>75890</v>
      </c>
      <c r="S8732">
        <v>0.42512670000000002</v>
      </c>
      <c r="T8732">
        <v>0.5191481</v>
      </c>
      <c r="U8732">
        <v>0.41174850000000002</v>
      </c>
      <c r="V8732">
        <v>0.4259445</v>
      </c>
      <c r="W8732">
        <v>0.41192719999999999</v>
      </c>
      <c r="X8732">
        <v>0.41649809999999998</v>
      </c>
      <c r="Y8732">
        <v>0.40962900000000002</v>
      </c>
      <c r="Z8732">
        <v>0.42241810000000002</v>
      </c>
      <c r="AA8732">
        <v>0.40768700000000002</v>
      </c>
      <c r="AB8732">
        <v>0.411302</v>
      </c>
      <c r="AC8732">
        <v>0.4065665</v>
      </c>
      <c r="AD8732">
        <v>0.41210799999999997</v>
      </c>
      <c r="AE8732">
        <v>0.4027096</v>
      </c>
      <c r="AF8732">
        <v>0.41294530000000002</v>
      </c>
      <c r="AG8732" s="1" t="s">
        <v>75891</v>
      </c>
      <c r="AH8732">
        <v>0.4162843</v>
      </c>
      <c r="AI8732">
        <v>0.40336529999999998</v>
      </c>
      <c r="AJ8732">
        <v>0.42331659999999999</v>
      </c>
      <c r="AK8732">
        <v>0.40238560000000001</v>
      </c>
      <c r="AL8732">
        <v>0.41501100000000002</v>
      </c>
      <c r="AM8732">
        <v>0.51766489999999998</v>
      </c>
    </row>
    <row r="8733" spans="1:39" x14ac:dyDescent="0.3">
      <c r="A8733">
        <v>8732</v>
      </c>
      <c r="B8733">
        <v>17857</v>
      </c>
      <c r="C8733" s="1" t="s">
        <v>75892</v>
      </c>
      <c r="D8733" s="1" t="s">
        <v>75893</v>
      </c>
      <c r="E8733" s="1" t="s">
        <v>75894</v>
      </c>
      <c r="F8733" s="1" t="s">
        <v>75895</v>
      </c>
      <c r="G8733" s="1" t="s">
        <v>179</v>
      </c>
      <c r="H8733" s="1" t="s">
        <v>75896</v>
      </c>
      <c r="I8733" s="1" t="s">
        <v>75897</v>
      </c>
      <c r="J8733" s="1" t="s">
        <v>24310</v>
      </c>
      <c r="K8733">
        <v>0.49351889999999998</v>
      </c>
      <c r="L8733">
        <v>0.51056990000000002</v>
      </c>
      <c r="M8733">
        <v>0.52025500000000002</v>
      </c>
      <c r="N8733">
        <v>0.48839250000000001</v>
      </c>
      <c r="O8733">
        <v>0.4959693</v>
      </c>
      <c r="P8733">
        <v>0.50035249999999998</v>
      </c>
      <c r="Q8733">
        <v>0.48208260000000003</v>
      </c>
      <c r="R8733" s="1" t="s">
        <v>75898</v>
      </c>
      <c r="S8733">
        <v>0.50583500000000003</v>
      </c>
      <c r="T8733">
        <v>0.49704320000000002</v>
      </c>
      <c r="U8733">
        <v>0.49310779999999999</v>
      </c>
      <c r="V8733">
        <v>0.50661299999999998</v>
      </c>
      <c r="W8733">
        <v>0.49327779999999999</v>
      </c>
      <c r="X8733">
        <v>0.49762630000000002</v>
      </c>
      <c r="Y8733">
        <v>0.49109140000000001</v>
      </c>
      <c r="Z8733">
        <v>0.50325819999999999</v>
      </c>
      <c r="AA8733">
        <v>0.48924400000000001</v>
      </c>
      <c r="AB8733">
        <v>0.49268299999999998</v>
      </c>
      <c r="AC8733">
        <v>0.5864161</v>
      </c>
      <c r="AD8733">
        <v>0.49344979999999999</v>
      </c>
      <c r="AE8733">
        <v>0.48450870000000001</v>
      </c>
      <c r="AF8733">
        <v>0.49424639999999997</v>
      </c>
      <c r="AG8733" s="1" t="s">
        <v>75899</v>
      </c>
      <c r="AH8733">
        <v>0.4974229</v>
      </c>
      <c r="AI8733">
        <v>0.58337070000000002</v>
      </c>
      <c r="AJ8733">
        <v>0.50411289999999997</v>
      </c>
      <c r="AK8733">
        <v>0.58243860000000003</v>
      </c>
      <c r="AL8733">
        <v>0.59444960000000002</v>
      </c>
      <c r="AM8733">
        <v>0.49563230000000003</v>
      </c>
    </row>
    <row r="8734" spans="1:39" x14ac:dyDescent="0.3">
      <c r="A8734">
        <v>8733</v>
      </c>
      <c r="B8734">
        <v>17858</v>
      </c>
      <c r="C8734" s="1" t="s">
        <v>75900</v>
      </c>
      <c r="D8734" s="1" t="s">
        <v>75901</v>
      </c>
      <c r="E8734" s="1" t="s">
        <v>75902</v>
      </c>
      <c r="F8734" s="1" t="s">
        <v>75903</v>
      </c>
      <c r="G8734" s="1" t="s">
        <v>179</v>
      </c>
      <c r="H8734" s="1" t="s">
        <v>75904</v>
      </c>
      <c r="I8734" s="1" t="s">
        <v>179</v>
      </c>
      <c r="J8734" s="1" t="s">
        <v>17944</v>
      </c>
      <c r="K8734">
        <v>0.45258779999999998</v>
      </c>
      <c r="L8734">
        <v>0.5729571</v>
      </c>
      <c r="M8734">
        <v>0.48050189999999998</v>
      </c>
      <c r="N8734">
        <v>0.44723550000000001</v>
      </c>
      <c r="O8734">
        <v>0.55771300000000001</v>
      </c>
      <c r="P8734">
        <v>0.45972239999999998</v>
      </c>
      <c r="Q8734">
        <v>0.44064750000000003</v>
      </c>
      <c r="R8734" s="1" t="s">
        <v>75905</v>
      </c>
      <c r="S8734">
        <v>0.46544659999999999</v>
      </c>
      <c r="T8734">
        <v>0.45626739999999999</v>
      </c>
      <c r="U8734">
        <v>0.45215860000000002</v>
      </c>
      <c r="V8734">
        <v>0.46625889999999998</v>
      </c>
      <c r="W8734">
        <v>0.45233600000000002</v>
      </c>
      <c r="X8734">
        <v>0.45687610000000001</v>
      </c>
      <c r="Y8734">
        <v>0.45005329999999999</v>
      </c>
      <c r="Z8734">
        <v>0.46275620000000001</v>
      </c>
      <c r="AA8734">
        <v>0.44812439999999998</v>
      </c>
      <c r="AB8734">
        <v>0.45171499999999998</v>
      </c>
      <c r="AC8734">
        <v>0.4470114</v>
      </c>
      <c r="AD8734">
        <v>0.45251560000000002</v>
      </c>
      <c r="AE8734">
        <v>0.44318049999999998</v>
      </c>
      <c r="AF8734">
        <v>0.45334730000000001</v>
      </c>
      <c r="AG8734" s="1" t="s">
        <v>75906</v>
      </c>
      <c r="AH8734">
        <v>0.45666370000000001</v>
      </c>
      <c r="AI8734">
        <v>0.54639870000000001</v>
      </c>
      <c r="AJ8734">
        <v>0.46364860000000002</v>
      </c>
      <c r="AK8734">
        <v>0.44285869999999999</v>
      </c>
      <c r="AL8734">
        <v>0.455399</v>
      </c>
      <c r="AM8734">
        <v>0.45479419999999998</v>
      </c>
    </row>
    <row r="8735" spans="1:39" x14ac:dyDescent="0.3">
      <c r="A8735">
        <v>8734</v>
      </c>
      <c r="B8735">
        <v>17859</v>
      </c>
      <c r="C8735" s="1" t="s">
        <v>75907</v>
      </c>
      <c r="D8735" s="1" t="s">
        <v>75908</v>
      </c>
      <c r="E8735" s="1" t="s">
        <v>75909</v>
      </c>
      <c r="F8735" s="1" t="s">
        <v>75910</v>
      </c>
      <c r="G8735" s="1" t="s">
        <v>75911</v>
      </c>
      <c r="H8735" s="1" t="s">
        <v>75912</v>
      </c>
      <c r="I8735" s="1" t="s">
        <v>75913</v>
      </c>
      <c r="J8735" s="1" t="s">
        <v>4925</v>
      </c>
      <c r="K8735">
        <v>0.57006579999999996</v>
      </c>
      <c r="L8735">
        <v>0.58991729999999998</v>
      </c>
      <c r="M8735">
        <v>0.60119299999999998</v>
      </c>
      <c r="N8735">
        <v>0.56409739999999997</v>
      </c>
      <c r="O8735">
        <v>0.6872914</v>
      </c>
      <c r="P8735">
        <v>0.57802169999999997</v>
      </c>
      <c r="Q8735">
        <v>0.5567512</v>
      </c>
      <c r="R8735" s="1" t="s">
        <v>75914</v>
      </c>
      <c r="S8735">
        <v>0.5844047</v>
      </c>
      <c r="T8735">
        <v>0.57416889999999998</v>
      </c>
      <c r="U8735">
        <v>0.56958719999999996</v>
      </c>
      <c r="V8735">
        <v>0.69968330000000001</v>
      </c>
      <c r="W8735">
        <v>0.56978510000000004</v>
      </c>
      <c r="X8735">
        <v>0.57484769999999996</v>
      </c>
      <c r="Y8735">
        <v>0.68161240000000001</v>
      </c>
      <c r="Z8735">
        <v>0.5814047</v>
      </c>
      <c r="AA8735">
        <v>0.5650887</v>
      </c>
      <c r="AB8735">
        <v>0.5690925</v>
      </c>
      <c r="AC8735">
        <v>0.5638476</v>
      </c>
      <c r="AD8735">
        <v>0.56998530000000003</v>
      </c>
      <c r="AE8735">
        <v>0.55957570000000001</v>
      </c>
      <c r="AF8735">
        <v>0.68528549999999999</v>
      </c>
      <c r="AG8735" s="1" t="s">
        <v>75915</v>
      </c>
      <c r="AH8735">
        <v>0.57461090000000004</v>
      </c>
      <c r="AI8735">
        <v>0.56030199999999997</v>
      </c>
      <c r="AJ8735">
        <v>0.58239980000000002</v>
      </c>
      <c r="AK8735">
        <v>0.67358960000000001</v>
      </c>
      <c r="AL8735">
        <v>0.80194620000000005</v>
      </c>
      <c r="AM8735">
        <v>0.57252619999999999</v>
      </c>
    </row>
    <row r="8736" spans="1:39" x14ac:dyDescent="0.3">
      <c r="A8736">
        <v>8735</v>
      </c>
      <c r="B8736">
        <v>1786</v>
      </c>
      <c r="C8736" s="1" t="s">
        <v>75916</v>
      </c>
      <c r="D8736" s="1" t="s">
        <v>75917</v>
      </c>
      <c r="E8736" s="1" t="s">
        <v>75918</v>
      </c>
      <c r="F8736" s="1" t="s">
        <v>75919</v>
      </c>
      <c r="G8736" s="1" t="s">
        <v>75920</v>
      </c>
      <c r="H8736" s="1" t="s">
        <v>75921</v>
      </c>
      <c r="I8736" s="1" t="s">
        <v>75922</v>
      </c>
      <c r="J8736" s="1" t="s">
        <v>22556</v>
      </c>
      <c r="K8736">
        <v>14.051640000000001</v>
      </c>
      <c r="L8736">
        <v>14.07662</v>
      </c>
      <c r="M8736">
        <v>14.0623</v>
      </c>
      <c r="N8736">
        <v>14.070970000000001</v>
      </c>
      <c r="O8736">
        <v>14.114599999999999</v>
      </c>
      <c r="P8736">
        <v>14.071680000000001</v>
      </c>
      <c r="Q8736">
        <v>13.98452</v>
      </c>
      <c r="R8736" s="1" t="s">
        <v>75923</v>
      </c>
      <c r="S8736">
        <v>13.98338</v>
      </c>
      <c r="T8736">
        <v>14.05321</v>
      </c>
      <c r="U8736">
        <v>13.92113</v>
      </c>
      <c r="V8736">
        <v>14.01362</v>
      </c>
      <c r="W8736">
        <v>14.027480000000001</v>
      </c>
      <c r="X8736">
        <v>13.987030000000001</v>
      </c>
      <c r="Y8736">
        <v>14.03412</v>
      </c>
      <c r="Z8736">
        <v>14.038790000000001</v>
      </c>
      <c r="AA8736">
        <v>14.013999999999999</v>
      </c>
      <c r="AB8736">
        <v>14.06659</v>
      </c>
      <c r="AC8736">
        <v>14.06526</v>
      </c>
      <c r="AD8736">
        <v>14.02758</v>
      </c>
      <c r="AE8736">
        <v>14.078709999999999</v>
      </c>
      <c r="AF8736">
        <v>14.01121</v>
      </c>
      <c r="AG8736" s="1" t="s">
        <v>75924</v>
      </c>
      <c r="AH8736">
        <v>14.01666</v>
      </c>
      <c r="AI8736">
        <v>14.02242</v>
      </c>
      <c r="AJ8736">
        <v>14.02312</v>
      </c>
      <c r="AK8736">
        <v>13.980219999999999</v>
      </c>
      <c r="AL8736">
        <v>14.040520000000001</v>
      </c>
      <c r="AM8736">
        <v>14.115320000000001</v>
      </c>
    </row>
    <row r="8737" spans="1:39" x14ac:dyDescent="0.3">
      <c r="A8737">
        <v>8736</v>
      </c>
      <c r="B8737">
        <v>17860</v>
      </c>
      <c r="C8737" s="1" t="s">
        <v>75925</v>
      </c>
      <c r="D8737" s="1" t="s">
        <v>75926</v>
      </c>
      <c r="E8737" s="1" t="s">
        <v>75927</v>
      </c>
      <c r="F8737" s="1" t="s">
        <v>75928</v>
      </c>
      <c r="G8737" s="1" t="s">
        <v>179</v>
      </c>
      <c r="H8737" s="1" t="s">
        <v>75929</v>
      </c>
      <c r="I8737" s="1" t="s">
        <v>75930</v>
      </c>
      <c r="J8737" s="1" t="s">
        <v>18476</v>
      </c>
      <c r="K8737">
        <v>0.53177620000000003</v>
      </c>
      <c r="L8737">
        <v>0.66343050000000003</v>
      </c>
      <c r="M8737">
        <v>0.56230740000000001</v>
      </c>
      <c r="N8737">
        <v>0.52592209999999995</v>
      </c>
      <c r="O8737">
        <v>0.53457429999999995</v>
      </c>
      <c r="P8737">
        <v>0.5395797</v>
      </c>
      <c r="Q8737">
        <v>0.63089949999999995</v>
      </c>
      <c r="R8737" s="1" t="s">
        <v>75931</v>
      </c>
      <c r="S8737">
        <v>0.54584049999999995</v>
      </c>
      <c r="T8737">
        <v>0.53580079999999997</v>
      </c>
      <c r="U8737">
        <v>0.64348970000000005</v>
      </c>
      <c r="V8737">
        <v>0.54672900000000002</v>
      </c>
      <c r="W8737">
        <v>0.5315008</v>
      </c>
      <c r="X8737">
        <v>0.53646649999999996</v>
      </c>
      <c r="Y8737">
        <v>0.52900409999999998</v>
      </c>
      <c r="Z8737">
        <v>0.54289799999999999</v>
      </c>
      <c r="AA8737">
        <v>0.52689439999999998</v>
      </c>
      <c r="AB8737">
        <v>0.5308216</v>
      </c>
      <c r="AC8737">
        <v>0.52567699999999995</v>
      </c>
      <c r="AD8737">
        <v>0.53169730000000004</v>
      </c>
      <c r="AE8737">
        <v>0.52148689999999998</v>
      </c>
      <c r="AF8737">
        <v>0.53260689999999999</v>
      </c>
      <c r="AG8737" s="1" t="s">
        <v>75932</v>
      </c>
      <c r="AH8737">
        <v>0.53623430000000005</v>
      </c>
      <c r="AI8737">
        <v>0.52219930000000003</v>
      </c>
      <c r="AJ8737">
        <v>0.54387399999999997</v>
      </c>
      <c r="AK8737">
        <v>0.52113489999999996</v>
      </c>
      <c r="AL8737">
        <v>0.53485099999999997</v>
      </c>
      <c r="AM8737">
        <v>0.53418949999999998</v>
      </c>
    </row>
    <row r="8738" spans="1:39" x14ac:dyDescent="0.3">
      <c r="A8738">
        <v>8737</v>
      </c>
      <c r="B8738">
        <v>17861</v>
      </c>
      <c r="C8738" s="1" t="s">
        <v>75933</v>
      </c>
      <c r="D8738" s="1" t="s">
        <v>75934</v>
      </c>
      <c r="E8738" s="1" t="s">
        <v>75935</v>
      </c>
      <c r="F8738" s="1" t="s">
        <v>75936</v>
      </c>
      <c r="G8738" s="1" t="s">
        <v>179</v>
      </c>
      <c r="H8738" s="1" t="s">
        <v>75937</v>
      </c>
      <c r="I8738" s="1" t="s">
        <v>75938</v>
      </c>
      <c r="J8738" s="1" t="s">
        <v>9916</v>
      </c>
      <c r="K8738">
        <v>0.41350700000000001</v>
      </c>
      <c r="L8738">
        <v>0.52050640000000004</v>
      </c>
      <c r="M8738">
        <v>0.4383206</v>
      </c>
      <c r="N8738">
        <v>0.40874919999999998</v>
      </c>
      <c r="O8738">
        <v>0.41578110000000001</v>
      </c>
      <c r="P8738">
        <v>0.41984919999999998</v>
      </c>
      <c r="Q8738">
        <v>0.402893</v>
      </c>
      <c r="R8738" s="1" t="s">
        <v>75939</v>
      </c>
      <c r="S8738">
        <v>0.42493750000000002</v>
      </c>
      <c r="T8738">
        <v>0.41677789999999998</v>
      </c>
      <c r="U8738">
        <v>0.41312539999999998</v>
      </c>
      <c r="V8738">
        <v>0.42565960000000003</v>
      </c>
      <c r="W8738">
        <v>0.41328320000000002</v>
      </c>
      <c r="X8738">
        <v>0.417319</v>
      </c>
      <c r="Y8738">
        <v>0.50242849999999994</v>
      </c>
      <c r="Z8738">
        <v>0.42254599999999998</v>
      </c>
      <c r="AA8738">
        <v>0.4095394</v>
      </c>
      <c r="AB8738">
        <v>0.41273110000000002</v>
      </c>
      <c r="AC8738">
        <v>0.40855000000000002</v>
      </c>
      <c r="AD8738">
        <v>0.4134428</v>
      </c>
      <c r="AE8738">
        <v>0.40514460000000002</v>
      </c>
      <c r="AF8738">
        <v>0.4141821</v>
      </c>
      <c r="AG8738" s="1" t="s">
        <v>75940</v>
      </c>
      <c r="AH8738">
        <v>0.41713020000000001</v>
      </c>
      <c r="AI8738">
        <v>0.40572360000000002</v>
      </c>
      <c r="AJ8738">
        <v>0.51451369999999996</v>
      </c>
      <c r="AK8738">
        <v>0.40485850000000001</v>
      </c>
      <c r="AL8738">
        <v>0.41600589999999998</v>
      </c>
      <c r="AM8738">
        <v>0.41546830000000001</v>
      </c>
    </row>
    <row r="8739" spans="1:39" x14ac:dyDescent="0.3">
      <c r="A8739">
        <v>8738</v>
      </c>
      <c r="B8739">
        <v>17862</v>
      </c>
      <c r="C8739" s="1" t="s">
        <v>75941</v>
      </c>
      <c r="D8739" s="1" t="s">
        <v>75942</v>
      </c>
      <c r="E8739" s="1" t="s">
        <v>75943</v>
      </c>
      <c r="F8739" s="1" t="s">
        <v>75944</v>
      </c>
      <c r="G8739" s="1" t="s">
        <v>75945</v>
      </c>
      <c r="H8739" s="1" t="s">
        <v>75946</v>
      </c>
      <c r="I8739" s="1" t="s">
        <v>75947</v>
      </c>
      <c r="J8739" s="1" t="s">
        <v>75948</v>
      </c>
      <c r="K8739">
        <v>0.53161420000000004</v>
      </c>
      <c r="L8739">
        <v>0.55126909999999996</v>
      </c>
      <c r="M8739">
        <v>0.56243319999999997</v>
      </c>
      <c r="N8739">
        <v>0.52570499999999998</v>
      </c>
      <c r="O8739">
        <v>0.53443879999999999</v>
      </c>
      <c r="P8739">
        <v>0.53949130000000001</v>
      </c>
      <c r="Q8739">
        <v>0.6316716</v>
      </c>
      <c r="R8739" s="1" t="s">
        <v>75949</v>
      </c>
      <c r="S8739">
        <v>0.54581109999999999</v>
      </c>
      <c r="T8739">
        <v>0.53567670000000001</v>
      </c>
      <c r="U8739">
        <v>0.53114030000000001</v>
      </c>
      <c r="V8739">
        <v>0.65994810000000004</v>
      </c>
      <c r="W8739">
        <v>0.53133629999999998</v>
      </c>
      <c r="X8739">
        <v>0.53634879999999996</v>
      </c>
      <c r="Y8739">
        <v>0.64205610000000002</v>
      </c>
      <c r="Z8739">
        <v>0.54284080000000001</v>
      </c>
      <c r="AA8739">
        <v>0.63992660000000001</v>
      </c>
      <c r="AB8739">
        <v>0.53065059999999997</v>
      </c>
      <c r="AC8739">
        <v>0.52545759999999997</v>
      </c>
      <c r="AD8739">
        <v>0.53153459999999997</v>
      </c>
      <c r="AE8739">
        <v>0.63446820000000004</v>
      </c>
      <c r="AF8739">
        <v>0.53245279999999995</v>
      </c>
      <c r="AG8739" s="1" t="s">
        <v>75950</v>
      </c>
      <c r="AH8739">
        <v>0.53611430000000004</v>
      </c>
      <c r="AI8739">
        <v>0.5219471</v>
      </c>
      <c r="AJ8739">
        <v>0.54382609999999998</v>
      </c>
      <c r="AK8739">
        <v>0.52087269999999997</v>
      </c>
      <c r="AL8739">
        <v>0.53471800000000003</v>
      </c>
      <c r="AM8739">
        <v>0.64729040000000004</v>
      </c>
    </row>
    <row r="8740" spans="1:39" x14ac:dyDescent="0.3">
      <c r="A8740">
        <v>8739</v>
      </c>
      <c r="B8740">
        <v>17863</v>
      </c>
      <c r="C8740" s="1" t="s">
        <v>75951</v>
      </c>
      <c r="D8740" s="1" t="s">
        <v>75952</v>
      </c>
      <c r="E8740" s="1" t="s">
        <v>75953</v>
      </c>
      <c r="F8740" s="1" t="s">
        <v>75954</v>
      </c>
      <c r="G8740" s="1" t="s">
        <v>179</v>
      </c>
      <c r="H8740" s="1" t="s">
        <v>75955</v>
      </c>
      <c r="I8740" s="1" t="s">
        <v>179</v>
      </c>
      <c r="J8740" s="1" t="s">
        <v>75956</v>
      </c>
      <c r="K8740">
        <v>0.53048169999999994</v>
      </c>
      <c r="L8740">
        <v>0.55141980000000002</v>
      </c>
      <c r="M8740">
        <v>0.56331260000000005</v>
      </c>
      <c r="N8740">
        <v>0.52418670000000001</v>
      </c>
      <c r="O8740">
        <v>0.53349069999999998</v>
      </c>
      <c r="P8740">
        <v>0.53887309999999999</v>
      </c>
      <c r="Q8740">
        <v>0.51643839999999996</v>
      </c>
      <c r="R8740" s="1" t="s">
        <v>75957</v>
      </c>
      <c r="S8740">
        <v>0.54560540000000002</v>
      </c>
      <c r="T8740">
        <v>0.77607490000000001</v>
      </c>
      <c r="U8740">
        <v>0.52997689999999997</v>
      </c>
      <c r="V8740">
        <v>0.54656079999999996</v>
      </c>
      <c r="W8740">
        <v>0.53018569999999998</v>
      </c>
      <c r="X8740">
        <v>0.53552540000000004</v>
      </c>
      <c r="Y8740">
        <v>0.52750079999999999</v>
      </c>
      <c r="Z8740">
        <v>0.66307389999999999</v>
      </c>
      <c r="AA8740">
        <v>0.64586500000000002</v>
      </c>
      <c r="AB8740">
        <v>0.65008790000000005</v>
      </c>
      <c r="AC8740">
        <v>0.88582139999999998</v>
      </c>
      <c r="AD8740">
        <v>0.53039689999999995</v>
      </c>
      <c r="AE8740">
        <v>0.51941749999999998</v>
      </c>
      <c r="AF8740">
        <v>0.53137500000000004</v>
      </c>
      <c r="AG8740" s="1" t="s">
        <v>75958</v>
      </c>
      <c r="AH8740">
        <v>0.53527559999999996</v>
      </c>
      <c r="AI8740">
        <v>0.52018350000000002</v>
      </c>
      <c r="AJ8740">
        <v>0.54349080000000005</v>
      </c>
      <c r="AK8740">
        <v>0.51903900000000003</v>
      </c>
      <c r="AL8740">
        <v>0.53378809999999999</v>
      </c>
      <c r="AM8740">
        <v>0.53307680000000002</v>
      </c>
    </row>
    <row r="8741" spans="1:39" x14ac:dyDescent="0.3">
      <c r="A8741">
        <v>8740</v>
      </c>
      <c r="B8741">
        <v>17864</v>
      </c>
      <c r="C8741" s="1" t="s">
        <v>75959</v>
      </c>
      <c r="D8741" s="1" t="s">
        <v>75960</v>
      </c>
      <c r="E8741" s="1" t="s">
        <v>75961</v>
      </c>
      <c r="F8741" s="1" t="s">
        <v>75962</v>
      </c>
      <c r="G8741" s="1" t="s">
        <v>75963</v>
      </c>
      <c r="H8741" s="1" t="s">
        <v>75964</v>
      </c>
      <c r="I8741" s="1" t="s">
        <v>75965</v>
      </c>
      <c r="J8741" s="1" t="s">
        <v>62396</v>
      </c>
      <c r="K8741">
        <v>0.5673262</v>
      </c>
      <c r="L8741">
        <v>0.58951969999999998</v>
      </c>
      <c r="M8741">
        <v>0.60212569999999999</v>
      </c>
      <c r="N8741">
        <v>0.56065370000000003</v>
      </c>
      <c r="O8741">
        <v>0.57051549999999995</v>
      </c>
      <c r="P8741">
        <v>0.57622070000000003</v>
      </c>
      <c r="Q8741">
        <v>0.55244079999999995</v>
      </c>
      <c r="R8741" s="1" t="s">
        <v>75966</v>
      </c>
      <c r="S8741">
        <v>1.094822</v>
      </c>
      <c r="T8741">
        <v>0.57191340000000002</v>
      </c>
      <c r="U8741">
        <v>0.56679109999999999</v>
      </c>
      <c r="V8741">
        <v>0.58436940000000004</v>
      </c>
      <c r="W8741">
        <v>0.56701239999999997</v>
      </c>
      <c r="X8741">
        <v>0.57267230000000002</v>
      </c>
      <c r="Y8741">
        <v>0.56416650000000002</v>
      </c>
      <c r="Z8741">
        <v>0.58000280000000004</v>
      </c>
      <c r="AA8741">
        <v>0.56176190000000004</v>
      </c>
      <c r="AB8741">
        <v>0.56623809999999997</v>
      </c>
      <c r="AC8741">
        <v>0.68824059999999998</v>
      </c>
      <c r="AD8741">
        <v>0.56723619999999997</v>
      </c>
      <c r="AE8741">
        <v>0.5555985</v>
      </c>
      <c r="AF8741">
        <v>0.56827300000000003</v>
      </c>
      <c r="AG8741" s="1" t="s">
        <v>75967</v>
      </c>
      <c r="AH8741">
        <v>0.57240749999999996</v>
      </c>
      <c r="AI8741">
        <v>0.55641050000000003</v>
      </c>
      <c r="AJ8741">
        <v>0.5811153</v>
      </c>
      <c r="AK8741">
        <v>0.5551973</v>
      </c>
      <c r="AL8741">
        <v>0.57083079999999997</v>
      </c>
      <c r="AM8741">
        <v>0.5700769</v>
      </c>
    </row>
    <row r="8742" spans="1:39" x14ac:dyDescent="0.3">
      <c r="A8742">
        <v>8741</v>
      </c>
      <c r="B8742">
        <v>17865</v>
      </c>
      <c r="C8742" s="1" t="s">
        <v>75968</v>
      </c>
      <c r="D8742" s="1" t="s">
        <v>75969</v>
      </c>
      <c r="E8742" s="1" t="s">
        <v>75970</v>
      </c>
      <c r="F8742" s="1" t="s">
        <v>75971</v>
      </c>
      <c r="G8742" s="1" t="s">
        <v>75972</v>
      </c>
      <c r="H8742" s="1" t="s">
        <v>75973</v>
      </c>
      <c r="I8742" s="1" t="s">
        <v>179</v>
      </c>
      <c r="J8742" s="1" t="s">
        <v>37995</v>
      </c>
      <c r="K8742">
        <v>0.52980479999999996</v>
      </c>
      <c r="L8742">
        <v>0.54559809999999997</v>
      </c>
      <c r="M8742">
        <v>0.55456870000000003</v>
      </c>
      <c r="N8742">
        <v>0.52505659999999998</v>
      </c>
      <c r="O8742">
        <v>0.53207439999999995</v>
      </c>
      <c r="P8742">
        <v>0.53613429999999995</v>
      </c>
      <c r="Q8742">
        <v>0.51921209999999995</v>
      </c>
      <c r="R8742" s="1" t="s">
        <v>75974</v>
      </c>
      <c r="S8742">
        <v>0.54121240000000004</v>
      </c>
      <c r="T8742">
        <v>0.53306920000000002</v>
      </c>
      <c r="U8742">
        <v>0.52942400000000001</v>
      </c>
      <c r="V8742">
        <v>0.54193309999999995</v>
      </c>
      <c r="W8742">
        <v>0.52958150000000004</v>
      </c>
      <c r="X8742">
        <v>0.53360920000000001</v>
      </c>
      <c r="Y8742">
        <v>0.52755640000000004</v>
      </c>
      <c r="Z8742">
        <v>0.53882569999999996</v>
      </c>
      <c r="AA8742">
        <v>0.52584520000000001</v>
      </c>
      <c r="AB8742">
        <v>0.52903049999999996</v>
      </c>
      <c r="AC8742">
        <v>0.52485780000000004</v>
      </c>
      <c r="AD8742">
        <v>0.52974080000000001</v>
      </c>
      <c r="AE8742">
        <v>0.52145920000000001</v>
      </c>
      <c r="AF8742">
        <v>0.53047860000000002</v>
      </c>
      <c r="AG8742" s="1" t="s">
        <v>75975</v>
      </c>
      <c r="AH8742">
        <v>0.53342080000000003</v>
      </c>
      <c r="AI8742">
        <v>0.52203699999999997</v>
      </c>
      <c r="AJ8742">
        <v>0.53961740000000002</v>
      </c>
      <c r="AK8742">
        <v>0.52117369999999996</v>
      </c>
      <c r="AL8742">
        <v>0.53229879999999996</v>
      </c>
      <c r="AM8742">
        <v>0.53176230000000002</v>
      </c>
    </row>
    <row r="8743" spans="1:39" x14ac:dyDescent="0.3">
      <c r="A8743">
        <v>8742</v>
      </c>
      <c r="B8743">
        <v>17866</v>
      </c>
      <c r="C8743" s="1" t="s">
        <v>75976</v>
      </c>
      <c r="D8743" s="1" t="s">
        <v>75977</v>
      </c>
      <c r="E8743" s="1" t="s">
        <v>75978</v>
      </c>
      <c r="F8743" s="1" t="s">
        <v>75979</v>
      </c>
      <c r="G8743" s="1" t="s">
        <v>179</v>
      </c>
      <c r="H8743" s="1" t="s">
        <v>75980</v>
      </c>
      <c r="I8743" s="1" t="s">
        <v>179</v>
      </c>
      <c r="J8743" s="1" t="s">
        <v>19300</v>
      </c>
      <c r="K8743">
        <v>0.5675732</v>
      </c>
      <c r="L8743">
        <v>0.59159320000000004</v>
      </c>
      <c r="M8743">
        <v>0.60523660000000001</v>
      </c>
      <c r="N8743">
        <v>0.56035159999999995</v>
      </c>
      <c r="O8743">
        <v>0.57102509999999995</v>
      </c>
      <c r="P8743">
        <v>0.57719969999999998</v>
      </c>
      <c r="Q8743">
        <v>0.55146280000000003</v>
      </c>
      <c r="R8743" s="1" t="s">
        <v>75981</v>
      </c>
      <c r="S8743">
        <v>0.72331219999999996</v>
      </c>
      <c r="T8743">
        <v>0.57253799999999999</v>
      </c>
      <c r="U8743">
        <v>0.56699409999999995</v>
      </c>
      <c r="V8743">
        <v>0.86279740000000005</v>
      </c>
      <c r="W8743">
        <v>0.5672336</v>
      </c>
      <c r="X8743">
        <v>0.57335930000000002</v>
      </c>
      <c r="Y8743">
        <v>0.56415360000000003</v>
      </c>
      <c r="Z8743">
        <v>0.58129310000000001</v>
      </c>
      <c r="AA8743">
        <v>0.56155100000000002</v>
      </c>
      <c r="AB8743">
        <v>0.5663956</v>
      </c>
      <c r="AC8743">
        <v>0.56004929999999997</v>
      </c>
      <c r="AD8743">
        <v>0.56747590000000003</v>
      </c>
      <c r="AE8743">
        <v>0.55488040000000005</v>
      </c>
      <c r="AF8743">
        <v>0.56859800000000005</v>
      </c>
      <c r="AG8743" s="1" t="s">
        <v>75982</v>
      </c>
      <c r="AH8743">
        <v>0.98824020000000001</v>
      </c>
      <c r="AI8743">
        <v>0.55575920000000001</v>
      </c>
      <c r="AJ8743">
        <v>0.58249709999999999</v>
      </c>
      <c r="AK8743">
        <v>0.5544462</v>
      </c>
      <c r="AL8743">
        <v>0.57136629999999999</v>
      </c>
      <c r="AM8743">
        <v>0.57055029999999995</v>
      </c>
    </row>
    <row r="8744" spans="1:39" x14ac:dyDescent="0.3">
      <c r="A8744">
        <v>8743</v>
      </c>
      <c r="B8744">
        <v>17867</v>
      </c>
      <c r="C8744" s="1" t="s">
        <v>75983</v>
      </c>
      <c r="D8744" s="1" t="s">
        <v>75984</v>
      </c>
      <c r="E8744" s="1" t="s">
        <v>75985</v>
      </c>
      <c r="F8744" s="1" t="s">
        <v>75986</v>
      </c>
      <c r="G8744" s="1" t="s">
        <v>179</v>
      </c>
      <c r="H8744" s="1" t="s">
        <v>75987</v>
      </c>
      <c r="I8744" s="1" t="s">
        <v>179</v>
      </c>
      <c r="J8744" s="1" t="s">
        <v>75988</v>
      </c>
      <c r="K8744">
        <v>0.53352999999999995</v>
      </c>
      <c r="L8744">
        <v>0.55101429999999996</v>
      </c>
      <c r="M8744">
        <v>0.56094549999999999</v>
      </c>
      <c r="N8744">
        <v>0.52827329999999995</v>
      </c>
      <c r="O8744">
        <v>0.53604260000000004</v>
      </c>
      <c r="P8744">
        <v>0.54053720000000005</v>
      </c>
      <c r="Q8744">
        <v>0.52180300000000002</v>
      </c>
      <c r="R8744" s="1" t="s">
        <v>75989</v>
      </c>
      <c r="S8744">
        <v>0.54615899999999995</v>
      </c>
      <c r="T8744">
        <v>0.53714379999999995</v>
      </c>
      <c r="U8744">
        <v>0.53310840000000004</v>
      </c>
      <c r="V8744">
        <v>0.54695680000000002</v>
      </c>
      <c r="W8744">
        <v>0.5332827</v>
      </c>
      <c r="X8744">
        <v>0.53774169999999999</v>
      </c>
      <c r="Y8744">
        <v>0.53104079999999998</v>
      </c>
      <c r="Z8744">
        <v>0.54351680000000002</v>
      </c>
      <c r="AA8744">
        <v>0.52914640000000002</v>
      </c>
      <c r="AB8744">
        <v>0.53267279999999995</v>
      </c>
      <c r="AC8744">
        <v>0.5280532</v>
      </c>
      <c r="AD8744">
        <v>0.53345909999999996</v>
      </c>
      <c r="AE8744">
        <v>0.52429079999999995</v>
      </c>
      <c r="AF8744">
        <v>0.53427590000000003</v>
      </c>
      <c r="AG8744" s="1" t="s">
        <v>75990</v>
      </c>
      <c r="AH8744">
        <v>0.53753309999999999</v>
      </c>
      <c r="AI8744">
        <v>0.52493040000000002</v>
      </c>
      <c r="AJ8744">
        <v>0.54439320000000002</v>
      </c>
      <c r="AK8744">
        <v>0.52397470000000002</v>
      </c>
      <c r="AL8744">
        <v>0.53629099999999996</v>
      </c>
      <c r="AM8744">
        <v>0.53569699999999998</v>
      </c>
    </row>
    <row r="8745" spans="1:39" x14ac:dyDescent="0.3">
      <c r="A8745">
        <v>8744</v>
      </c>
      <c r="B8745">
        <v>17868</v>
      </c>
      <c r="C8745" s="1" t="s">
        <v>75991</v>
      </c>
      <c r="D8745" s="1" t="s">
        <v>75992</v>
      </c>
      <c r="E8745" s="1" t="s">
        <v>75993</v>
      </c>
      <c r="F8745" s="1" t="s">
        <v>75994</v>
      </c>
      <c r="G8745" s="1" t="s">
        <v>75995</v>
      </c>
      <c r="H8745" s="1" t="s">
        <v>75996</v>
      </c>
      <c r="I8745" s="1" t="s">
        <v>75997</v>
      </c>
      <c r="J8745" s="1" t="s">
        <v>37571</v>
      </c>
      <c r="K8745">
        <v>0.63760700000000003</v>
      </c>
      <c r="L8745">
        <v>0.55109470000000005</v>
      </c>
      <c r="M8745">
        <v>0.561415</v>
      </c>
      <c r="N8745">
        <v>0.52746269999999995</v>
      </c>
      <c r="O8745">
        <v>0.53553640000000002</v>
      </c>
      <c r="P8745">
        <v>0.54020710000000005</v>
      </c>
      <c r="Q8745">
        <v>0.5207389</v>
      </c>
      <c r="R8745" s="1" t="s">
        <v>75998</v>
      </c>
      <c r="S8745">
        <v>0.54604920000000001</v>
      </c>
      <c r="T8745">
        <v>0.53668079999999996</v>
      </c>
      <c r="U8745">
        <v>0.53248720000000005</v>
      </c>
      <c r="V8745">
        <v>0.54687830000000004</v>
      </c>
      <c r="W8745">
        <v>0.53266840000000004</v>
      </c>
      <c r="X8745">
        <v>0.5373021</v>
      </c>
      <c r="Y8745">
        <v>0.53033859999999999</v>
      </c>
      <c r="Z8745">
        <v>0.54330339999999999</v>
      </c>
      <c r="AA8745">
        <v>0.52836989999999995</v>
      </c>
      <c r="AB8745">
        <v>0.53203449999999997</v>
      </c>
      <c r="AC8745">
        <v>0.52723399999999998</v>
      </c>
      <c r="AD8745">
        <v>0.53285170000000004</v>
      </c>
      <c r="AE8745">
        <v>0.52332409999999996</v>
      </c>
      <c r="AF8745">
        <v>0.53370050000000002</v>
      </c>
      <c r="AG8745" s="1" t="s">
        <v>75999</v>
      </c>
      <c r="AH8745">
        <v>0.53708529999999999</v>
      </c>
      <c r="AI8745">
        <v>0.52398880000000003</v>
      </c>
      <c r="AJ8745">
        <v>0.54421419999999998</v>
      </c>
      <c r="AK8745">
        <v>0.5229956</v>
      </c>
      <c r="AL8745">
        <v>0.53579449999999995</v>
      </c>
      <c r="AM8745">
        <v>0.53517729999999997</v>
      </c>
    </row>
    <row r="8746" spans="1:39" x14ac:dyDescent="0.3">
      <c r="A8746">
        <v>8745</v>
      </c>
      <c r="B8746">
        <v>17869</v>
      </c>
      <c r="C8746" s="1" t="s">
        <v>76000</v>
      </c>
      <c r="D8746" s="1" t="s">
        <v>76001</v>
      </c>
      <c r="E8746" s="1" t="s">
        <v>76002</v>
      </c>
      <c r="F8746" s="1" t="s">
        <v>76003</v>
      </c>
      <c r="G8746" s="1" t="s">
        <v>76004</v>
      </c>
      <c r="H8746" s="1" t="s">
        <v>76005</v>
      </c>
      <c r="I8746" s="1" t="s">
        <v>179</v>
      </c>
      <c r="J8746" s="1" t="s">
        <v>5466</v>
      </c>
      <c r="K8746">
        <v>0.57230650000000005</v>
      </c>
      <c r="L8746">
        <v>0.59125150000000004</v>
      </c>
      <c r="M8746">
        <v>0.60201229999999994</v>
      </c>
      <c r="N8746">
        <v>0.56661070000000002</v>
      </c>
      <c r="O8746">
        <v>0.57502900000000001</v>
      </c>
      <c r="P8746">
        <v>0.5798991</v>
      </c>
      <c r="Q8746">
        <v>0.55959990000000004</v>
      </c>
      <c r="R8746" s="1" t="s">
        <v>76006</v>
      </c>
      <c r="S8746">
        <v>0.58599060000000003</v>
      </c>
      <c r="T8746">
        <v>0.57622229999999997</v>
      </c>
      <c r="U8746">
        <v>0.57184970000000002</v>
      </c>
      <c r="V8746">
        <v>0.58685509999999996</v>
      </c>
      <c r="W8746">
        <v>0.79033889999999996</v>
      </c>
      <c r="X8746">
        <v>0.68602019999999997</v>
      </c>
      <c r="Y8746">
        <v>0.56960929999999999</v>
      </c>
      <c r="Z8746">
        <v>0.58312759999999997</v>
      </c>
      <c r="AA8746">
        <v>0.56755670000000003</v>
      </c>
      <c r="AB8746">
        <v>0.57137769999999999</v>
      </c>
      <c r="AC8746">
        <v>0.56637219999999999</v>
      </c>
      <c r="AD8746">
        <v>0.57222969999999995</v>
      </c>
      <c r="AE8746">
        <v>0.5622954</v>
      </c>
      <c r="AF8746">
        <v>0.57311480000000004</v>
      </c>
      <c r="AG8746" s="1" t="s">
        <v>76007</v>
      </c>
      <c r="AH8746">
        <v>0.57664409999999999</v>
      </c>
      <c r="AI8746">
        <v>0.5629885</v>
      </c>
      <c r="AJ8746">
        <v>0.58407730000000002</v>
      </c>
      <c r="AK8746">
        <v>0.56195289999999998</v>
      </c>
      <c r="AL8746">
        <v>0.57529819999999998</v>
      </c>
      <c r="AM8746">
        <v>0.57465460000000002</v>
      </c>
    </row>
    <row r="8747" spans="1:39" x14ac:dyDescent="0.3">
      <c r="A8747">
        <v>8746</v>
      </c>
      <c r="B8747">
        <v>1787</v>
      </c>
      <c r="C8747" s="1" t="s">
        <v>76008</v>
      </c>
      <c r="D8747" s="1" t="s">
        <v>76009</v>
      </c>
      <c r="E8747" s="1" t="s">
        <v>76010</v>
      </c>
      <c r="F8747" s="1" t="s">
        <v>76011</v>
      </c>
      <c r="G8747" s="1" t="s">
        <v>76012</v>
      </c>
      <c r="H8747" s="1" t="s">
        <v>76013</v>
      </c>
      <c r="I8747" s="1" t="s">
        <v>179</v>
      </c>
      <c r="J8747" s="1" t="s">
        <v>7273</v>
      </c>
      <c r="K8747">
        <v>14.15236</v>
      </c>
      <c r="L8747">
        <v>14.24704</v>
      </c>
      <c r="M8747">
        <v>14.392150000000001</v>
      </c>
      <c r="N8747">
        <v>14.166270000000001</v>
      </c>
      <c r="O8747">
        <v>14.089869999999999</v>
      </c>
      <c r="P8747">
        <v>13.82893</v>
      </c>
      <c r="Q8747">
        <v>14.26702</v>
      </c>
      <c r="R8747" s="1" t="s">
        <v>76014</v>
      </c>
      <c r="S8747">
        <v>14.11478</v>
      </c>
      <c r="T8747">
        <v>14.1839</v>
      </c>
      <c r="U8747">
        <v>14.27711</v>
      </c>
      <c r="V8747">
        <v>13.743069999999999</v>
      </c>
      <c r="W8747">
        <v>14.352639999999999</v>
      </c>
      <c r="X8747">
        <v>14.40081</v>
      </c>
      <c r="Y8747">
        <v>14.33658</v>
      </c>
      <c r="Z8747">
        <v>14.46083</v>
      </c>
      <c r="AA8747">
        <v>14.27524</v>
      </c>
      <c r="AB8747">
        <v>14.362819999999999</v>
      </c>
      <c r="AC8747">
        <v>14.243320000000001</v>
      </c>
      <c r="AD8747">
        <v>14.461309999999999</v>
      </c>
      <c r="AE8747">
        <v>14.309340000000001</v>
      </c>
      <c r="AF8747">
        <v>14.03055</v>
      </c>
      <c r="AG8747" s="1" t="s">
        <v>76015</v>
      </c>
      <c r="AH8747">
        <v>14.374180000000001</v>
      </c>
      <c r="AI8747">
        <v>14.14913</v>
      </c>
      <c r="AJ8747">
        <v>14.403890000000001</v>
      </c>
      <c r="AK8747">
        <v>14.39772</v>
      </c>
      <c r="AL8747">
        <v>14.242459999999999</v>
      </c>
      <c r="AM8747">
        <v>14.218680000000001</v>
      </c>
    </row>
    <row r="8748" spans="1:39" x14ac:dyDescent="0.3">
      <c r="A8748">
        <v>8747</v>
      </c>
      <c r="B8748">
        <v>17870</v>
      </c>
      <c r="C8748" s="1" t="s">
        <v>76016</v>
      </c>
      <c r="D8748" s="1" t="s">
        <v>76017</v>
      </c>
      <c r="E8748" s="1" t="s">
        <v>76018</v>
      </c>
      <c r="F8748" s="1" t="s">
        <v>76019</v>
      </c>
      <c r="G8748" s="1" t="s">
        <v>76020</v>
      </c>
      <c r="H8748" s="1" t="s">
        <v>76021</v>
      </c>
      <c r="I8748" s="1" t="s">
        <v>76022</v>
      </c>
      <c r="J8748" s="1" t="s">
        <v>76023</v>
      </c>
      <c r="K8748">
        <v>0.45249889999999998</v>
      </c>
      <c r="L8748">
        <v>0.4704255</v>
      </c>
      <c r="M8748">
        <v>0.48060779999999997</v>
      </c>
      <c r="N8748">
        <v>0.44710919999999998</v>
      </c>
      <c r="O8748">
        <v>0.45507500000000001</v>
      </c>
      <c r="P8748">
        <v>0.45968330000000002</v>
      </c>
      <c r="Q8748">
        <v>0.44047530000000001</v>
      </c>
      <c r="R8748" s="1" t="s">
        <v>76024</v>
      </c>
      <c r="S8748">
        <v>0.46544740000000001</v>
      </c>
      <c r="T8748">
        <v>0.4562042</v>
      </c>
      <c r="U8748">
        <v>0.45206669999999999</v>
      </c>
      <c r="V8748">
        <v>0.4662654</v>
      </c>
      <c r="W8748">
        <v>0.45224540000000002</v>
      </c>
      <c r="X8748">
        <v>0.45681709999999998</v>
      </c>
      <c r="Y8748">
        <v>0.44994669999999998</v>
      </c>
      <c r="Z8748">
        <v>0.46273829999999999</v>
      </c>
      <c r="AA8748">
        <v>0.55128699999999997</v>
      </c>
      <c r="AB8748">
        <v>0.45162000000000002</v>
      </c>
      <c r="AC8748">
        <v>0.44688359999999999</v>
      </c>
      <c r="AD8748">
        <v>0.4524262</v>
      </c>
      <c r="AE8748">
        <v>0.44302599999999998</v>
      </c>
      <c r="AF8748">
        <v>0.45326369999999999</v>
      </c>
      <c r="AG8748" s="1" t="s">
        <v>76025</v>
      </c>
      <c r="AH8748">
        <v>0.55988590000000005</v>
      </c>
      <c r="AI8748">
        <v>0.44368180000000002</v>
      </c>
      <c r="AJ8748">
        <v>0.46363690000000002</v>
      </c>
      <c r="AK8748">
        <v>0.44270189999999998</v>
      </c>
      <c r="AL8748">
        <v>0.4553297</v>
      </c>
      <c r="AM8748">
        <v>0.45472069999999998</v>
      </c>
    </row>
    <row r="8749" spans="1:39" x14ac:dyDescent="0.3">
      <c r="A8749">
        <v>8748</v>
      </c>
      <c r="B8749">
        <v>17871</v>
      </c>
      <c r="C8749" s="1" t="s">
        <v>76026</v>
      </c>
      <c r="D8749" s="1" t="s">
        <v>76027</v>
      </c>
      <c r="E8749" s="1" t="s">
        <v>76028</v>
      </c>
      <c r="F8749" s="1" t="s">
        <v>76029</v>
      </c>
      <c r="G8749" s="1" t="s">
        <v>76030</v>
      </c>
      <c r="H8749" s="1" t="s">
        <v>76031</v>
      </c>
      <c r="I8749" s="1" t="s">
        <v>76032</v>
      </c>
      <c r="J8749" s="1" t="s">
        <v>49957</v>
      </c>
      <c r="K8749">
        <v>0.4127285</v>
      </c>
      <c r="L8749">
        <v>0.42978499999999997</v>
      </c>
      <c r="M8749">
        <v>0.43947310000000001</v>
      </c>
      <c r="N8749">
        <v>0.40760049999999998</v>
      </c>
      <c r="O8749">
        <v>0.41517959999999998</v>
      </c>
      <c r="P8749">
        <v>0.4195643</v>
      </c>
      <c r="Q8749">
        <v>0.4012886</v>
      </c>
      <c r="R8749" s="1" t="s">
        <v>76033</v>
      </c>
      <c r="S8749">
        <v>0.4250485</v>
      </c>
      <c r="T8749">
        <v>0.41625400000000001</v>
      </c>
      <c r="U8749">
        <v>0.4123173</v>
      </c>
      <c r="V8749">
        <v>0.42582680000000001</v>
      </c>
      <c r="W8749">
        <v>0.51075680000000001</v>
      </c>
      <c r="X8749">
        <v>0.41683720000000002</v>
      </c>
      <c r="Y8749">
        <v>0.4103002</v>
      </c>
      <c r="Z8749">
        <v>0.42247089999999998</v>
      </c>
      <c r="AA8749">
        <v>0.40845219999999999</v>
      </c>
      <c r="AB8749">
        <v>0.41189229999999999</v>
      </c>
      <c r="AC8749">
        <v>0.50565530000000003</v>
      </c>
      <c r="AD8749">
        <v>0.41265940000000001</v>
      </c>
      <c r="AE8749">
        <v>0.4037154</v>
      </c>
      <c r="AF8749">
        <v>0.5117256</v>
      </c>
      <c r="AG8749" s="1" t="s">
        <v>76034</v>
      </c>
      <c r="AH8749">
        <v>0.4166337</v>
      </c>
      <c r="AI8749">
        <v>0.40433940000000002</v>
      </c>
      <c r="AJ8749">
        <v>0.42332589999999998</v>
      </c>
      <c r="AK8749">
        <v>0.40340710000000002</v>
      </c>
      <c r="AL8749">
        <v>0.41542200000000001</v>
      </c>
      <c r="AM8749">
        <v>0.4148425</v>
      </c>
    </row>
    <row r="8750" spans="1:39" x14ac:dyDescent="0.3">
      <c r="A8750">
        <v>8749</v>
      </c>
      <c r="B8750">
        <v>17872</v>
      </c>
      <c r="C8750" s="1" t="s">
        <v>76035</v>
      </c>
      <c r="D8750" s="1" t="s">
        <v>76036</v>
      </c>
      <c r="E8750" s="1" t="s">
        <v>76037</v>
      </c>
      <c r="F8750" s="1" t="s">
        <v>76038</v>
      </c>
      <c r="G8750" s="1" t="s">
        <v>76039</v>
      </c>
      <c r="H8750" s="1" t="s">
        <v>76040</v>
      </c>
      <c r="I8750" s="1" t="s">
        <v>76041</v>
      </c>
      <c r="J8750" s="1" t="s">
        <v>12754</v>
      </c>
      <c r="K8750">
        <v>0.68965799999999999</v>
      </c>
      <c r="L8750">
        <v>0.59125329999999998</v>
      </c>
      <c r="M8750">
        <v>0.60299230000000004</v>
      </c>
      <c r="N8750">
        <v>0.56437269999999995</v>
      </c>
      <c r="O8750">
        <v>0.57355630000000002</v>
      </c>
      <c r="P8750">
        <v>0.57886899999999997</v>
      </c>
      <c r="Q8750">
        <v>0.55672460000000001</v>
      </c>
      <c r="R8750" s="1" t="s">
        <v>76042</v>
      </c>
      <c r="S8750">
        <v>0.58551419999999998</v>
      </c>
      <c r="T8750">
        <v>0.57485799999999998</v>
      </c>
      <c r="U8750">
        <v>0.57008800000000004</v>
      </c>
      <c r="V8750">
        <v>0.58645729999999996</v>
      </c>
      <c r="W8750">
        <v>0.57029399999999997</v>
      </c>
      <c r="X8750">
        <v>0.69463629999999998</v>
      </c>
      <c r="Y8750">
        <v>0.56764389999999998</v>
      </c>
      <c r="Z8750">
        <v>0.58239099999999999</v>
      </c>
      <c r="AA8750">
        <v>0.56540469999999998</v>
      </c>
      <c r="AB8750">
        <v>0.569573</v>
      </c>
      <c r="AC8750">
        <v>0.56411259999999996</v>
      </c>
      <c r="AD8750">
        <v>0.57050250000000002</v>
      </c>
      <c r="AE8750">
        <v>0.55966519999999997</v>
      </c>
      <c r="AF8750">
        <v>0.57146799999999998</v>
      </c>
      <c r="AG8750" s="1" t="s">
        <v>76043</v>
      </c>
      <c r="AH8750">
        <v>0.57531810000000005</v>
      </c>
      <c r="AI8750">
        <v>0.67949300000000001</v>
      </c>
      <c r="AJ8750">
        <v>0.58342700000000003</v>
      </c>
      <c r="AK8750">
        <v>0.5592916</v>
      </c>
      <c r="AL8750">
        <v>0.57384990000000002</v>
      </c>
      <c r="AM8750">
        <v>1.0494349999999999</v>
      </c>
    </row>
    <row r="8751" spans="1:39" x14ac:dyDescent="0.3">
      <c r="A8751">
        <v>8750</v>
      </c>
      <c r="B8751">
        <v>17873</v>
      </c>
      <c r="C8751" s="1" t="s">
        <v>76044</v>
      </c>
      <c r="D8751" s="1" t="s">
        <v>76045</v>
      </c>
      <c r="E8751" s="1" t="s">
        <v>76046</v>
      </c>
      <c r="F8751" s="1" t="s">
        <v>76047</v>
      </c>
      <c r="G8751" s="1" t="s">
        <v>76048</v>
      </c>
      <c r="H8751" s="1" t="s">
        <v>76049</v>
      </c>
      <c r="I8751" s="1" t="s">
        <v>76050</v>
      </c>
      <c r="J8751" s="1" t="s">
        <v>76051</v>
      </c>
      <c r="K8751">
        <v>0.69352420000000004</v>
      </c>
      <c r="L8751">
        <v>0.71495030000000004</v>
      </c>
      <c r="M8751">
        <v>0.60367539999999997</v>
      </c>
      <c r="N8751">
        <v>0.56363730000000001</v>
      </c>
      <c r="O8751">
        <v>0.57315819999999995</v>
      </c>
      <c r="P8751">
        <v>0.57866609999999996</v>
      </c>
      <c r="Q8751">
        <v>0.55570830000000004</v>
      </c>
      <c r="R8751" s="1" t="s">
        <v>76052</v>
      </c>
      <c r="S8751">
        <v>0.58555539999999995</v>
      </c>
      <c r="T8751">
        <v>0.57450769999999995</v>
      </c>
      <c r="U8751">
        <v>0.56956249999999997</v>
      </c>
      <c r="V8751">
        <v>0.70997809999999995</v>
      </c>
      <c r="W8751">
        <v>0.56977610000000001</v>
      </c>
      <c r="X8751">
        <v>0.57524030000000004</v>
      </c>
      <c r="Y8751">
        <v>0.56702870000000005</v>
      </c>
      <c r="Z8751">
        <v>0.58231739999999999</v>
      </c>
      <c r="AA8751">
        <v>0.56470719999999996</v>
      </c>
      <c r="AB8751">
        <v>0.69247369999999997</v>
      </c>
      <c r="AC8751">
        <v>0.56336759999999997</v>
      </c>
      <c r="AD8751">
        <v>0.56999219999999995</v>
      </c>
      <c r="AE8751">
        <v>0.5587569</v>
      </c>
      <c r="AF8751">
        <v>0.57099319999999998</v>
      </c>
      <c r="AG8751" s="1" t="s">
        <v>76053</v>
      </c>
      <c r="AH8751">
        <v>0.57498470000000002</v>
      </c>
      <c r="AI8751">
        <v>0.55954079999999995</v>
      </c>
      <c r="AJ8751">
        <v>0.5833914</v>
      </c>
      <c r="AK8751">
        <v>0.6818147</v>
      </c>
      <c r="AL8751">
        <v>0.57346249999999999</v>
      </c>
      <c r="AM8751">
        <v>0.57273470000000004</v>
      </c>
    </row>
    <row r="8752" spans="1:39" x14ac:dyDescent="0.3">
      <c r="A8752">
        <v>8751</v>
      </c>
      <c r="B8752">
        <v>17874</v>
      </c>
      <c r="C8752" s="1" t="s">
        <v>76054</v>
      </c>
      <c r="D8752" s="1" t="s">
        <v>76055</v>
      </c>
      <c r="E8752" s="1" t="s">
        <v>76056</v>
      </c>
      <c r="F8752" s="1" t="s">
        <v>76057</v>
      </c>
      <c r="G8752" s="1" t="s">
        <v>76058</v>
      </c>
      <c r="H8752" s="1" t="s">
        <v>76059</v>
      </c>
      <c r="I8752" s="1" t="s">
        <v>76060</v>
      </c>
      <c r="J8752" s="1" t="s">
        <v>66943</v>
      </c>
      <c r="K8752">
        <v>0.53358490000000003</v>
      </c>
      <c r="L8752">
        <v>0.55087419999999998</v>
      </c>
      <c r="M8752">
        <v>0.56069460000000004</v>
      </c>
      <c r="N8752">
        <v>0.52838680000000005</v>
      </c>
      <c r="O8752">
        <v>0.53606940000000003</v>
      </c>
      <c r="P8752">
        <v>0.54051389999999999</v>
      </c>
      <c r="Q8752">
        <v>0.52198869999999997</v>
      </c>
      <c r="R8752" s="1" t="s">
        <v>76061</v>
      </c>
      <c r="S8752">
        <v>0.54607309999999998</v>
      </c>
      <c r="T8752">
        <v>0.53715840000000004</v>
      </c>
      <c r="U8752">
        <v>0.63277910000000004</v>
      </c>
      <c r="V8752">
        <v>0.54686199999999996</v>
      </c>
      <c r="W8752">
        <v>0.53334040000000005</v>
      </c>
      <c r="X8752">
        <v>0.53774960000000005</v>
      </c>
      <c r="Y8752">
        <v>0.63073449999999998</v>
      </c>
      <c r="Z8752">
        <v>0.54346030000000001</v>
      </c>
      <c r="AA8752">
        <v>0.52925009999999995</v>
      </c>
      <c r="AB8752">
        <v>0.53273720000000002</v>
      </c>
      <c r="AC8752">
        <v>0.52816920000000001</v>
      </c>
      <c r="AD8752">
        <v>0.53351479999999996</v>
      </c>
      <c r="AE8752">
        <v>0.52444869999999999</v>
      </c>
      <c r="AF8752">
        <v>0.53432250000000003</v>
      </c>
      <c r="AG8752" s="1" t="s">
        <v>76062</v>
      </c>
      <c r="AH8752">
        <v>0.53754329999999995</v>
      </c>
      <c r="AI8752">
        <v>0.52508120000000003</v>
      </c>
      <c r="AJ8752">
        <v>0.64393809999999996</v>
      </c>
      <c r="AK8752">
        <v>0.52413609999999999</v>
      </c>
      <c r="AL8752">
        <v>0.53631510000000004</v>
      </c>
      <c r="AM8752">
        <v>0.53572770000000003</v>
      </c>
    </row>
    <row r="8753" spans="1:39" x14ac:dyDescent="0.3">
      <c r="A8753">
        <v>8752</v>
      </c>
      <c r="B8753">
        <v>17875</v>
      </c>
      <c r="C8753" s="1" t="s">
        <v>76063</v>
      </c>
      <c r="D8753" s="1" t="s">
        <v>76064</v>
      </c>
      <c r="E8753" s="1" t="s">
        <v>76065</v>
      </c>
      <c r="F8753" s="1" t="s">
        <v>76066</v>
      </c>
      <c r="G8753" s="1" t="s">
        <v>76067</v>
      </c>
      <c r="H8753" s="1" t="s">
        <v>76068</v>
      </c>
      <c r="I8753" s="1" t="s">
        <v>76069</v>
      </c>
      <c r="J8753" s="1" t="s">
        <v>24650</v>
      </c>
      <c r="K8753">
        <v>0.57198000000000004</v>
      </c>
      <c r="L8753">
        <v>0.59125170000000005</v>
      </c>
      <c r="M8753">
        <v>0.60219800000000001</v>
      </c>
      <c r="N8753">
        <v>0.56618590000000002</v>
      </c>
      <c r="O8753">
        <v>0.57474939999999997</v>
      </c>
      <c r="P8753">
        <v>0.57970350000000004</v>
      </c>
      <c r="Q8753">
        <v>0.5590543</v>
      </c>
      <c r="R8753" s="1" t="s">
        <v>76070</v>
      </c>
      <c r="S8753">
        <v>0.58590010000000003</v>
      </c>
      <c r="T8753">
        <v>0.57596329999999996</v>
      </c>
      <c r="U8753">
        <v>0.57151529999999995</v>
      </c>
      <c r="V8753">
        <v>0.58677939999999995</v>
      </c>
      <c r="W8753">
        <v>0.79377200000000003</v>
      </c>
      <c r="X8753">
        <v>0.57662219999999997</v>
      </c>
      <c r="Y8753">
        <v>0.6802686</v>
      </c>
      <c r="Z8753">
        <v>0.5829877</v>
      </c>
      <c r="AA8753">
        <v>0.56714830000000005</v>
      </c>
      <c r="AB8753">
        <v>0.57103519999999997</v>
      </c>
      <c r="AC8753">
        <v>0.56594339999999999</v>
      </c>
      <c r="AD8753">
        <v>0.68293409999999999</v>
      </c>
      <c r="AE8753">
        <v>0.56179630000000003</v>
      </c>
      <c r="AF8753">
        <v>0.57280220000000004</v>
      </c>
      <c r="AG8753" s="1" t="s">
        <v>76071</v>
      </c>
      <c r="AH8753">
        <v>0.57639229999999997</v>
      </c>
      <c r="AI8753">
        <v>0.56250140000000004</v>
      </c>
      <c r="AJ8753">
        <v>0.58395370000000002</v>
      </c>
      <c r="AK8753">
        <v>0.5614479</v>
      </c>
      <c r="AL8753">
        <v>0.57502319999999996</v>
      </c>
      <c r="AM8753">
        <v>0.57436860000000001</v>
      </c>
    </row>
    <row r="8754" spans="1:39" x14ac:dyDescent="0.3">
      <c r="A8754">
        <v>8753</v>
      </c>
      <c r="B8754">
        <v>17876</v>
      </c>
      <c r="C8754" s="1" t="s">
        <v>76072</v>
      </c>
      <c r="D8754" s="1" t="s">
        <v>76073</v>
      </c>
      <c r="E8754" s="1" t="s">
        <v>76074</v>
      </c>
      <c r="F8754" s="1" t="s">
        <v>76075</v>
      </c>
      <c r="G8754" s="1" t="s">
        <v>76076</v>
      </c>
      <c r="H8754" s="1" t="s">
        <v>76077</v>
      </c>
      <c r="I8754" s="1" t="s">
        <v>76078</v>
      </c>
      <c r="J8754" s="1" t="s">
        <v>76079</v>
      </c>
      <c r="K8754">
        <v>0.5693973</v>
      </c>
      <c r="L8754">
        <v>0.59152919999999998</v>
      </c>
      <c r="M8754">
        <v>0.60410010000000003</v>
      </c>
      <c r="N8754">
        <v>0.5627434</v>
      </c>
      <c r="O8754">
        <v>0.70008870000000001</v>
      </c>
      <c r="P8754">
        <v>0.57826710000000003</v>
      </c>
      <c r="Q8754">
        <v>0.55455330000000003</v>
      </c>
      <c r="R8754" s="1" t="s">
        <v>76080</v>
      </c>
      <c r="S8754">
        <v>0.58538330000000005</v>
      </c>
      <c r="T8754">
        <v>0.95650440000000003</v>
      </c>
      <c r="U8754">
        <v>0.56886369999999997</v>
      </c>
      <c r="V8754">
        <v>0.58639319999999995</v>
      </c>
      <c r="W8754">
        <v>0.56908440000000005</v>
      </c>
      <c r="X8754">
        <v>0.57472860000000003</v>
      </c>
      <c r="Y8754">
        <v>0.56624649999999999</v>
      </c>
      <c r="Z8754">
        <v>0.58203870000000002</v>
      </c>
      <c r="AA8754">
        <v>0.69135939999999996</v>
      </c>
      <c r="AB8754">
        <v>0.69582310000000003</v>
      </c>
      <c r="AC8754">
        <v>0.68997569999999997</v>
      </c>
      <c r="AD8754">
        <v>0.56930760000000002</v>
      </c>
      <c r="AE8754">
        <v>0.68521310000000002</v>
      </c>
      <c r="AF8754">
        <v>0.69785240000000004</v>
      </c>
      <c r="AG8754" s="1" t="s">
        <v>76081</v>
      </c>
      <c r="AH8754">
        <v>0.57446450000000004</v>
      </c>
      <c r="AI8754">
        <v>0.55851189999999995</v>
      </c>
      <c r="AJ8754">
        <v>0.58314809999999995</v>
      </c>
      <c r="AK8754">
        <v>0.68481300000000001</v>
      </c>
      <c r="AL8754">
        <v>0.57289219999999996</v>
      </c>
      <c r="AM8754">
        <v>0.69965129999999998</v>
      </c>
    </row>
    <row r="8755" spans="1:39" x14ac:dyDescent="0.3">
      <c r="A8755">
        <v>8754</v>
      </c>
      <c r="B8755">
        <v>17877</v>
      </c>
      <c r="C8755" s="1" t="s">
        <v>76082</v>
      </c>
      <c r="D8755" s="1" t="s">
        <v>76083</v>
      </c>
      <c r="E8755" s="1" t="s">
        <v>76084</v>
      </c>
      <c r="F8755" s="1" t="s">
        <v>76085</v>
      </c>
      <c r="G8755" s="1" t="s">
        <v>179</v>
      </c>
      <c r="H8755" s="1" t="s">
        <v>76086</v>
      </c>
      <c r="I8755" s="1" t="s">
        <v>179</v>
      </c>
      <c r="J8755" s="1" t="s">
        <v>76087</v>
      </c>
      <c r="K8755">
        <v>0.4526636</v>
      </c>
      <c r="L8755">
        <v>0.47036</v>
      </c>
      <c r="M8755">
        <v>0.48041159999999999</v>
      </c>
      <c r="N8755">
        <v>0.4473432</v>
      </c>
      <c r="O8755">
        <v>0.55716299999999996</v>
      </c>
      <c r="P8755">
        <v>0.56171219999999999</v>
      </c>
      <c r="Q8755">
        <v>0.54275079999999998</v>
      </c>
      <c r="R8755" s="1" t="s">
        <v>76088</v>
      </c>
      <c r="S8755">
        <v>0.46544590000000002</v>
      </c>
      <c r="T8755">
        <v>0.45632129999999999</v>
      </c>
      <c r="U8755">
        <v>0.4522369</v>
      </c>
      <c r="V8755">
        <v>0.46625329999999998</v>
      </c>
      <c r="W8755">
        <v>0.45241340000000002</v>
      </c>
      <c r="X8755">
        <v>0.45692640000000001</v>
      </c>
      <c r="Y8755">
        <v>0.55210060000000005</v>
      </c>
      <c r="Z8755">
        <v>0.4627715</v>
      </c>
      <c r="AA8755">
        <v>0.44822679999999998</v>
      </c>
      <c r="AB8755">
        <v>0.45179599999999998</v>
      </c>
      <c r="AC8755">
        <v>0.44712049999999998</v>
      </c>
      <c r="AD8755">
        <v>0.45259189999999999</v>
      </c>
      <c r="AE8755">
        <v>0.4433124</v>
      </c>
      <c r="AF8755">
        <v>0.4534186</v>
      </c>
      <c r="AG8755" s="1" t="s">
        <v>76089</v>
      </c>
      <c r="AH8755">
        <v>0.45671529999999999</v>
      </c>
      <c r="AI8755">
        <v>0.44395980000000002</v>
      </c>
      <c r="AJ8755">
        <v>0.46365859999999998</v>
      </c>
      <c r="AK8755">
        <v>0.44299240000000001</v>
      </c>
      <c r="AL8755">
        <v>0.45545809999999998</v>
      </c>
      <c r="AM8755">
        <v>0.45485690000000001</v>
      </c>
    </row>
    <row r="8756" spans="1:39" x14ac:dyDescent="0.3">
      <c r="A8756">
        <v>8755</v>
      </c>
      <c r="B8756">
        <v>17878</v>
      </c>
      <c r="C8756" s="1" t="s">
        <v>76090</v>
      </c>
      <c r="D8756" s="1" t="s">
        <v>76091</v>
      </c>
      <c r="E8756" s="1" t="s">
        <v>76092</v>
      </c>
      <c r="F8756" s="1" t="s">
        <v>76093</v>
      </c>
      <c r="G8756" s="1" t="s">
        <v>76094</v>
      </c>
      <c r="H8756" s="1" t="s">
        <v>76095</v>
      </c>
      <c r="I8756" s="1" t="s">
        <v>76096</v>
      </c>
      <c r="J8756" s="1" t="s">
        <v>604</v>
      </c>
      <c r="K8756">
        <v>0.57005810000000001</v>
      </c>
      <c r="L8756">
        <v>0.59150599999999998</v>
      </c>
      <c r="M8756">
        <v>0.60368849999999996</v>
      </c>
      <c r="N8756">
        <v>0.68718020000000002</v>
      </c>
      <c r="O8756">
        <v>0.82028129999999999</v>
      </c>
      <c r="P8756">
        <v>0.5786538</v>
      </c>
      <c r="Q8756">
        <v>0.55567270000000002</v>
      </c>
      <c r="R8756" s="1" t="s">
        <v>76097</v>
      </c>
      <c r="S8756">
        <v>0.58555009999999996</v>
      </c>
      <c r="T8756">
        <v>0.57449119999999998</v>
      </c>
      <c r="U8756">
        <v>0.56954090000000002</v>
      </c>
      <c r="V8756">
        <v>0.58652870000000001</v>
      </c>
      <c r="W8756">
        <v>0.56975480000000001</v>
      </c>
      <c r="X8756">
        <v>0.57522450000000003</v>
      </c>
      <c r="Y8756">
        <v>0.6905751</v>
      </c>
      <c r="Z8756">
        <v>0.58230879999999996</v>
      </c>
      <c r="AA8756">
        <v>0.56468070000000004</v>
      </c>
      <c r="AB8756">
        <v>0.692577</v>
      </c>
      <c r="AC8756">
        <v>0.56333979999999995</v>
      </c>
      <c r="AD8756">
        <v>0.56997109999999995</v>
      </c>
      <c r="AE8756">
        <v>0.55872440000000001</v>
      </c>
      <c r="AF8756">
        <v>0.57097310000000001</v>
      </c>
      <c r="AG8756" s="1" t="s">
        <v>76098</v>
      </c>
      <c r="AH8756">
        <v>0.82210970000000005</v>
      </c>
      <c r="AI8756">
        <v>0.55950909999999998</v>
      </c>
      <c r="AJ8756">
        <v>0.58338389999999996</v>
      </c>
      <c r="AK8756">
        <v>0.55833659999999996</v>
      </c>
      <c r="AL8756">
        <v>0.57344499999999998</v>
      </c>
      <c r="AM8756">
        <v>0.57271640000000001</v>
      </c>
    </row>
    <row r="8757" spans="1:39" x14ac:dyDescent="0.3">
      <c r="A8757">
        <v>8756</v>
      </c>
      <c r="B8757">
        <v>17879</v>
      </c>
      <c r="C8757" s="1" t="s">
        <v>76099</v>
      </c>
      <c r="D8757" s="1" t="s">
        <v>76100</v>
      </c>
      <c r="E8757" s="1" t="s">
        <v>76101</v>
      </c>
      <c r="F8757" s="1" t="s">
        <v>76102</v>
      </c>
      <c r="G8757" s="1" t="s">
        <v>179</v>
      </c>
      <c r="H8757" s="1" t="s">
        <v>76103</v>
      </c>
      <c r="I8757" s="1" t="s">
        <v>179</v>
      </c>
      <c r="J8757" s="1" t="s">
        <v>76104</v>
      </c>
      <c r="K8757">
        <v>0.53082110000000005</v>
      </c>
      <c r="L8757">
        <v>0.54846720000000004</v>
      </c>
      <c r="M8757">
        <v>0.5584903</v>
      </c>
      <c r="N8757">
        <v>0.52551579999999998</v>
      </c>
      <c r="O8757">
        <v>0.53335699999999997</v>
      </c>
      <c r="P8757">
        <v>0.53789319999999996</v>
      </c>
      <c r="Q8757">
        <v>0.51898569999999999</v>
      </c>
      <c r="R8757" s="1" t="s">
        <v>76105</v>
      </c>
      <c r="S8757">
        <v>0.54356709999999997</v>
      </c>
      <c r="T8757">
        <v>0.53446839999999995</v>
      </c>
      <c r="U8757">
        <v>0.53039570000000003</v>
      </c>
      <c r="V8757">
        <v>0.54437219999999997</v>
      </c>
      <c r="W8757">
        <v>0.53057160000000003</v>
      </c>
      <c r="X8757">
        <v>0.53507179999999999</v>
      </c>
      <c r="Y8757">
        <v>0.52830889999999997</v>
      </c>
      <c r="Z8757">
        <v>0.5409003</v>
      </c>
      <c r="AA8757">
        <v>0.52639689999999995</v>
      </c>
      <c r="AB8757">
        <v>0.63162280000000004</v>
      </c>
      <c r="AC8757">
        <v>0.52529369999999997</v>
      </c>
      <c r="AD8757">
        <v>0.53074960000000004</v>
      </c>
      <c r="AE8757">
        <v>0.52149639999999997</v>
      </c>
      <c r="AF8757">
        <v>0.53157399999999999</v>
      </c>
      <c r="AG8757" s="1" t="s">
        <v>76106</v>
      </c>
      <c r="AH8757">
        <v>0.53486129999999998</v>
      </c>
      <c r="AI8757">
        <v>0.522142</v>
      </c>
      <c r="AJ8757">
        <v>0.54178490000000001</v>
      </c>
      <c r="AK8757">
        <v>0.52117740000000001</v>
      </c>
      <c r="AL8757">
        <v>0.53360770000000002</v>
      </c>
      <c r="AM8757">
        <v>0.63467510000000005</v>
      </c>
    </row>
    <row r="8758" spans="1:39" x14ac:dyDescent="0.3">
      <c r="A8758">
        <v>8757</v>
      </c>
      <c r="B8758">
        <v>1788</v>
      </c>
      <c r="C8758" s="1" t="s">
        <v>76107</v>
      </c>
      <c r="D8758" s="1" t="s">
        <v>76108</v>
      </c>
      <c r="E8758" s="1" t="s">
        <v>76109</v>
      </c>
      <c r="F8758" s="1" t="s">
        <v>76110</v>
      </c>
      <c r="G8758" s="1" t="s">
        <v>76111</v>
      </c>
      <c r="H8758" s="1" t="s">
        <v>76112</v>
      </c>
      <c r="I8758" s="1" t="s">
        <v>76113</v>
      </c>
      <c r="J8758" s="1" t="s">
        <v>41239</v>
      </c>
      <c r="K8758">
        <v>13.90724</v>
      </c>
      <c r="L8758">
        <v>14.13965</v>
      </c>
      <c r="M8758">
        <v>14.376469999999999</v>
      </c>
      <c r="N8758">
        <v>13.882999999999999</v>
      </c>
      <c r="O8758">
        <v>13.821249999999999</v>
      </c>
      <c r="P8758">
        <v>13.75351</v>
      </c>
      <c r="Q8758">
        <v>14.22184</v>
      </c>
      <c r="R8758" s="1" t="s">
        <v>76114</v>
      </c>
      <c r="S8758">
        <v>14.02224</v>
      </c>
      <c r="T8758">
        <v>14.06753</v>
      </c>
      <c r="U8758">
        <v>14.25079</v>
      </c>
      <c r="V8758">
        <v>13.79752</v>
      </c>
      <c r="W8758">
        <v>14.23856</v>
      </c>
      <c r="X8758">
        <v>14.161390000000001</v>
      </c>
      <c r="Y8758">
        <v>14.281409999999999</v>
      </c>
      <c r="Z8758">
        <v>14.203419999999999</v>
      </c>
      <c r="AA8758">
        <v>14.13632</v>
      </c>
      <c r="AB8758">
        <v>14.28613</v>
      </c>
      <c r="AC8758">
        <v>14.234959999999999</v>
      </c>
      <c r="AD8758">
        <v>14.315</v>
      </c>
      <c r="AE8758">
        <v>14.213089999999999</v>
      </c>
      <c r="AF8758">
        <v>13.98333</v>
      </c>
      <c r="AG8758" s="1" t="s">
        <v>76115</v>
      </c>
      <c r="AH8758">
        <v>14.24607</v>
      </c>
      <c r="AI8758">
        <v>14.261089999999999</v>
      </c>
      <c r="AJ8758">
        <v>14.187810000000001</v>
      </c>
      <c r="AK8758">
        <v>14.241709999999999</v>
      </c>
      <c r="AL8758">
        <v>14.076969999999999</v>
      </c>
      <c r="AM8758">
        <v>14.22791</v>
      </c>
    </row>
    <row r="8759" spans="1:39" x14ac:dyDescent="0.3">
      <c r="A8759">
        <v>8758</v>
      </c>
      <c r="B8759">
        <v>17880</v>
      </c>
      <c r="C8759" s="1" t="s">
        <v>76116</v>
      </c>
      <c r="D8759" s="1" t="s">
        <v>76117</v>
      </c>
      <c r="E8759" s="1" t="s">
        <v>76118</v>
      </c>
      <c r="F8759" s="1" t="s">
        <v>76119</v>
      </c>
      <c r="G8759" s="1" t="s">
        <v>179</v>
      </c>
      <c r="H8759" s="1" t="s">
        <v>76120</v>
      </c>
      <c r="I8759" s="1" t="s">
        <v>76121</v>
      </c>
      <c r="J8759" s="1" t="s">
        <v>4378</v>
      </c>
      <c r="K8759">
        <v>0.5703667</v>
      </c>
      <c r="L8759">
        <v>0.58934339999999996</v>
      </c>
      <c r="M8759">
        <v>0.60012209999999999</v>
      </c>
      <c r="N8759">
        <v>0.56466139999999998</v>
      </c>
      <c r="O8759">
        <v>0.57309379999999999</v>
      </c>
      <c r="P8759">
        <v>0.57797200000000004</v>
      </c>
      <c r="Q8759">
        <v>0.55763890000000005</v>
      </c>
      <c r="R8759" s="1" t="s">
        <v>76122</v>
      </c>
      <c r="S8759">
        <v>0.58407370000000003</v>
      </c>
      <c r="T8759">
        <v>0.5742891</v>
      </c>
      <c r="U8759">
        <v>0.5699092</v>
      </c>
      <c r="V8759">
        <v>0.5849396</v>
      </c>
      <c r="W8759">
        <v>0.57009840000000001</v>
      </c>
      <c r="X8759">
        <v>0.5749379</v>
      </c>
      <c r="Y8759">
        <v>0.56766510000000003</v>
      </c>
      <c r="Z8759">
        <v>0.58120590000000005</v>
      </c>
      <c r="AA8759">
        <v>0.78427380000000002</v>
      </c>
      <c r="AB8759">
        <v>0.67876879999999995</v>
      </c>
      <c r="AC8759">
        <v>0.5644226</v>
      </c>
      <c r="AD8759">
        <v>0.57028979999999996</v>
      </c>
      <c r="AE8759">
        <v>0.56033900000000003</v>
      </c>
      <c r="AF8759">
        <v>0.57117629999999997</v>
      </c>
      <c r="AG8759" s="1" t="s">
        <v>76123</v>
      </c>
      <c r="AH8759">
        <v>0.57471150000000004</v>
      </c>
      <c r="AI8759">
        <v>0.56103320000000001</v>
      </c>
      <c r="AJ8759">
        <v>0.58215720000000004</v>
      </c>
      <c r="AK8759">
        <v>0.55999589999999999</v>
      </c>
      <c r="AL8759">
        <v>0.57336339999999997</v>
      </c>
      <c r="AM8759">
        <v>0.57271870000000002</v>
      </c>
    </row>
    <row r="8760" spans="1:39" x14ac:dyDescent="0.3">
      <c r="A8760">
        <v>8759</v>
      </c>
      <c r="B8760">
        <v>17881</v>
      </c>
      <c r="C8760" s="1" t="s">
        <v>76124</v>
      </c>
      <c r="D8760" s="1" t="s">
        <v>76125</v>
      </c>
      <c r="E8760" s="1" t="s">
        <v>76126</v>
      </c>
      <c r="F8760" s="1" t="s">
        <v>76127</v>
      </c>
      <c r="G8760" s="1" t="s">
        <v>179</v>
      </c>
      <c r="H8760" s="1" t="s">
        <v>76128</v>
      </c>
      <c r="I8760" s="1" t="s">
        <v>179</v>
      </c>
      <c r="J8760" s="1" t="s">
        <v>12057</v>
      </c>
      <c r="K8760">
        <v>0.49279230000000002</v>
      </c>
      <c r="L8760">
        <v>0.5107526</v>
      </c>
      <c r="M8760">
        <v>0.52095409999999998</v>
      </c>
      <c r="N8760">
        <v>0.48739250000000001</v>
      </c>
      <c r="O8760">
        <v>0.49537330000000002</v>
      </c>
      <c r="P8760">
        <v>0.4999903</v>
      </c>
      <c r="Q8760">
        <v>0.48074620000000001</v>
      </c>
      <c r="R8760" s="1" t="s">
        <v>76129</v>
      </c>
      <c r="S8760">
        <v>0.50576520000000003</v>
      </c>
      <c r="T8760">
        <v>0.49650460000000002</v>
      </c>
      <c r="U8760">
        <v>0.4923593</v>
      </c>
      <c r="V8760">
        <v>0.5065847</v>
      </c>
      <c r="W8760">
        <v>0.49253839999999999</v>
      </c>
      <c r="X8760">
        <v>0.49711870000000002</v>
      </c>
      <c r="Y8760">
        <v>0.49023539999999999</v>
      </c>
      <c r="Z8760">
        <v>0.50305100000000003</v>
      </c>
      <c r="AA8760">
        <v>0.48828939999999998</v>
      </c>
      <c r="AB8760">
        <v>0.49191180000000001</v>
      </c>
      <c r="AC8760">
        <v>0.4871665</v>
      </c>
      <c r="AD8760">
        <v>0.59619630000000001</v>
      </c>
      <c r="AE8760">
        <v>0.4833016</v>
      </c>
      <c r="AF8760">
        <v>0.59703530000000005</v>
      </c>
      <c r="AG8760" s="1" t="s">
        <v>76130</v>
      </c>
      <c r="AH8760">
        <v>0.49690440000000002</v>
      </c>
      <c r="AI8760">
        <v>0.48395870000000002</v>
      </c>
      <c r="AJ8760">
        <v>0.50395129999999999</v>
      </c>
      <c r="AK8760">
        <v>0.58645369999999997</v>
      </c>
      <c r="AL8760">
        <v>0.49562850000000003</v>
      </c>
      <c r="AM8760">
        <v>0.59849509999999995</v>
      </c>
    </row>
    <row r="8761" spans="1:39" x14ac:dyDescent="0.3">
      <c r="A8761">
        <v>8760</v>
      </c>
      <c r="B8761">
        <v>17882</v>
      </c>
      <c r="C8761" s="1" t="s">
        <v>76131</v>
      </c>
      <c r="D8761" s="1" t="s">
        <v>76132</v>
      </c>
      <c r="E8761" s="1" t="s">
        <v>76133</v>
      </c>
      <c r="F8761" s="1" t="s">
        <v>76134</v>
      </c>
      <c r="G8761" s="1" t="s">
        <v>179</v>
      </c>
      <c r="H8761" s="1" t="s">
        <v>76135</v>
      </c>
      <c r="I8761" s="1" t="s">
        <v>179</v>
      </c>
      <c r="J8761" s="1" t="s">
        <v>76136</v>
      </c>
      <c r="K8761">
        <v>0.49365949999999997</v>
      </c>
      <c r="L8761">
        <v>0.51053459999999995</v>
      </c>
      <c r="M8761">
        <v>0.52011980000000002</v>
      </c>
      <c r="N8761">
        <v>0.48858590000000002</v>
      </c>
      <c r="O8761">
        <v>0.49608449999999998</v>
      </c>
      <c r="P8761">
        <v>0.50042249999999999</v>
      </c>
      <c r="Q8761">
        <v>0.48234110000000002</v>
      </c>
      <c r="R8761" s="1" t="s">
        <v>76137</v>
      </c>
      <c r="S8761">
        <v>0.50584850000000003</v>
      </c>
      <c r="T8761">
        <v>0.49714740000000002</v>
      </c>
      <c r="U8761">
        <v>0.49325259999999999</v>
      </c>
      <c r="V8761">
        <v>0.50661849999999997</v>
      </c>
      <c r="W8761">
        <v>0.4934209</v>
      </c>
      <c r="X8761">
        <v>0.49772450000000001</v>
      </c>
      <c r="Y8761">
        <v>0.491257</v>
      </c>
      <c r="Z8761">
        <v>0.50329829999999998</v>
      </c>
      <c r="AA8761">
        <v>0.48942859999999999</v>
      </c>
      <c r="AB8761">
        <v>0.4928321</v>
      </c>
      <c r="AC8761">
        <v>0.48837360000000002</v>
      </c>
      <c r="AD8761">
        <v>0.4935911</v>
      </c>
      <c r="AE8761">
        <v>0.48474220000000001</v>
      </c>
      <c r="AF8761">
        <v>0.49437940000000002</v>
      </c>
      <c r="AG8761" s="1" t="s">
        <v>76138</v>
      </c>
      <c r="AH8761">
        <v>0.4975231</v>
      </c>
      <c r="AI8761">
        <v>0.87425900000000001</v>
      </c>
      <c r="AJ8761">
        <v>0.50414420000000004</v>
      </c>
      <c r="AK8761">
        <v>0.48443710000000001</v>
      </c>
      <c r="AL8761">
        <v>0.4963243</v>
      </c>
      <c r="AM8761">
        <v>0.495751</v>
      </c>
    </row>
    <row r="8762" spans="1:39" x14ac:dyDescent="0.3">
      <c r="A8762">
        <v>8761</v>
      </c>
      <c r="B8762">
        <v>17883</v>
      </c>
      <c r="C8762" s="1" t="s">
        <v>76139</v>
      </c>
      <c r="D8762" s="1" t="s">
        <v>76140</v>
      </c>
      <c r="E8762" s="1" t="s">
        <v>76141</v>
      </c>
      <c r="F8762" s="1" t="s">
        <v>179</v>
      </c>
      <c r="G8762" s="1" t="s">
        <v>179</v>
      </c>
      <c r="H8762" s="1" t="s">
        <v>76142</v>
      </c>
      <c r="I8762" s="1" t="s">
        <v>179</v>
      </c>
      <c r="J8762" s="1" t="s">
        <v>76143</v>
      </c>
      <c r="K8762">
        <v>0.49016359999999998</v>
      </c>
      <c r="L8762">
        <v>0.63384320000000005</v>
      </c>
      <c r="M8762">
        <v>0.52348349999999999</v>
      </c>
      <c r="N8762">
        <v>0.4837748</v>
      </c>
      <c r="O8762">
        <v>0.61564700000000006</v>
      </c>
      <c r="P8762">
        <v>0.49867990000000001</v>
      </c>
      <c r="Q8762">
        <v>0.59834069999999995</v>
      </c>
      <c r="R8762" s="1" t="s">
        <v>76144</v>
      </c>
      <c r="S8762">
        <v>0.75037200000000004</v>
      </c>
      <c r="T8762">
        <v>0.49455579999999999</v>
      </c>
      <c r="U8762">
        <v>0.48965120000000001</v>
      </c>
      <c r="V8762">
        <v>0.50648219999999999</v>
      </c>
      <c r="W8762">
        <v>0.4898631</v>
      </c>
      <c r="X8762">
        <v>0.49528240000000001</v>
      </c>
      <c r="Y8762">
        <v>0.48713830000000002</v>
      </c>
      <c r="Z8762">
        <v>0.5023012</v>
      </c>
      <c r="AA8762">
        <v>0.60726559999999996</v>
      </c>
      <c r="AB8762">
        <v>0.4891218</v>
      </c>
      <c r="AC8762">
        <v>0.48350729999999997</v>
      </c>
      <c r="AD8762">
        <v>0.4900775</v>
      </c>
      <c r="AE8762">
        <v>0.47893449999999999</v>
      </c>
      <c r="AF8762">
        <v>0.49107020000000001</v>
      </c>
      <c r="AG8762" s="1" t="s">
        <v>76145</v>
      </c>
      <c r="AH8762">
        <v>0.49502889999999999</v>
      </c>
      <c r="AI8762">
        <v>0.47971200000000003</v>
      </c>
      <c r="AJ8762">
        <v>0.62579609999999997</v>
      </c>
      <c r="AK8762">
        <v>0.47855039999999999</v>
      </c>
      <c r="AL8762">
        <v>0.49351919999999999</v>
      </c>
      <c r="AM8762">
        <v>0.49279729999999999</v>
      </c>
    </row>
    <row r="8763" spans="1:39" x14ac:dyDescent="0.3">
      <c r="A8763">
        <v>8762</v>
      </c>
      <c r="B8763">
        <v>17884</v>
      </c>
      <c r="C8763" s="1" t="s">
        <v>76146</v>
      </c>
      <c r="D8763" s="1" t="s">
        <v>76147</v>
      </c>
      <c r="E8763" s="1" t="s">
        <v>76148</v>
      </c>
      <c r="F8763" s="1" t="s">
        <v>76149</v>
      </c>
      <c r="G8763" s="1" t="s">
        <v>76150</v>
      </c>
      <c r="H8763" s="1" t="s">
        <v>76151</v>
      </c>
      <c r="I8763" s="1" t="s">
        <v>76152</v>
      </c>
      <c r="J8763" s="1" t="s">
        <v>21259</v>
      </c>
      <c r="K8763">
        <v>0.56287290000000001</v>
      </c>
      <c r="L8763">
        <v>0.69998819999999995</v>
      </c>
      <c r="M8763">
        <v>0.59467049999999999</v>
      </c>
      <c r="N8763">
        <v>0.55677589999999999</v>
      </c>
      <c r="O8763">
        <v>0.56578709999999999</v>
      </c>
      <c r="P8763">
        <v>0.57100010000000001</v>
      </c>
      <c r="Q8763">
        <v>0.54927150000000002</v>
      </c>
      <c r="R8763" s="1" t="s">
        <v>76153</v>
      </c>
      <c r="S8763">
        <v>0.57752060000000005</v>
      </c>
      <c r="T8763">
        <v>0.56706440000000002</v>
      </c>
      <c r="U8763">
        <v>0.56238390000000005</v>
      </c>
      <c r="V8763">
        <v>0.69528210000000001</v>
      </c>
      <c r="W8763">
        <v>0.56258609999999998</v>
      </c>
      <c r="X8763">
        <v>0.68459400000000004</v>
      </c>
      <c r="Y8763">
        <v>0.55998579999999998</v>
      </c>
      <c r="Z8763">
        <v>0.57445599999999997</v>
      </c>
      <c r="AA8763">
        <v>0.67462480000000002</v>
      </c>
      <c r="AB8763">
        <v>0.56187869999999995</v>
      </c>
      <c r="AC8763">
        <v>0.55652069999999998</v>
      </c>
      <c r="AD8763">
        <v>0.56279069999999998</v>
      </c>
      <c r="AE8763">
        <v>0.55215689999999995</v>
      </c>
      <c r="AF8763">
        <v>0.56373799999999996</v>
      </c>
      <c r="AG8763" s="1" t="s">
        <v>76154</v>
      </c>
      <c r="AH8763">
        <v>0.56751589999999996</v>
      </c>
      <c r="AI8763">
        <v>0.55289880000000002</v>
      </c>
      <c r="AJ8763">
        <v>0.57547250000000005</v>
      </c>
      <c r="AK8763">
        <v>0.55179020000000001</v>
      </c>
      <c r="AL8763">
        <v>0.5660752</v>
      </c>
      <c r="AM8763">
        <v>0.56538630000000001</v>
      </c>
    </row>
    <row r="8764" spans="1:39" x14ac:dyDescent="0.3">
      <c r="A8764">
        <v>8763</v>
      </c>
      <c r="B8764">
        <v>17885</v>
      </c>
      <c r="C8764" s="1" t="s">
        <v>76155</v>
      </c>
      <c r="D8764" s="1" t="s">
        <v>76156</v>
      </c>
      <c r="E8764" s="1" t="s">
        <v>76157</v>
      </c>
      <c r="F8764" s="1" t="s">
        <v>76158</v>
      </c>
      <c r="G8764" s="1" t="s">
        <v>179</v>
      </c>
      <c r="H8764" s="1" t="s">
        <v>76159</v>
      </c>
      <c r="I8764" s="1" t="s">
        <v>179</v>
      </c>
      <c r="J8764" s="1" t="s">
        <v>32739</v>
      </c>
      <c r="K8764">
        <v>0.53307499999999997</v>
      </c>
      <c r="L8764">
        <v>0.550786</v>
      </c>
      <c r="M8764">
        <v>0.56084590000000001</v>
      </c>
      <c r="N8764">
        <v>0.62979070000000004</v>
      </c>
      <c r="O8764">
        <v>0.53562019999999999</v>
      </c>
      <c r="P8764">
        <v>0.64221360000000005</v>
      </c>
      <c r="Q8764">
        <v>0.52119610000000005</v>
      </c>
      <c r="R8764" s="1" t="s">
        <v>76160</v>
      </c>
      <c r="S8764">
        <v>0.54586780000000001</v>
      </c>
      <c r="T8764">
        <v>0.53673579999999999</v>
      </c>
      <c r="U8764">
        <v>0.53264800000000001</v>
      </c>
      <c r="V8764">
        <v>0.54667600000000005</v>
      </c>
      <c r="W8764">
        <v>0.53282459999999998</v>
      </c>
      <c r="X8764">
        <v>0.53734139999999997</v>
      </c>
      <c r="Y8764">
        <v>0.53055359999999996</v>
      </c>
      <c r="Z8764">
        <v>0.54319130000000004</v>
      </c>
      <c r="AA8764">
        <v>0.52863459999999995</v>
      </c>
      <c r="AB8764">
        <v>0.53220670000000003</v>
      </c>
      <c r="AC8764">
        <v>0.52752730000000003</v>
      </c>
      <c r="AD8764">
        <v>0.53300329999999996</v>
      </c>
      <c r="AE8764">
        <v>0.52371610000000002</v>
      </c>
      <c r="AF8764">
        <v>0.53383060000000004</v>
      </c>
      <c r="AG8764" s="1" t="s">
        <v>76161</v>
      </c>
      <c r="AH8764">
        <v>0.53713010000000005</v>
      </c>
      <c r="AI8764">
        <v>0.52436400000000005</v>
      </c>
      <c r="AJ8764">
        <v>0.54407910000000004</v>
      </c>
      <c r="AK8764">
        <v>0.52339590000000003</v>
      </c>
      <c r="AL8764">
        <v>0.53587180000000001</v>
      </c>
      <c r="AM8764">
        <v>0.53527020000000003</v>
      </c>
    </row>
    <row r="8765" spans="1:39" x14ac:dyDescent="0.3">
      <c r="A8765">
        <v>8764</v>
      </c>
      <c r="B8765">
        <v>17886</v>
      </c>
      <c r="C8765" s="1" t="s">
        <v>76162</v>
      </c>
      <c r="D8765" s="1" t="s">
        <v>76163</v>
      </c>
      <c r="E8765" s="1" t="s">
        <v>76164</v>
      </c>
      <c r="F8765" s="1" t="s">
        <v>179</v>
      </c>
      <c r="G8765" s="1" t="s">
        <v>179</v>
      </c>
      <c r="H8765" s="1" t="s">
        <v>76165</v>
      </c>
      <c r="I8765" s="1" t="s">
        <v>179</v>
      </c>
      <c r="J8765" s="1" t="s">
        <v>24904</v>
      </c>
      <c r="K8765">
        <v>0.56824300000000005</v>
      </c>
      <c r="L8765">
        <v>0.58700980000000003</v>
      </c>
      <c r="M8765">
        <v>0.59766929999999996</v>
      </c>
      <c r="N8765">
        <v>0.56260080000000001</v>
      </c>
      <c r="O8765">
        <v>0.57093989999999994</v>
      </c>
      <c r="P8765">
        <v>0.57576419999999995</v>
      </c>
      <c r="Q8765">
        <v>0.66377909999999996</v>
      </c>
      <c r="R8765" s="1" t="s">
        <v>76166</v>
      </c>
      <c r="S8765">
        <v>0.58179840000000005</v>
      </c>
      <c r="T8765">
        <v>0.68024499999999999</v>
      </c>
      <c r="U8765">
        <v>0.56779060000000003</v>
      </c>
      <c r="V8765">
        <v>0.58265469999999997</v>
      </c>
      <c r="W8765">
        <v>0.56797770000000003</v>
      </c>
      <c r="X8765">
        <v>0.57276369999999999</v>
      </c>
      <c r="Y8765">
        <v>0.5655713</v>
      </c>
      <c r="Z8765">
        <v>0.57896230000000004</v>
      </c>
      <c r="AA8765">
        <v>0.56353790000000004</v>
      </c>
      <c r="AB8765">
        <v>0.56732300000000002</v>
      </c>
      <c r="AC8765">
        <v>0.56236459999999999</v>
      </c>
      <c r="AD8765">
        <v>0.56816699999999998</v>
      </c>
      <c r="AE8765">
        <v>0.55832619999999999</v>
      </c>
      <c r="AF8765">
        <v>0.56904370000000004</v>
      </c>
      <c r="AG8765" s="1" t="s">
        <v>76167</v>
      </c>
      <c r="AH8765">
        <v>0.57253980000000004</v>
      </c>
      <c r="AI8765">
        <v>0.55901279999999998</v>
      </c>
      <c r="AJ8765">
        <v>0.57990299999999995</v>
      </c>
      <c r="AK8765">
        <v>0.66610999999999998</v>
      </c>
      <c r="AL8765">
        <v>0.57120649999999995</v>
      </c>
      <c r="AM8765">
        <v>0.57056899999999999</v>
      </c>
    </row>
    <row r="8766" spans="1:39" x14ac:dyDescent="0.3">
      <c r="A8766">
        <v>8765</v>
      </c>
      <c r="B8766">
        <v>17887</v>
      </c>
      <c r="C8766" s="1" t="s">
        <v>76168</v>
      </c>
      <c r="D8766" s="1" t="s">
        <v>76169</v>
      </c>
      <c r="E8766" s="1" t="s">
        <v>76170</v>
      </c>
      <c r="F8766" s="1" t="s">
        <v>76171</v>
      </c>
      <c r="G8766" s="1" t="s">
        <v>179</v>
      </c>
      <c r="H8766" s="1" t="s">
        <v>76172</v>
      </c>
      <c r="I8766" s="1" t="s">
        <v>76173</v>
      </c>
      <c r="J8766" s="1" t="s">
        <v>76174</v>
      </c>
      <c r="K8766">
        <v>0.56942789999999999</v>
      </c>
      <c r="L8766">
        <v>0.59125589999999995</v>
      </c>
      <c r="M8766">
        <v>0.60365429999999998</v>
      </c>
      <c r="N8766">
        <v>0.56286530000000001</v>
      </c>
      <c r="O8766">
        <v>0.57256470000000004</v>
      </c>
      <c r="P8766">
        <v>0.57817600000000002</v>
      </c>
      <c r="Q8766">
        <v>0.55478760000000005</v>
      </c>
      <c r="R8766" s="1" t="s">
        <v>76175</v>
      </c>
      <c r="S8766">
        <v>0.710955</v>
      </c>
      <c r="T8766">
        <v>0.57393959999999999</v>
      </c>
      <c r="U8766">
        <v>0.56890160000000001</v>
      </c>
      <c r="V8766">
        <v>0.58619049999999995</v>
      </c>
      <c r="W8766">
        <v>0.56911929999999999</v>
      </c>
      <c r="X8766">
        <v>0.57468600000000003</v>
      </c>
      <c r="Y8766">
        <v>0.5663203</v>
      </c>
      <c r="Z8766">
        <v>0.58189579999999996</v>
      </c>
      <c r="AA8766">
        <v>0.56395530000000005</v>
      </c>
      <c r="AB8766">
        <v>0.56835769999999997</v>
      </c>
      <c r="AC8766">
        <v>0.56259060000000005</v>
      </c>
      <c r="AD8766">
        <v>0.56933940000000005</v>
      </c>
      <c r="AE8766">
        <v>0.55789339999999998</v>
      </c>
      <c r="AF8766">
        <v>0.69611970000000001</v>
      </c>
      <c r="AG8766" s="1" t="s">
        <v>76176</v>
      </c>
      <c r="AH8766">
        <v>0.57442559999999998</v>
      </c>
      <c r="AI8766">
        <v>0.55869190000000002</v>
      </c>
      <c r="AJ8766">
        <v>0.58298989999999995</v>
      </c>
      <c r="AK8766">
        <v>0.55749870000000001</v>
      </c>
      <c r="AL8766">
        <v>0.57287480000000002</v>
      </c>
      <c r="AM8766">
        <v>0.57213329999999996</v>
      </c>
    </row>
    <row r="8767" spans="1:39" x14ac:dyDescent="0.3">
      <c r="A8767">
        <v>8766</v>
      </c>
      <c r="B8767">
        <v>17888</v>
      </c>
      <c r="C8767" s="1" t="s">
        <v>76177</v>
      </c>
      <c r="D8767" s="1" t="s">
        <v>76178</v>
      </c>
      <c r="E8767" s="1" t="s">
        <v>76179</v>
      </c>
      <c r="F8767" s="1" t="s">
        <v>76180</v>
      </c>
      <c r="G8767" s="1" t="s">
        <v>179</v>
      </c>
      <c r="H8767" s="1" t="s">
        <v>76181</v>
      </c>
      <c r="I8767" s="1" t="s">
        <v>179</v>
      </c>
      <c r="J8767" s="1" t="s">
        <v>52399</v>
      </c>
      <c r="K8767">
        <v>0.53287879999999999</v>
      </c>
      <c r="L8767">
        <v>0.55075240000000003</v>
      </c>
      <c r="M8767">
        <v>0.56090479999999998</v>
      </c>
      <c r="N8767">
        <v>0.527505</v>
      </c>
      <c r="O8767">
        <v>0.74140289999999998</v>
      </c>
      <c r="P8767">
        <v>0.54004200000000002</v>
      </c>
      <c r="Q8767">
        <v>0.52089070000000004</v>
      </c>
      <c r="R8767" s="1" t="s">
        <v>76182</v>
      </c>
      <c r="S8767">
        <v>0.54578910000000003</v>
      </c>
      <c r="T8767">
        <v>0.53657310000000003</v>
      </c>
      <c r="U8767">
        <v>0.53244780000000003</v>
      </c>
      <c r="V8767">
        <v>0.5466046</v>
      </c>
      <c r="W8767">
        <v>0.53262600000000004</v>
      </c>
      <c r="X8767">
        <v>0.64016209999999996</v>
      </c>
      <c r="Y8767">
        <v>0.53033410000000003</v>
      </c>
      <c r="Z8767">
        <v>0.64606569999999997</v>
      </c>
      <c r="AA8767">
        <v>0.52839760000000002</v>
      </c>
      <c r="AB8767">
        <v>0.53200250000000004</v>
      </c>
      <c r="AC8767">
        <v>0.52728010000000003</v>
      </c>
      <c r="AD8767">
        <v>0.53280629999999995</v>
      </c>
      <c r="AE8767">
        <v>0.52343379999999995</v>
      </c>
      <c r="AF8767">
        <v>0.53364129999999999</v>
      </c>
      <c r="AG8767" s="1" t="s">
        <v>76183</v>
      </c>
      <c r="AH8767">
        <v>0.53697099999999998</v>
      </c>
      <c r="AI8767">
        <v>0.52408770000000005</v>
      </c>
      <c r="AJ8767">
        <v>0.54398389999999996</v>
      </c>
      <c r="AK8767">
        <v>0.52311070000000004</v>
      </c>
      <c r="AL8767">
        <v>0.53570130000000005</v>
      </c>
      <c r="AM8767">
        <v>0.53509410000000002</v>
      </c>
    </row>
    <row r="8768" spans="1:39" x14ac:dyDescent="0.3">
      <c r="A8768">
        <v>8767</v>
      </c>
      <c r="B8768">
        <v>17889</v>
      </c>
      <c r="C8768" s="1" t="s">
        <v>76184</v>
      </c>
      <c r="D8768" s="1" t="s">
        <v>76185</v>
      </c>
      <c r="E8768" s="1" t="s">
        <v>76186</v>
      </c>
      <c r="F8768" s="1" t="s">
        <v>76187</v>
      </c>
      <c r="G8768" s="1" t="s">
        <v>69158</v>
      </c>
      <c r="H8768" s="1" t="s">
        <v>76188</v>
      </c>
      <c r="I8768" s="1" t="s">
        <v>76189</v>
      </c>
      <c r="J8768" s="1" t="s">
        <v>76190</v>
      </c>
      <c r="K8768">
        <v>0.5489174</v>
      </c>
      <c r="L8768">
        <v>0.47003859999999997</v>
      </c>
      <c r="M8768">
        <v>0.47944829999999999</v>
      </c>
      <c r="N8768">
        <v>0.44849169999999999</v>
      </c>
      <c r="O8768">
        <v>0.45585310000000001</v>
      </c>
      <c r="P8768">
        <v>0.46011160000000001</v>
      </c>
      <c r="Q8768">
        <v>0.44236120000000001</v>
      </c>
      <c r="R8768" s="1" t="s">
        <v>76191</v>
      </c>
      <c r="S8768">
        <v>0.46543830000000003</v>
      </c>
      <c r="T8768">
        <v>0.45689649999999998</v>
      </c>
      <c r="U8768">
        <v>0.453073</v>
      </c>
      <c r="V8768">
        <v>0.4661942</v>
      </c>
      <c r="W8768">
        <v>0.45323809999999998</v>
      </c>
      <c r="X8768">
        <v>0.45746290000000001</v>
      </c>
      <c r="Y8768">
        <v>0.45111390000000001</v>
      </c>
      <c r="Z8768">
        <v>0.55837970000000003</v>
      </c>
      <c r="AA8768">
        <v>0.44931900000000002</v>
      </c>
      <c r="AB8768">
        <v>0.45266020000000001</v>
      </c>
      <c r="AC8768">
        <v>0.44828319999999999</v>
      </c>
      <c r="AD8768">
        <v>0.45340520000000001</v>
      </c>
      <c r="AE8768">
        <v>0.44471830000000001</v>
      </c>
      <c r="AF8768">
        <v>0.4541791</v>
      </c>
      <c r="AG8768" s="1" t="s">
        <v>76192</v>
      </c>
      <c r="AH8768">
        <v>0.45726529999999999</v>
      </c>
      <c r="AI8768">
        <v>0.54076939999999996</v>
      </c>
      <c r="AJ8768">
        <v>0.46376519999999999</v>
      </c>
      <c r="AK8768">
        <v>0.4444188</v>
      </c>
      <c r="AL8768">
        <v>0.55153339999999995</v>
      </c>
      <c r="AM8768">
        <v>0.45552559999999997</v>
      </c>
    </row>
    <row r="8769" spans="1:39" x14ac:dyDescent="0.3">
      <c r="A8769">
        <v>8768</v>
      </c>
      <c r="B8769">
        <v>1789</v>
      </c>
      <c r="C8769" s="1" t="s">
        <v>76193</v>
      </c>
      <c r="D8769" s="1" t="s">
        <v>76194</v>
      </c>
      <c r="E8769" s="1" t="s">
        <v>76195</v>
      </c>
      <c r="F8769" s="1" t="s">
        <v>76196</v>
      </c>
      <c r="G8769" s="1" t="s">
        <v>76197</v>
      </c>
      <c r="H8769" s="1" t="s">
        <v>76198</v>
      </c>
      <c r="I8769" s="1" t="s">
        <v>76199</v>
      </c>
      <c r="J8769" s="1" t="s">
        <v>76200</v>
      </c>
      <c r="K8769">
        <v>14.40082</v>
      </c>
      <c r="L8769">
        <v>14.20595</v>
      </c>
      <c r="M8769">
        <v>14.143929999999999</v>
      </c>
      <c r="N8769">
        <v>14.41258</v>
      </c>
      <c r="O8769">
        <v>14.718400000000001</v>
      </c>
      <c r="P8769">
        <v>14.681760000000001</v>
      </c>
      <c r="Q8769">
        <v>14.399089999999999</v>
      </c>
      <c r="R8769" s="1" t="s">
        <v>76201</v>
      </c>
      <c r="S8769">
        <v>14.401109999999999</v>
      </c>
      <c r="T8769">
        <v>14.44894</v>
      </c>
      <c r="U8769">
        <v>14.414809999999999</v>
      </c>
      <c r="V8769">
        <v>14.43093</v>
      </c>
      <c r="W8769">
        <v>14.39837</v>
      </c>
      <c r="X8769">
        <v>14.42517</v>
      </c>
      <c r="Y8769">
        <v>14.4398</v>
      </c>
      <c r="Z8769">
        <v>14.37823</v>
      </c>
      <c r="AA8769">
        <v>14.47536</v>
      </c>
      <c r="AB8769">
        <v>14.54458</v>
      </c>
      <c r="AC8769">
        <v>14.37579</v>
      </c>
      <c r="AD8769">
        <v>14.1534</v>
      </c>
      <c r="AE8769">
        <v>14.00104</v>
      </c>
      <c r="AF8769">
        <v>14.32246</v>
      </c>
      <c r="AG8769" s="1" t="s">
        <v>76202</v>
      </c>
      <c r="AH8769">
        <v>14.1304</v>
      </c>
      <c r="AI8769">
        <v>14.52464</v>
      </c>
      <c r="AJ8769">
        <v>14.51601</v>
      </c>
      <c r="AK8769">
        <v>14.35197</v>
      </c>
      <c r="AL8769">
        <v>14.34319</v>
      </c>
      <c r="AM8769">
        <v>14.51735</v>
      </c>
    </row>
    <row r="8770" spans="1:39" x14ac:dyDescent="0.3">
      <c r="A8770">
        <v>8769</v>
      </c>
      <c r="B8770">
        <v>17890</v>
      </c>
      <c r="C8770" s="1" t="s">
        <v>76203</v>
      </c>
      <c r="D8770" s="1" t="s">
        <v>76204</v>
      </c>
      <c r="E8770" s="1" t="s">
        <v>76205</v>
      </c>
      <c r="F8770" s="1" t="s">
        <v>76206</v>
      </c>
      <c r="G8770" s="1" t="s">
        <v>179</v>
      </c>
      <c r="H8770" s="1" t="s">
        <v>76207</v>
      </c>
      <c r="I8770" s="1" t="s">
        <v>179</v>
      </c>
      <c r="J8770" s="1" t="s">
        <v>12528</v>
      </c>
      <c r="K8770">
        <v>0.57423279999999999</v>
      </c>
      <c r="L8770">
        <v>0.59090869999999995</v>
      </c>
      <c r="M8770">
        <v>0.60038069999999999</v>
      </c>
      <c r="N8770">
        <v>0.56921909999999998</v>
      </c>
      <c r="O8770">
        <v>0.57662919999999995</v>
      </c>
      <c r="P8770">
        <v>0.58091599999999999</v>
      </c>
      <c r="Q8770">
        <v>0.56304810000000005</v>
      </c>
      <c r="R8770" s="1" t="s">
        <v>76208</v>
      </c>
      <c r="S8770">
        <v>0.58627790000000002</v>
      </c>
      <c r="T8770">
        <v>0.57767959999999996</v>
      </c>
      <c r="U8770">
        <v>0.57383070000000003</v>
      </c>
      <c r="V8770">
        <v>0.58703879999999997</v>
      </c>
      <c r="W8770">
        <v>0.57399699999999998</v>
      </c>
      <c r="X8770">
        <v>0.57824980000000004</v>
      </c>
      <c r="Y8770">
        <v>0.57185870000000005</v>
      </c>
      <c r="Z8770">
        <v>0.58375779999999999</v>
      </c>
      <c r="AA8770">
        <v>0.57005189999999994</v>
      </c>
      <c r="AB8770">
        <v>0.57341520000000001</v>
      </c>
      <c r="AC8770">
        <v>0.56900930000000005</v>
      </c>
      <c r="AD8770">
        <v>0.57416520000000004</v>
      </c>
      <c r="AE8770">
        <v>0.56542079999999995</v>
      </c>
      <c r="AF8770">
        <v>0.57494420000000002</v>
      </c>
      <c r="AG8770" s="1" t="s">
        <v>76209</v>
      </c>
      <c r="AH8770">
        <v>0.57805079999999998</v>
      </c>
      <c r="AI8770">
        <v>0.5660309</v>
      </c>
      <c r="AJ8770">
        <v>0.58459380000000005</v>
      </c>
      <c r="AK8770">
        <v>0.56511929999999999</v>
      </c>
      <c r="AL8770">
        <v>0.57686610000000005</v>
      </c>
      <c r="AM8770">
        <v>0.57629960000000002</v>
      </c>
    </row>
    <row r="8771" spans="1:39" x14ac:dyDescent="0.3">
      <c r="A8771">
        <v>8770</v>
      </c>
      <c r="B8771">
        <v>17891</v>
      </c>
      <c r="C8771" s="1" t="s">
        <v>76210</v>
      </c>
      <c r="D8771" s="1" t="s">
        <v>76211</v>
      </c>
      <c r="E8771" s="1" t="s">
        <v>76212</v>
      </c>
      <c r="F8771" s="1" t="s">
        <v>76213</v>
      </c>
      <c r="G8771" s="1" t="s">
        <v>179</v>
      </c>
      <c r="H8771" s="1" t="s">
        <v>76214</v>
      </c>
      <c r="I8771" s="1" t="s">
        <v>76215</v>
      </c>
      <c r="J8771" s="1" t="s">
        <v>76216</v>
      </c>
      <c r="K8771">
        <v>0.49221520000000002</v>
      </c>
      <c r="L8771">
        <v>0.51089770000000001</v>
      </c>
      <c r="M8771">
        <v>0.62914709999999996</v>
      </c>
      <c r="N8771">
        <v>0.48659829999999998</v>
      </c>
      <c r="O8771">
        <v>0.60253769999999995</v>
      </c>
      <c r="P8771">
        <v>0.4997026</v>
      </c>
      <c r="Q8771">
        <v>0.58732240000000002</v>
      </c>
      <c r="R8771" s="1" t="s">
        <v>76217</v>
      </c>
      <c r="S8771">
        <v>0.50570970000000004</v>
      </c>
      <c r="T8771">
        <v>0.49607669999999998</v>
      </c>
      <c r="U8771">
        <v>0.4917648</v>
      </c>
      <c r="V8771">
        <v>0.50656219999999996</v>
      </c>
      <c r="W8771">
        <v>0.49195100000000003</v>
      </c>
      <c r="X8771">
        <v>0.49671549999999998</v>
      </c>
      <c r="Y8771">
        <v>0.48955539999999997</v>
      </c>
      <c r="Z8771">
        <v>0.50288639999999996</v>
      </c>
      <c r="AA8771">
        <v>0.4875312</v>
      </c>
      <c r="AB8771">
        <v>0.49129929999999999</v>
      </c>
      <c r="AC8771">
        <v>0.4863632</v>
      </c>
      <c r="AD8771">
        <v>0.49213950000000001</v>
      </c>
      <c r="AE8771">
        <v>0.48234290000000002</v>
      </c>
      <c r="AF8771">
        <v>0.49301230000000001</v>
      </c>
      <c r="AG8771" s="1" t="s">
        <v>76218</v>
      </c>
      <c r="AH8771">
        <v>0.49649270000000001</v>
      </c>
      <c r="AI8771">
        <v>0.48302640000000002</v>
      </c>
      <c r="AJ8771">
        <v>0.50382289999999996</v>
      </c>
      <c r="AK8771">
        <v>0.48200510000000002</v>
      </c>
      <c r="AL8771">
        <v>0.49516539999999998</v>
      </c>
      <c r="AM8771">
        <v>0.49453079999999999</v>
      </c>
    </row>
    <row r="8772" spans="1:39" x14ac:dyDescent="0.3">
      <c r="A8772">
        <v>8771</v>
      </c>
      <c r="B8772">
        <v>17892</v>
      </c>
      <c r="C8772" s="1" t="s">
        <v>76219</v>
      </c>
      <c r="D8772" s="1" t="s">
        <v>76220</v>
      </c>
      <c r="E8772" s="1" t="s">
        <v>76221</v>
      </c>
      <c r="F8772" s="1" t="s">
        <v>179</v>
      </c>
      <c r="G8772" s="1" t="s">
        <v>179</v>
      </c>
      <c r="H8772" s="1" t="s">
        <v>76222</v>
      </c>
      <c r="I8772" s="1" t="s">
        <v>179</v>
      </c>
      <c r="J8772" s="1" t="s">
        <v>53745</v>
      </c>
      <c r="K8772">
        <v>0.56111370000000005</v>
      </c>
      <c r="L8772">
        <v>0.57907609999999998</v>
      </c>
      <c r="M8772">
        <v>0.58927879999999999</v>
      </c>
      <c r="N8772">
        <v>0.55571329999999997</v>
      </c>
      <c r="O8772">
        <v>0.56369499999999995</v>
      </c>
      <c r="P8772">
        <v>0.5683125</v>
      </c>
      <c r="Q8772">
        <v>0.5490661</v>
      </c>
      <c r="R8772" s="1" t="s">
        <v>76223</v>
      </c>
      <c r="S8772">
        <v>0.57408809999999999</v>
      </c>
      <c r="T8772">
        <v>0.56482639999999995</v>
      </c>
      <c r="U8772">
        <v>0.56068059999999997</v>
      </c>
      <c r="V8772">
        <v>0.57490770000000002</v>
      </c>
      <c r="W8772">
        <v>0.56085969999999996</v>
      </c>
      <c r="X8772">
        <v>0.56544059999999996</v>
      </c>
      <c r="Y8772">
        <v>0.55855639999999995</v>
      </c>
      <c r="Z8772">
        <v>0.57137360000000004</v>
      </c>
      <c r="AA8772">
        <v>0.55661020000000005</v>
      </c>
      <c r="AB8772">
        <v>0.56023310000000004</v>
      </c>
      <c r="AC8772">
        <v>0.55548719999999996</v>
      </c>
      <c r="AD8772">
        <v>0.56104089999999995</v>
      </c>
      <c r="AE8772">
        <v>0.5516219</v>
      </c>
      <c r="AF8772">
        <v>0.56188000000000005</v>
      </c>
      <c r="AG8772" s="1" t="s">
        <v>76224</v>
      </c>
      <c r="AH8772">
        <v>0.56522629999999996</v>
      </c>
      <c r="AI8772">
        <v>0.55227899999999996</v>
      </c>
      <c r="AJ8772">
        <v>0.57227399999999995</v>
      </c>
      <c r="AK8772">
        <v>0.55129709999999998</v>
      </c>
      <c r="AL8772">
        <v>0.56395019999999996</v>
      </c>
      <c r="AM8772">
        <v>0.56333999999999995</v>
      </c>
    </row>
    <row r="8773" spans="1:39" x14ac:dyDescent="0.3">
      <c r="A8773">
        <v>8772</v>
      </c>
      <c r="B8773">
        <v>17893</v>
      </c>
      <c r="C8773" s="1" t="s">
        <v>76225</v>
      </c>
      <c r="D8773" s="1" t="s">
        <v>76226</v>
      </c>
      <c r="E8773" s="1" t="s">
        <v>76227</v>
      </c>
      <c r="F8773" s="1" t="s">
        <v>76228</v>
      </c>
      <c r="G8773" s="1" t="s">
        <v>179</v>
      </c>
      <c r="H8773" s="1" t="s">
        <v>76229</v>
      </c>
      <c r="I8773" s="1" t="s">
        <v>179</v>
      </c>
      <c r="J8773" s="1" t="s">
        <v>76230</v>
      </c>
      <c r="K8773">
        <v>0.49396990000000002</v>
      </c>
      <c r="L8773">
        <v>0.51045660000000004</v>
      </c>
      <c r="M8773">
        <v>0.51982099999999998</v>
      </c>
      <c r="N8773">
        <v>0.48901319999999998</v>
      </c>
      <c r="O8773">
        <v>0.49633919999999998</v>
      </c>
      <c r="P8773">
        <v>0.5005773</v>
      </c>
      <c r="Q8773">
        <v>0.48291220000000001</v>
      </c>
      <c r="R8773" s="1" t="s">
        <v>76231</v>
      </c>
      <c r="S8773">
        <v>0.50587839999999995</v>
      </c>
      <c r="T8773">
        <v>0.59236409999999995</v>
      </c>
      <c r="U8773">
        <v>0.49357240000000002</v>
      </c>
      <c r="V8773">
        <v>0.50663060000000004</v>
      </c>
      <c r="W8773">
        <v>0.49373679999999998</v>
      </c>
      <c r="X8773">
        <v>0.49794129999999998</v>
      </c>
      <c r="Y8773">
        <v>0.49162280000000003</v>
      </c>
      <c r="Z8773">
        <v>0.50338689999999997</v>
      </c>
      <c r="AA8773">
        <v>0.48983650000000001</v>
      </c>
      <c r="AB8773">
        <v>0.49316169999999998</v>
      </c>
      <c r="AC8773">
        <v>0.48880570000000001</v>
      </c>
      <c r="AD8773">
        <v>0.49390309999999998</v>
      </c>
      <c r="AE8773">
        <v>0.48525790000000002</v>
      </c>
      <c r="AF8773">
        <v>0.49467329999999998</v>
      </c>
      <c r="AG8773" s="1" t="s">
        <v>76232</v>
      </c>
      <c r="AH8773">
        <v>0.49774459999999998</v>
      </c>
      <c r="AI8773">
        <v>0.48586109999999999</v>
      </c>
      <c r="AJ8773">
        <v>0.50421329999999998</v>
      </c>
      <c r="AK8773">
        <v>0.4849599</v>
      </c>
      <c r="AL8773">
        <v>0.4965734</v>
      </c>
      <c r="AM8773">
        <v>0.49601329999999999</v>
      </c>
    </row>
    <row r="8774" spans="1:39" x14ac:dyDescent="0.3">
      <c r="A8774">
        <v>8773</v>
      </c>
      <c r="B8774">
        <v>17894</v>
      </c>
      <c r="C8774" s="1" t="s">
        <v>76233</v>
      </c>
      <c r="D8774" s="1" t="s">
        <v>76234</v>
      </c>
      <c r="E8774" s="1" t="s">
        <v>76235</v>
      </c>
      <c r="F8774" s="1" t="s">
        <v>76236</v>
      </c>
      <c r="G8774" s="1" t="s">
        <v>179</v>
      </c>
      <c r="H8774" s="1" t="s">
        <v>76237</v>
      </c>
      <c r="I8774" s="1" t="s">
        <v>76238</v>
      </c>
      <c r="J8774" s="1" t="s">
        <v>76239</v>
      </c>
      <c r="K8774">
        <v>0.45430809999999999</v>
      </c>
      <c r="L8774">
        <v>0.46970650000000003</v>
      </c>
      <c r="M8774">
        <v>0.47845280000000001</v>
      </c>
      <c r="N8774">
        <v>0.44967859999999998</v>
      </c>
      <c r="O8774">
        <v>0.45652100000000001</v>
      </c>
      <c r="P8774">
        <v>0.46047929999999998</v>
      </c>
      <c r="Q8774">
        <v>0.44398019999999999</v>
      </c>
      <c r="R8774" s="1" t="s">
        <v>76240</v>
      </c>
      <c r="S8774">
        <v>0.46543050000000002</v>
      </c>
      <c r="T8774">
        <v>0.45749079999999998</v>
      </c>
      <c r="U8774">
        <v>0.45393689999999998</v>
      </c>
      <c r="V8774">
        <v>0.46613310000000002</v>
      </c>
      <c r="W8774">
        <v>0.45409040000000001</v>
      </c>
      <c r="X8774">
        <v>0.45801740000000002</v>
      </c>
      <c r="Y8774">
        <v>0.45211590000000001</v>
      </c>
      <c r="Z8774">
        <v>0.4631034</v>
      </c>
      <c r="AA8774">
        <v>0.4504475</v>
      </c>
      <c r="AB8774">
        <v>0.45355319999999999</v>
      </c>
      <c r="AC8774">
        <v>0.44948480000000002</v>
      </c>
      <c r="AD8774">
        <v>0.45424569999999997</v>
      </c>
      <c r="AE8774">
        <v>0.44617119999999999</v>
      </c>
      <c r="AF8774">
        <v>0.45496510000000001</v>
      </c>
      <c r="AG8774" s="1" t="s">
        <v>76241</v>
      </c>
      <c r="AH8774">
        <v>0.45783370000000001</v>
      </c>
      <c r="AI8774">
        <v>0.44673449999999998</v>
      </c>
      <c r="AJ8774">
        <v>0.46387529999999999</v>
      </c>
      <c r="AK8774">
        <v>0.44589279999999998</v>
      </c>
      <c r="AL8774">
        <v>0.45673970000000003</v>
      </c>
      <c r="AM8774">
        <v>0.45621660000000003</v>
      </c>
    </row>
    <row r="8775" spans="1:39" x14ac:dyDescent="0.3">
      <c r="A8775">
        <v>8774</v>
      </c>
      <c r="B8775">
        <v>17895</v>
      </c>
      <c r="C8775" s="1" t="s">
        <v>76242</v>
      </c>
      <c r="D8775" s="1" t="s">
        <v>76243</v>
      </c>
      <c r="E8775" s="1" t="s">
        <v>76244</v>
      </c>
      <c r="F8775" s="1" t="s">
        <v>76245</v>
      </c>
      <c r="G8775" s="1" t="s">
        <v>179</v>
      </c>
      <c r="H8775" s="1" t="s">
        <v>76246</v>
      </c>
      <c r="I8775" s="1" t="s">
        <v>76247</v>
      </c>
      <c r="J8775" s="1" t="s">
        <v>43453</v>
      </c>
      <c r="K8775">
        <v>0.52927389999999996</v>
      </c>
      <c r="L8775">
        <v>0.55158039999999997</v>
      </c>
      <c r="M8775">
        <v>0.6927681</v>
      </c>
      <c r="N8775">
        <v>0.52256740000000002</v>
      </c>
      <c r="O8775">
        <v>0.53247949999999999</v>
      </c>
      <c r="P8775">
        <v>0.53821370000000002</v>
      </c>
      <c r="Q8775">
        <v>0.51431260000000001</v>
      </c>
      <c r="R8775" s="1" t="s">
        <v>76248</v>
      </c>
      <c r="S8775">
        <v>0.54538609999999998</v>
      </c>
      <c r="T8775">
        <v>0.53388449999999998</v>
      </c>
      <c r="U8775">
        <v>0.52873610000000004</v>
      </c>
      <c r="V8775">
        <v>0.54640390000000005</v>
      </c>
      <c r="W8775">
        <v>0.5289585</v>
      </c>
      <c r="X8775">
        <v>0.53464719999999999</v>
      </c>
      <c r="Y8775">
        <v>0.52609810000000001</v>
      </c>
      <c r="Z8775">
        <v>0.54201509999999997</v>
      </c>
      <c r="AA8775">
        <v>0.52368119999999996</v>
      </c>
      <c r="AB8775">
        <v>0.52818030000000005</v>
      </c>
      <c r="AC8775">
        <v>0.65080420000000005</v>
      </c>
      <c r="AD8775">
        <v>0.65770099999999998</v>
      </c>
      <c r="AE8775">
        <v>0.51748649999999996</v>
      </c>
      <c r="AF8775">
        <v>0.53022550000000002</v>
      </c>
      <c r="AG8775" s="1" t="s">
        <v>76249</v>
      </c>
      <c r="AH8775">
        <v>0.53438110000000005</v>
      </c>
      <c r="AI8775">
        <v>0.51830259999999995</v>
      </c>
      <c r="AJ8775">
        <v>0.54313319999999998</v>
      </c>
      <c r="AK8775">
        <v>0.51708319999999997</v>
      </c>
      <c r="AL8775">
        <v>0.53279639999999995</v>
      </c>
      <c r="AM8775">
        <v>0.53203860000000003</v>
      </c>
    </row>
    <row r="8776" spans="1:39" x14ac:dyDescent="0.3">
      <c r="A8776">
        <v>8775</v>
      </c>
      <c r="B8776">
        <v>17896</v>
      </c>
      <c r="C8776" s="1" t="s">
        <v>76250</v>
      </c>
      <c r="D8776" s="1" t="s">
        <v>76251</v>
      </c>
      <c r="E8776" s="1" t="s">
        <v>76252</v>
      </c>
      <c r="F8776" s="1" t="s">
        <v>76253</v>
      </c>
      <c r="G8776" s="1" t="s">
        <v>76254</v>
      </c>
      <c r="H8776" s="1" t="s">
        <v>76255</v>
      </c>
      <c r="I8776" s="1" t="s">
        <v>76256</v>
      </c>
      <c r="J8776" s="1" t="s">
        <v>40256</v>
      </c>
      <c r="K8776">
        <v>0.49165599999999998</v>
      </c>
      <c r="L8776">
        <v>0.50952850000000005</v>
      </c>
      <c r="M8776">
        <v>0.51968009999999998</v>
      </c>
      <c r="N8776">
        <v>0.48628260000000001</v>
      </c>
      <c r="O8776">
        <v>0.49422440000000001</v>
      </c>
      <c r="P8776">
        <v>0.49881880000000001</v>
      </c>
      <c r="Q8776">
        <v>0.47966880000000001</v>
      </c>
      <c r="R8776" s="1" t="s">
        <v>76257</v>
      </c>
      <c r="S8776">
        <v>0.5045655</v>
      </c>
      <c r="T8776">
        <v>0.70129180000000002</v>
      </c>
      <c r="U8776">
        <v>0.49122510000000003</v>
      </c>
      <c r="V8776">
        <v>0.50538099999999997</v>
      </c>
      <c r="W8776">
        <v>0.49140329999999999</v>
      </c>
      <c r="X8776">
        <v>0.49596119999999999</v>
      </c>
      <c r="Y8776">
        <v>0.48911159999999998</v>
      </c>
      <c r="Z8776">
        <v>0.50186450000000005</v>
      </c>
      <c r="AA8776">
        <v>0.48717510000000003</v>
      </c>
      <c r="AB8776">
        <v>0.49077979999999999</v>
      </c>
      <c r="AC8776">
        <v>0.48605769999999998</v>
      </c>
      <c r="AD8776">
        <v>0.49158360000000001</v>
      </c>
      <c r="AE8776">
        <v>0.5851826</v>
      </c>
      <c r="AF8776">
        <v>0.49241849999999998</v>
      </c>
      <c r="AG8776" s="1" t="s">
        <v>76258</v>
      </c>
      <c r="AH8776">
        <v>0.59871890000000005</v>
      </c>
      <c r="AI8776">
        <v>0.48286560000000001</v>
      </c>
      <c r="AJ8776">
        <v>0.5027604</v>
      </c>
      <c r="AK8776">
        <v>0.4818886</v>
      </c>
      <c r="AL8776">
        <v>0.49447829999999998</v>
      </c>
      <c r="AM8776">
        <v>0.59684199999999998</v>
      </c>
    </row>
    <row r="8777" spans="1:39" x14ac:dyDescent="0.3">
      <c r="A8777">
        <v>8776</v>
      </c>
      <c r="B8777">
        <v>17897</v>
      </c>
      <c r="C8777" s="1" t="s">
        <v>76259</v>
      </c>
      <c r="D8777" s="1" t="s">
        <v>76260</v>
      </c>
      <c r="E8777" s="1" t="s">
        <v>76261</v>
      </c>
      <c r="F8777" s="1" t="s">
        <v>76262</v>
      </c>
      <c r="G8777" s="1" t="s">
        <v>76263</v>
      </c>
      <c r="H8777" s="1" t="s">
        <v>76264</v>
      </c>
      <c r="I8777" s="1" t="s">
        <v>76265</v>
      </c>
      <c r="J8777" s="1" t="s">
        <v>76266</v>
      </c>
      <c r="K8777">
        <v>0.59775909999999999</v>
      </c>
      <c r="L8777">
        <v>0.51081290000000001</v>
      </c>
      <c r="M8777">
        <v>0.52118500000000001</v>
      </c>
      <c r="N8777">
        <v>0.4870623</v>
      </c>
      <c r="O8777">
        <v>0.49517650000000002</v>
      </c>
      <c r="P8777">
        <v>0.60507739999999999</v>
      </c>
      <c r="Q8777">
        <v>0.48030479999999998</v>
      </c>
      <c r="R8777" s="1" t="s">
        <v>76267</v>
      </c>
      <c r="S8777">
        <v>0.50574209999999997</v>
      </c>
      <c r="T8777">
        <v>0.49632670000000001</v>
      </c>
      <c r="U8777">
        <v>0.4921121</v>
      </c>
      <c r="V8777">
        <v>0.50657529999999995</v>
      </c>
      <c r="W8777">
        <v>0.5975009</v>
      </c>
      <c r="X8777">
        <v>0.60215779999999997</v>
      </c>
      <c r="Y8777">
        <v>0.48995270000000002</v>
      </c>
      <c r="Z8777">
        <v>0.5029825</v>
      </c>
      <c r="AA8777">
        <v>0.59318079999999995</v>
      </c>
      <c r="AB8777">
        <v>0.49165710000000001</v>
      </c>
      <c r="AC8777">
        <v>0.4868325</v>
      </c>
      <c r="AD8777">
        <v>0.49247839999999998</v>
      </c>
      <c r="AE8777">
        <v>0.48290300000000003</v>
      </c>
      <c r="AF8777">
        <v>0.49333139999999998</v>
      </c>
      <c r="AG8777" s="1" t="s">
        <v>76268</v>
      </c>
      <c r="AH8777">
        <v>0.60193989999999997</v>
      </c>
      <c r="AI8777">
        <v>0.48357109999999998</v>
      </c>
      <c r="AJ8777">
        <v>0.50389790000000001</v>
      </c>
      <c r="AK8777">
        <v>0.48257290000000003</v>
      </c>
      <c r="AL8777">
        <v>0.49543599999999999</v>
      </c>
      <c r="AM8777">
        <v>0.49481560000000002</v>
      </c>
    </row>
    <row r="8778" spans="1:39" x14ac:dyDescent="0.3">
      <c r="A8778">
        <v>8777</v>
      </c>
      <c r="B8778">
        <v>17898</v>
      </c>
      <c r="C8778" s="1" t="s">
        <v>76269</v>
      </c>
      <c r="D8778" s="1" t="s">
        <v>76270</v>
      </c>
      <c r="E8778" s="1" t="s">
        <v>76271</v>
      </c>
      <c r="F8778" s="1" t="s">
        <v>76272</v>
      </c>
      <c r="G8778" s="1" t="s">
        <v>179</v>
      </c>
      <c r="H8778" s="1" t="s">
        <v>76273</v>
      </c>
      <c r="I8778" s="1" t="s">
        <v>179</v>
      </c>
      <c r="J8778" s="1" t="s">
        <v>36029</v>
      </c>
      <c r="K8778">
        <v>0.53166190000000002</v>
      </c>
      <c r="L8778">
        <v>0.55126280000000005</v>
      </c>
      <c r="M8778">
        <v>0.56239609999999995</v>
      </c>
      <c r="N8778">
        <v>0.52576889999999998</v>
      </c>
      <c r="O8778">
        <v>0.64740759999999997</v>
      </c>
      <c r="P8778">
        <v>0.65244630000000003</v>
      </c>
      <c r="Q8778">
        <v>0.51851539999999996</v>
      </c>
      <c r="R8778" s="1" t="s">
        <v>76274</v>
      </c>
      <c r="S8778">
        <v>0.54581979999999997</v>
      </c>
      <c r="T8778">
        <v>0.5357132</v>
      </c>
      <c r="U8778">
        <v>0.53118929999999998</v>
      </c>
      <c r="V8778">
        <v>0.54671409999999998</v>
      </c>
      <c r="W8778">
        <v>0.53138470000000004</v>
      </c>
      <c r="X8778">
        <v>0.53638350000000001</v>
      </c>
      <c r="Y8778">
        <v>0.52887139999999999</v>
      </c>
      <c r="Z8778">
        <v>0.54285760000000005</v>
      </c>
      <c r="AA8778">
        <v>0.52674759999999998</v>
      </c>
      <c r="AB8778">
        <v>0.53070090000000003</v>
      </c>
      <c r="AC8778">
        <v>0.52552220000000005</v>
      </c>
      <c r="AD8778">
        <v>0.53158240000000001</v>
      </c>
      <c r="AE8778">
        <v>0.5213042</v>
      </c>
      <c r="AF8778">
        <v>0.53249809999999997</v>
      </c>
      <c r="AG8778" s="1" t="s">
        <v>76275</v>
      </c>
      <c r="AH8778">
        <v>0.5361496</v>
      </c>
      <c r="AI8778">
        <v>0.63495029999999997</v>
      </c>
      <c r="AJ8778">
        <v>0.5438402</v>
      </c>
      <c r="AK8778">
        <v>0.52094989999999997</v>
      </c>
      <c r="AL8778">
        <v>0.53475709999999999</v>
      </c>
      <c r="AM8778">
        <v>0.53409130000000005</v>
      </c>
    </row>
    <row r="8779" spans="1:39" x14ac:dyDescent="0.3">
      <c r="A8779">
        <v>8778</v>
      </c>
      <c r="B8779">
        <v>17899</v>
      </c>
      <c r="C8779" s="1" t="s">
        <v>76276</v>
      </c>
      <c r="D8779" s="1" t="s">
        <v>76277</v>
      </c>
      <c r="E8779" s="1" t="s">
        <v>76278</v>
      </c>
      <c r="F8779" s="1" t="s">
        <v>76279</v>
      </c>
      <c r="G8779" s="1" t="s">
        <v>76280</v>
      </c>
      <c r="H8779" s="1" t="s">
        <v>76281</v>
      </c>
      <c r="I8779" s="1" t="s">
        <v>76282</v>
      </c>
      <c r="J8779" s="1" t="s">
        <v>27052</v>
      </c>
      <c r="K8779">
        <v>0.53456230000000005</v>
      </c>
      <c r="L8779">
        <v>0.55087699999999995</v>
      </c>
      <c r="M8779">
        <v>0.56014379999999997</v>
      </c>
      <c r="N8779">
        <v>0.5296573</v>
      </c>
      <c r="O8779">
        <v>0.53690680000000002</v>
      </c>
      <c r="P8779">
        <v>0.54110080000000005</v>
      </c>
      <c r="Q8779">
        <v>0.61761569999999999</v>
      </c>
      <c r="R8779" s="1" t="s">
        <v>76283</v>
      </c>
      <c r="S8779">
        <v>0.54634649999999996</v>
      </c>
      <c r="T8779">
        <v>0.53793440000000003</v>
      </c>
      <c r="U8779">
        <v>0.534169</v>
      </c>
      <c r="V8779">
        <v>0.54709099999999999</v>
      </c>
      <c r="W8779">
        <v>0.53433160000000002</v>
      </c>
      <c r="X8779">
        <v>0.53849230000000003</v>
      </c>
      <c r="Y8779">
        <v>0.53223960000000003</v>
      </c>
      <c r="Z8779">
        <v>0.54388099999999995</v>
      </c>
      <c r="AA8779">
        <v>0.53047200000000005</v>
      </c>
      <c r="AB8779">
        <v>0.53376250000000003</v>
      </c>
      <c r="AC8779">
        <v>0.52945200000000003</v>
      </c>
      <c r="AD8779">
        <v>0.53449619999999998</v>
      </c>
      <c r="AE8779">
        <v>0.61993699999999996</v>
      </c>
      <c r="AF8779">
        <v>0.53525840000000002</v>
      </c>
      <c r="AG8779" s="1" t="s">
        <v>76284</v>
      </c>
      <c r="AH8779">
        <v>0.53829769999999999</v>
      </c>
      <c r="AI8779">
        <v>0.52653810000000001</v>
      </c>
      <c r="AJ8779">
        <v>0.54469880000000004</v>
      </c>
      <c r="AK8779">
        <v>0.52564630000000001</v>
      </c>
      <c r="AL8779">
        <v>0.53713860000000002</v>
      </c>
      <c r="AM8779">
        <v>0.53658439999999996</v>
      </c>
    </row>
    <row r="8780" spans="1:39" x14ac:dyDescent="0.3">
      <c r="A8780">
        <v>8779</v>
      </c>
      <c r="B8780">
        <v>179</v>
      </c>
      <c r="C8780" s="1" t="s">
        <v>76285</v>
      </c>
      <c r="D8780" s="1" t="s">
        <v>76286</v>
      </c>
      <c r="E8780" s="1" t="s">
        <v>76287</v>
      </c>
      <c r="F8780" s="1" t="s">
        <v>76288</v>
      </c>
      <c r="G8780" s="1" t="s">
        <v>179</v>
      </c>
      <c r="H8780" s="1" t="s">
        <v>76289</v>
      </c>
      <c r="I8780" s="1" t="s">
        <v>76290</v>
      </c>
      <c r="J8780" s="1" t="s">
        <v>64364</v>
      </c>
      <c r="K8780">
        <v>16.630479999999999</v>
      </c>
      <c r="L8780">
        <v>16.509969999999999</v>
      </c>
      <c r="M8780">
        <v>16.918810000000001</v>
      </c>
      <c r="N8780">
        <v>16.82769</v>
      </c>
      <c r="O8780">
        <v>16.795490000000001</v>
      </c>
      <c r="P8780">
        <v>16.734380000000002</v>
      </c>
      <c r="Q8780">
        <v>17.073779999999999</v>
      </c>
      <c r="R8780" s="1" t="s">
        <v>76291</v>
      </c>
      <c r="S8780">
        <v>17.033899999999999</v>
      </c>
      <c r="T8780">
        <v>16.950479999999999</v>
      </c>
      <c r="U8780">
        <v>16.799219999999998</v>
      </c>
      <c r="V8780">
        <v>16.769580000000001</v>
      </c>
      <c r="W8780">
        <v>17.15108</v>
      </c>
      <c r="X8780">
        <v>16.933810000000001</v>
      </c>
      <c r="Y8780">
        <v>17.029820000000001</v>
      </c>
      <c r="Z8780">
        <v>16.29355</v>
      </c>
      <c r="AA8780">
        <v>16.963159999999998</v>
      </c>
      <c r="AB8780">
        <v>17.164770000000001</v>
      </c>
      <c r="AC8780">
        <v>16.706199999999999</v>
      </c>
      <c r="AD8780">
        <v>17.27936</v>
      </c>
      <c r="AE8780">
        <v>16.435580000000002</v>
      </c>
      <c r="AF8780">
        <v>16.84412</v>
      </c>
      <c r="AG8780" s="1" t="s">
        <v>76292</v>
      </c>
      <c r="AH8780">
        <v>17.073399999999999</v>
      </c>
      <c r="AI8780">
        <v>16.976150000000001</v>
      </c>
      <c r="AJ8780">
        <v>16.743220000000001</v>
      </c>
      <c r="AK8780">
        <v>16.72147</v>
      </c>
      <c r="AL8780">
        <v>16.881360000000001</v>
      </c>
      <c r="AM8780">
        <v>16.529240000000001</v>
      </c>
    </row>
    <row r="8781" spans="1:39" x14ac:dyDescent="0.3">
      <c r="A8781">
        <v>8780</v>
      </c>
      <c r="B8781">
        <v>1790</v>
      </c>
      <c r="C8781" s="1" t="s">
        <v>76293</v>
      </c>
      <c r="D8781" s="1" t="s">
        <v>76294</v>
      </c>
      <c r="E8781" s="1" t="s">
        <v>76295</v>
      </c>
      <c r="F8781" s="1" t="s">
        <v>76296</v>
      </c>
      <c r="G8781" s="1" t="s">
        <v>179</v>
      </c>
      <c r="H8781" s="1" t="s">
        <v>76297</v>
      </c>
      <c r="I8781" s="1" t="s">
        <v>76298</v>
      </c>
      <c r="J8781" s="1" t="s">
        <v>76299</v>
      </c>
      <c r="K8781">
        <v>14.38968</v>
      </c>
      <c r="L8781">
        <v>14.43451</v>
      </c>
      <c r="M8781">
        <v>14.51244</v>
      </c>
      <c r="N8781">
        <v>14.211</v>
      </c>
      <c r="O8781">
        <v>14.45378</v>
      </c>
      <c r="P8781">
        <v>14.401579999999999</v>
      </c>
      <c r="Q8781">
        <v>14.463620000000001</v>
      </c>
      <c r="R8781" s="1" t="s">
        <v>76300</v>
      </c>
      <c r="S8781">
        <v>14.36266</v>
      </c>
      <c r="T8781">
        <v>14.32724</v>
      </c>
      <c r="U8781">
        <v>14.46651</v>
      </c>
      <c r="V8781">
        <v>14.64677</v>
      </c>
      <c r="W8781">
        <v>14.48631</v>
      </c>
      <c r="X8781">
        <v>14.61809</v>
      </c>
      <c r="Y8781">
        <v>14.446009999999999</v>
      </c>
      <c r="Z8781">
        <v>14.587630000000001</v>
      </c>
      <c r="AA8781">
        <v>14.573449999999999</v>
      </c>
      <c r="AB8781">
        <v>14.115130000000001</v>
      </c>
      <c r="AC8781">
        <v>14.48226</v>
      </c>
      <c r="AD8781">
        <v>14.845499999999999</v>
      </c>
      <c r="AE8781">
        <v>14.605460000000001</v>
      </c>
      <c r="AF8781">
        <v>14.476900000000001</v>
      </c>
      <c r="AG8781" s="1" t="s">
        <v>76301</v>
      </c>
      <c r="AH8781">
        <v>14.56733</v>
      </c>
      <c r="AI8781">
        <v>14.596920000000001</v>
      </c>
      <c r="AJ8781">
        <v>14.5456</v>
      </c>
      <c r="AK8781">
        <v>14.4747</v>
      </c>
      <c r="AL8781">
        <v>14.57255</v>
      </c>
      <c r="AM8781">
        <v>14.56549</v>
      </c>
    </row>
    <row r="8782" spans="1:39" x14ac:dyDescent="0.3">
      <c r="A8782">
        <v>8781</v>
      </c>
      <c r="B8782">
        <v>17900</v>
      </c>
      <c r="C8782" s="1" t="s">
        <v>76302</v>
      </c>
      <c r="D8782" s="1" t="s">
        <v>76303</v>
      </c>
      <c r="E8782" s="1" t="s">
        <v>76304</v>
      </c>
      <c r="F8782" s="1" t="s">
        <v>76305</v>
      </c>
      <c r="G8782" s="1" t="s">
        <v>76306</v>
      </c>
      <c r="H8782" s="1" t="s">
        <v>76307</v>
      </c>
      <c r="I8782" s="1" t="s">
        <v>76308</v>
      </c>
      <c r="J8782" s="1" t="s">
        <v>20204</v>
      </c>
      <c r="K8782">
        <v>0.64025270000000001</v>
      </c>
      <c r="L8782">
        <v>0.55115840000000005</v>
      </c>
      <c r="M8782">
        <v>0.56178669999999997</v>
      </c>
      <c r="N8782">
        <v>0.63462700000000005</v>
      </c>
      <c r="O8782">
        <v>0.53513569999999999</v>
      </c>
      <c r="P8782">
        <v>0.53994580000000003</v>
      </c>
      <c r="Q8782">
        <v>0.51989649999999998</v>
      </c>
      <c r="R8782" s="1" t="s">
        <v>76309</v>
      </c>
      <c r="S8782">
        <v>0.54596230000000001</v>
      </c>
      <c r="T8782">
        <v>0.53631419999999996</v>
      </c>
      <c r="U8782">
        <v>0.63980159999999997</v>
      </c>
      <c r="V8782">
        <v>0.54681610000000003</v>
      </c>
      <c r="W8782">
        <v>0.53218209999999999</v>
      </c>
      <c r="X8782">
        <v>0.53695409999999999</v>
      </c>
      <c r="Y8782">
        <v>0.52978270000000005</v>
      </c>
      <c r="Z8782">
        <v>0.54313449999999996</v>
      </c>
      <c r="AA8782">
        <v>0.52775539999999999</v>
      </c>
      <c r="AB8782">
        <v>0.53152929999999998</v>
      </c>
      <c r="AC8782">
        <v>0.52658550000000004</v>
      </c>
      <c r="AD8782">
        <v>0.64017690000000005</v>
      </c>
      <c r="AE8782">
        <v>0.52255890000000005</v>
      </c>
      <c r="AF8782">
        <v>0.53324499999999997</v>
      </c>
      <c r="AG8782" s="1" t="s">
        <v>76310</v>
      </c>
      <c r="AH8782">
        <v>0.53673079999999995</v>
      </c>
      <c r="AI8782">
        <v>0.52324349999999997</v>
      </c>
      <c r="AJ8782">
        <v>0.54407249999999996</v>
      </c>
      <c r="AK8782">
        <v>0.63002659999999999</v>
      </c>
      <c r="AL8782">
        <v>0.53540149999999997</v>
      </c>
      <c r="AM8782">
        <v>0.53476579999999996</v>
      </c>
    </row>
    <row r="8783" spans="1:39" x14ac:dyDescent="0.3">
      <c r="A8783">
        <v>8782</v>
      </c>
      <c r="B8783">
        <v>17901</v>
      </c>
      <c r="C8783" s="1" t="s">
        <v>76311</v>
      </c>
      <c r="D8783" s="1" t="s">
        <v>76312</v>
      </c>
      <c r="E8783" s="1" t="s">
        <v>76313</v>
      </c>
      <c r="F8783" s="1" t="s">
        <v>76314</v>
      </c>
      <c r="G8783" s="1" t="s">
        <v>179</v>
      </c>
      <c r="H8783" s="1" t="s">
        <v>76315</v>
      </c>
      <c r="I8783" s="1" t="s">
        <v>179</v>
      </c>
      <c r="J8783" s="1" t="s">
        <v>13207</v>
      </c>
      <c r="K8783">
        <v>0.52372280000000004</v>
      </c>
      <c r="L8783">
        <v>0.54122890000000001</v>
      </c>
      <c r="M8783">
        <v>0.55117249999999995</v>
      </c>
      <c r="N8783">
        <v>0.51845949999999996</v>
      </c>
      <c r="O8783">
        <v>0.62709870000000001</v>
      </c>
      <c r="P8783">
        <v>0.53073870000000001</v>
      </c>
      <c r="Q8783">
        <v>0.51198120000000003</v>
      </c>
      <c r="R8783" s="1" t="s">
        <v>76316</v>
      </c>
      <c r="S8783">
        <v>0.53636760000000006</v>
      </c>
      <c r="T8783">
        <v>0.52734119999999995</v>
      </c>
      <c r="U8783">
        <v>0.52330069999999995</v>
      </c>
      <c r="V8783">
        <v>0.53716640000000004</v>
      </c>
      <c r="W8783">
        <v>0.52347520000000003</v>
      </c>
      <c r="X8783">
        <v>0.52793979999999996</v>
      </c>
      <c r="Y8783">
        <v>0.52123050000000004</v>
      </c>
      <c r="Z8783">
        <v>0.53372200000000003</v>
      </c>
      <c r="AA8783">
        <v>0.51933370000000001</v>
      </c>
      <c r="AB8783">
        <v>0.52286449999999995</v>
      </c>
      <c r="AC8783">
        <v>0.51823920000000001</v>
      </c>
      <c r="AD8783">
        <v>0.5236518</v>
      </c>
      <c r="AE8783">
        <v>0.51447209999999999</v>
      </c>
      <c r="AF8783">
        <v>0.52446970000000004</v>
      </c>
      <c r="AG8783" s="1" t="s">
        <v>76317</v>
      </c>
      <c r="AH8783">
        <v>0.5277309</v>
      </c>
      <c r="AI8783">
        <v>0.51511249999999997</v>
      </c>
      <c r="AJ8783">
        <v>0.53459959999999995</v>
      </c>
      <c r="AK8783">
        <v>0.51415560000000005</v>
      </c>
      <c r="AL8783">
        <v>0.52648720000000004</v>
      </c>
      <c r="AM8783">
        <v>0.62675270000000005</v>
      </c>
    </row>
    <row r="8784" spans="1:39" x14ac:dyDescent="0.3">
      <c r="A8784">
        <v>8783</v>
      </c>
      <c r="B8784">
        <v>17902</v>
      </c>
      <c r="C8784" s="1" t="s">
        <v>76318</v>
      </c>
      <c r="D8784" s="1" t="s">
        <v>76319</v>
      </c>
      <c r="E8784" s="1" t="s">
        <v>76320</v>
      </c>
      <c r="F8784" s="1" t="s">
        <v>76321</v>
      </c>
      <c r="G8784" s="1" t="s">
        <v>76322</v>
      </c>
      <c r="H8784" s="1" t="s">
        <v>76323</v>
      </c>
      <c r="I8784" s="1" t="s">
        <v>76324</v>
      </c>
      <c r="J8784" s="1" t="s">
        <v>18574</v>
      </c>
      <c r="K8784">
        <v>0.49299539999999997</v>
      </c>
      <c r="L8784">
        <v>0.51070159999999998</v>
      </c>
      <c r="M8784">
        <v>0.52075870000000002</v>
      </c>
      <c r="N8784">
        <v>0.48767199999999999</v>
      </c>
      <c r="O8784">
        <v>0.49553989999999998</v>
      </c>
      <c r="P8784">
        <v>0.50009150000000002</v>
      </c>
      <c r="Q8784">
        <v>0.48111959999999998</v>
      </c>
      <c r="R8784" s="1" t="s">
        <v>76325</v>
      </c>
      <c r="S8784">
        <v>0.50578469999999998</v>
      </c>
      <c r="T8784">
        <v>0.49665510000000002</v>
      </c>
      <c r="U8784">
        <v>0.49256850000000002</v>
      </c>
      <c r="V8784">
        <v>0.50659259999999995</v>
      </c>
      <c r="W8784">
        <v>0.49274499999999999</v>
      </c>
      <c r="X8784">
        <v>0.49726049999999999</v>
      </c>
      <c r="Y8784">
        <v>0.69450029999999996</v>
      </c>
      <c r="Z8784">
        <v>0.50310889999999997</v>
      </c>
      <c r="AA8784">
        <v>0.48855609999999999</v>
      </c>
      <c r="AB8784">
        <v>0.49212729999999999</v>
      </c>
      <c r="AC8784">
        <v>0.48744920000000003</v>
      </c>
      <c r="AD8784">
        <v>0.49292360000000002</v>
      </c>
      <c r="AE8784">
        <v>0.48363889999999998</v>
      </c>
      <c r="AF8784">
        <v>0.49375079999999999</v>
      </c>
      <c r="AG8784" s="1" t="s">
        <v>76326</v>
      </c>
      <c r="AH8784">
        <v>0.49704930000000003</v>
      </c>
      <c r="AI8784">
        <v>0.48428670000000001</v>
      </c>
      <c r="AJ8784">
        <v>0.50399649999999996</v>
      </c>
      <c r="AK8784">
        <v>0.48331879999999999</v>
      </c>
      <c r="AL8784">
        <v>0.49579139999999999</v>
      </c>
      <c r="AM8784">
        <v>0.49518990000000002</v>
      </c>
    </row>
    <row r="8785" spans="1:39" x14ac:dyDescent="0.3">
      <c r="A8785">
        <v>8784</v>
      </c>
      <c r="B8785">
        <v>17903</v>
      </c>
      <c r="C8785" s="1" t="s">
        <v>76327</v>
      </c>
      <c r="D8785" s="1" t="s">
        <v>76328</v>
      </c>
      <c r="E8785" s="1" t="s">
        <v>76329</v>
      </c>
      <c r="F8785" s="1" t="s">
        <v>76330</v>
      </c>
      <c r="G8785" s="1" t="s">
        <v>179</v>
      </c>
      <c r="H8785" s="1" t="s">
        <v>76331</v>
      </c>
      <c r="I8785" s="1" t="s">
        <v>76332</v>
      </c>
      <c r="J8785" s="1" t="s">
        <v>76333</v>
      </c>
      <c r="K8785">
        <v>0.37363659999999999</v>
      </c>
      <c r="L8785">
        <v>0.38832149999999999</v>
      </c>
      <c r="M8785">
        <v>0.39666259999999998</v>
      </c>
      <c r="N8785">
        <v>0.36922159999999998</v>
      </c>
      <c r="O8785">
        <v>0.37574689999999999</v>
      </c>
      <c r="P8785">
        <v>0.37952190000000002</v>
      </c>
      <c r="Q8785">
        <v>0.36378729999999998</v>
      </c>
      <c r="R8785" s="1" t="s">
        <v>76334</v>
      </c>
      <c r="S8785">
        <v>0.38424360000000002</v>
      </c>
      <c r="T8785">
        <v>0.3766719</v>
      </c>
      <c r="U8785">
        <v>0.37328260000000002</v>
      </c>
      <c r="V8785">
        <v>0.38491370000000003</v>
      </c>
      <c r="W8785">
        <v>0.45803490000000002</v>
      </c>
      <c r="X8785">
        <v>0.37717400000000001</v>
      </c>
      <c r="Y8785">
        <v>0.37154589999999998</v>
      </c>
      <c r="Z8785">
        <v>0.38202439999999999</v>
      </c>
      <c r="AA8785">
        <v>0.36995489999999998</v>
      </c>
      <c r="AB8785">
        <v>0.37291669999999999</v>
      </c>
      <c r="AC8785">
        <v>0.3690368</v>
      </c>
      <c r="AD8785">
        <v>0.45818300000000001</v>
      </c>
      <c r="AE8785">
        <v>0.3658767</v>
      </c>
      <c r="AF8785">
        <v>0.45886900000000003</v>
      </c>
      <c r="AG8785" s="1" t="s">
        <v>76335</v>
      </c>
      <c r="AH8785">
        <v>0.37699880000000002</v>
      </c>
      <c r="AI8785">
        <v>0.36641400000000002</v>
      </c>
      <c r="AJ8785">
        <v>0.3827605</v>
      </c>
      <c r="AK8785">
        <v>0.36561120000000003</v>
      </c>
      <c r="AL8785">
        <v>0.3759555</v>
      </c>
      <c r="AM8785">
        <v>0.37545669999999998</v>
      </c>
    </row>
    <row r="8786" spans="1:39" x14ac:dyDescent="0.3">
      <c r="A8786">
        <v>8785</v>
      </c>
      <c r="B8786">
        <v>17904</v>
      </c>
      <c r="C8786" s="1" t="s">
        <v>76336</v>
      </c>
      <c r="D8786" s="1" t="s">
        <v>76337</v>
      </c>
      <c r="E8786" s="1" t="s">
        <v>76338</v>
      </c>
      <c r="F8786" s="1" t="s">
        <v>76339</v>
      </c>
      <c r="G8786" s="1" t="s">
        <v>76340</v>
      </c>
      <c r="H8786" s="1" t="s">
        <v>76341</v>
      </c>
      <c r="I8786" s="1" t="s">
        <v>179</v>
      </c>
      <c r="J8786" s="1" t="s">
        <v>76342</v>
      </c>
      <c r="K8786">
        <v>0.33328210000000003</v>
      </c>
      <c r="L8786">
        <v>0.3474585</v>
      </c>
      <c r="M8786">
        <v>0.35551070000000001</v>
      </c>
      <c r="N8786">
        <v>0.32901989999999998</v>
      </c>
      <c r="O8786">
        <v>0.33531929999999999</v>
      </c>
      <c r="P8786">
        <v>0.33896359999999998</v>
      </c>
      <c r="Q8786">
        <v>0.3237738</v>
      </c>
      <c r="R8786" s="1" t="s">
        <v>76343</v>
      </c>
      <c r="S8786">
        <v>0.34352179999999999</v>
      </c>
      <c r="T8786">
        <v>0.33621220000000002</v>
      </c>
      <c r="U8786">
        <v>0.33294030000000002</v>
      </c>
      <c r="V8786">
        <v>0.34416869999999999</v>
      </c>
      <c r="W8786">
        <v>0.33308159999999998</v>
      </c>
      <c r="X8786">
        <v>0.33669700000000002</v>
      </c>
      <c r="Y8786">
        <v>0.3312638</v>
      </c>
      <c r="Z8786">
        <v>0.3413794</v>
      </c>
      <c r="AA8786">
        <v>0.41140399999999999</v>
      </c>
      <c r="AB8786">
        <v>0.33258710000000002</v>
      </c>
      <c r="AC8786">
        <v>0.32884150000000001</v>
      </c>
      <c r="AD8786">
        <v>0.33322459999999998</v>
      </c>
      <c r="AE8786">
        <v>0.32579089999999999</v>
      </c>
      <c r="AF8786">
        <v>0.33388689999999999</v>
      </c>
      <c r="AG8786" s="1" t="s">
        <v>76344</v>
      </c>
      <c r="AH8786">
        <v>0.33652789999999999</v>
      </c>
      <c r="AI8786">
        <v>0.32630949999999997</v>
      </c>
      <c r="AJ8786">
        <v>0.34209010000000001</v>
      </c>
      <c r="AK8786">
        <v>0.40721079999999998</v>
      </c>
      <c r="AL8786">
        <v>0.33552070000000001</v>
      </c>
      <c r="AM8786">
        <v>0.33503909999999998</v>
      </c>
    </row>
    <row r="8787" spans="1:39" x14ac:dyDescent="0.3">
      <c r="A8787">
        <v>8786</v>
      </c>
      <c r="B8787">
        <v>17905</v>
      </c>
      <c r="C8787" s="1" t="s">
        <v>76345</v>
      </c>
      <c r="D8787" s="1" t="s">
        <v>76346</v>
      </c>
      <c r="E8787" s="1" t="s">
        <v>76347</v>
      </c>
      <c r="F8787" s="1" t="s">
        <v>76348</v>
      </c>
      <c r="G8787" s="1" t="s">
        <v>76349</v>
      </c>
      <c r="H8787" s="1" t="s">
        <v>76350</v>
      </c>
      <c r="I8787" s="1" t="s">
        <v>76351</v>
      </c>
      <c r="J8787" s="1" t="s">
        <v>4985</v>
      </c>
      <c r="K8787">
        <v>0.52991259999999996</v>
      </c>
      <c r="L8787">
        <v>0.55149550000000003</v>
      </c>
      <c r="M8787">
        <v>0.56375459999999999</v>
      </c>
      <c r="N8787">
        <v>0.52342370000000005</v>
      </c>
      <c r="O8787">
        <v>0.53301419999999999</v>
      </c>
      <c r="P8787">
        <v>0.5385624</v>
      </c>
      <c r="Q8787">
        <v>0.51543680000000003</v>
      </c>
      <c r="R8787" s="1" t="s">
        <v>76352</v>
      </c>
      <c r="S8787">
        <v>0.54550209999999999</v>
      </c>
      <c r="T8787">
        <v>0.5343736</v>
      </c>
      <c r="U8787">
        <v>0.52939230000000004</v>
      </c>
      <c r="V8787">
        <v>0.5464869</v>
      </c>
      <c r="W8787">
        <v>0.65395519999999996</v>
      </c>
      <c r="X8787">
        <v>0.53511160000000002</v>
      </c>
      <c r="Y8787">
        <v>0.52683990000000003</v>
      </c>
      <c r="Z8787">
        <v>0.54224039999999996</v>
      </c>
      <c r="AA8787">
        <v>0.77319700000000002</v>
      </c>
      <c r="AB8787">
        <v>0.77754999999999996</v>
      </c>
      <c r="AC8787">
        <v>0.52315210000000001</v>
      </c>
      <c r="AD8787">
        <v>0.5298252</v>
      </c>
      <c r="AE8787">
        <v>0.51850770000000002</v>
      </c>
      <c r="AF8787">
        <v>0.65518120000000002</v>
      </c>
      <c r="AG8787" s="1" t="s">
        <v>76353</v>
      </c>
      <c r="AH8787">
        <v>0.65920190000000001</v>
      </c>
      <c r="AI8787">
        <v>0.51929729999999996</v>
      </c>
      <c r="AJ8787">
        <v>0.66767010000000004</v>
      </c>
      <c r="AK8787">
        <v>0.64246519999999996</v>
      </c>
      <c r="AL8787">
        <v>0.53332080000000004</v>
      </c>
      <c r="AM8787">
        <v>0.5325877</v>
      </c>
    </row>
    <row r="8788" spans="1:39" x14ac:dyDescent="0.3">
      <c r="A8788">
        <v>8787</v>
      </c>
      <c r="B8788">
        <v>17906</v>
      </c>
      <c r="C8788" s="1" t="s">
        <v>76354</v>
      </c>
      <c r="D8788" s="1" t="s">
        <v>76355</v>
      </c>
      <c r="E8788" s="1" t="s">
        <v>76356</v>
      </c>
      <c r="F8788" s="1" t="s">
        <v>76357</v>
      </c>
      <c r="G8788" s="1" t="s">
        <v>76358</v>
      </c>
      <c r="H8788" s="1" t="s">
        <v>76359</v>
      </c>
      <c r="I8788" s="1" t="s">
        <v>76360</v>
      </c>
      <c r="J8788" s="1" t="s">
        <v>19971</v>
      </c>
      <c r="K8788">
        <v>0.49327949999999998</v>
      </c>
      <c r="L8788">
        <v>0.51063009999999998</v>
      </c>
      <c r="M8788">
        <v>0.52048539999999999</v>
      </c>
      <c r="N8788">
        <v>0.48806300000000002</v>
      </c>
      <c r="O8788">
        <v>0.49577290000000002</v>
      </c>
      <c r="P8788">
        <v>0.50023309999999999</v>
      </c>
      <c r="Q8788">
        <v>0.48164220000000002</v>
      </c>
      <c r="R8788" s="1" t="s">
        <v>76361</v>
      </c>
      <c r="S8788">
        <v>0.50581200000000004</v>
      </c>
      <c r="T8788">
        <v>0.49686570000000002</v>
      </c>
      <c r="U8788">
        <v>0.4928612</v>
      </c>
      <c r="V8788">
        <v>0.50660369999999999</v>
      </c>
      <c r="W8788">
        <v>0.49303419999999998</v>
      </c>
      <c r="X8788">
        <v>0.49745899999999998</v>
      </c>
      <c r="Y8788">
        <v>0.4908093</v>
      </c>
      <c r="Z8788">
        <v>0.50318989999999997</v>
      </c>
      <c r="AA8788">
        <v>0.48892940000000001</v>
      </c>
      <c r="AB8788">
        <v>0.4924288</v>
      </c>
      <c r="AC8788">
        <v>0.58780909999999997</v>
      </c>
      <c r="AD8788">
        <v>0.49320920000000001</v>
      </c>
      <c r="AE8788">
        <v>0.78400420000000004</v>
      </c>
      <c r="AF8788">
        <v>0.59398419999999996</v>
      </c>
      <c r="AG8788" s="1" t="s">
        <v>76362</v>
      </c>
      <c r="AH8788">
        <v>0.49725200000000003</v>
      </c>
      <c r="AI8788">
        <v>0.4847457</v>
      </c>
      <c r="AJ8788">
        <v>0.5040597</v>
      </c>
      <c r="AK8788">
        <v>0.48379729999999999</v>
      </c>
      <c r="AL8788">
        <v>0.4960194</v>
      </c>
      <c r="AM8788">
        <v>0.49542999999999998</v>
      </c>
    </row>
    <row r="8789" spans="1:39" x14ac:dyDescent="0.3">
      <c r="A8789">
        <v>8788</v>
      </c>
      <c r="B8789">
        <v>17907</v>
      </c>
      <c r="C8789" s="1" t="s">
        <v>76363</v>
      </c>
      <c r="D8789" s="1" t="s">
        <v>76364</v>
      </c>
      <c r="E8789" s="1" t="s">
        <v>76365</v>
      </c>
      <c r="F8789" s="1" t="s">
        <v>76366</v>
      </c>
      <c r="G8789" s="1" t="s">
        <v>179</v>
      </c>
      <c r="H8789" s="1" t="s">
        <v>76367</v>
      </c>
      <c r="I8789" s="1" t="s">
        <v>76368</v>
      </c>
      <c r="J8789" s="1" t="s">
        <v>76369</v>
      </c>
      <c r="K8789">
        <v>0.4922067</v>
      </c>
      <c r="L8789">
        <v>0.51089980000000002</v>
      </c>
      <c r="M8789">
        <v>0.52151760000000003</v>
      </c>
      <c r="N8789">
        <v>0.48658659999999998</v>
      </c>
      <c r="O8789">
        <v>0.60259220000000002</v>
      </c>
      <c r="P8789">
        <v>0.49969839999999999</v>
      </c>
      <c r="Q8789">
        <v>0.47966900000000001</v>
      </c>
      <c r="R8789" s="1" t="s">
        <v>76370</v>
      </c>
      <c r="S8789">
        <v>0.50570890000000002</v>
      </c>
      <c r="T8789">
        <v>0.49607040000000002</v>
      </c>
      <c r="U8789">
        <v>0.49175600000000003</v>
      </c>
      <c r="V8789">
        <v>0.50656179999999995</v>
      </c>
      <c r="W8789">
        <v>0.4919424</v>
      </c>
      <c r="X8789">
        <v>0.49670959999999997</v>
      </c>
      <c r="Y8789">
        <v>0.48954540000000002</v>
      </c>
      <c r="Z8789">
        <v>0.50288390000000005</v>
      </c>
      <c r="AA8789">
        <v>0.48752000000000001</v>
      </c>
      <c r="AB8789">
        <v>0.49129020000000001</v>
      </c>
      <c r="AC8789">
        <v>0.48635129999999999</v>
      </c>
      <c r="AD8789">
        <v>0.59983010000000003</v>
      </c>
      <c r="AE8789">
        <v>0.4823287</v>
      </c>
      <c r="AF8789">
        <v>0.4930042</v>
      </c>
      <c r="AG8789" s="1" t="s">
        <v>76371</v>
      </c>
      <c r="AH8789">
        <v>0.4964866</v>
      </c>
      <c r="AI8789">
        <v>0.48301260000000001</v>
      </c>
      <c r="AJ8789">
        <v>0.50382099999999996</v>
      </c>
      <c r="AK8789">
        <v>0.48199069999999999</v>
      </c>
      <c r="AL8789">
        <v>0.4951586</v>
      </c>
      <c r="AM8789">
        <v>0.6022227</v>
      </c>
    </row>
    <row r="8790" spans="1:39" x14ac:dyDescent="0.3">
      <c r="A8790">
        <v>8789</v>
      </c>
      <c r="B8790">
        <v>17908</v>
      </c>
      <c r="C8790" s="1" t="s">
        <v>76372</v>
      </c>
      <c r="D8790" s="1" t="s">
        <v>76373</v>
      </c>
      <c r="E8790" s="1" t="s">
        <v>76374</v>
      </c>
      <c r="F8790" s="1" t="s">
        <v>76375</v>
      </c>
      <c r="G8790" s="1" t="s">
        <v>179</v>
      </c>
      <c r="H8790" s="1" t="s">
        <v>76376</v>
      </c>
      <c r="I8790" s="1" t="s">
        <v>76377</v>
      </c>
      <c r="J8790" s="1" t="s">
        <v>76378</v>
      </c>
      <c r="K8790">
        <v>0.6445592</v>
      </c>
      <c r="L8790">
        <v>0.66415360000000001</v>
      </c>
      <c r="M8790">
        <v>0.56239170000000005</v>
      </c>
      <c r="N8790">
        <v>0.52577649999999998</v>
      </c>
      <c r="O8790">
        <v>0.53448340000000005</v>
      </c>
      <c r="P8790">
        <v>0.53952049999999996</v>
      </c>
      <c r="Q8790">
        <v>0.51852540000000003</v>
      </c>
      <c r="R8790" s="1" t="s">
        <v>76379</v>
      </c>
      <c r="S8790">
        <v>0.65871239999999998</v>
      </c>
      <c r="T8790">
        <v>0.53571760000000002</v>
      </c>
      <c r="U8790">
        <v>0.53119519999999998</v>
      </c>
      <c r="V8790">
        <v>0.5467149</v>
      </c>
      <c r="W8790">
        <v>0.53139049999999999</v>
      </c>
      <c r="X8790">
        <v>0.53638759999999996</v>
      </c>
      <c r="Y8790">
        <v>0.52887799999999996</v>
      </c>
      <c r="Z8790">
        <v>0.5428596</v>
      </c>
      <c r="AA8790">
        <v>0.52675499999999997</v>
      </c>
      <c r="AB8790">
        <v>0.53070700000000004</v>
      </c>
      <c r="AC8790">
        <v>0.52552989999999999</v>
      </c>
      <c r="AD8790">
        <v>0.53158819999999996</v>
      </c>
      <c r="AE8790">
        <v>0.52131340000000004</v>
      </c>
      <c r="AF8790">
        <v>0.64539519999999995</v>
      </c>
      <c r="AG8790" s="1" t="s">
        <v>76380</v>
      </c>
      <c r="AH8790">
        <v>0.53615389999999996</v>
      </c>
      <c r="AI8790">
        <v>0.52203029999999995</v>
      </c>
      <c r="AJ8790">
        <v>0.54384189999999999</v>
      </c>
      <c r="AK8790">
        <v>0.52095910000000001</v>
      </c>
      <c r="AL8790">
        <v>0.53476179999999995</v>
      </c>
      <c r="AM8790">
        <v>0.53409620000000002</v>
      </c>
    </row>
    <row r="8791" spans="1:39" x14ac:dyDescent="0.3">
      <c r="A8791">
        <v>8790</v>
      </c>
      <c r="B8791">
        <v>17909</v>
      </c>
      <c r="C8791" s="1" t="s">
        <v>76381</v>
      </c>
      <c r="D8791" s="1" t="s">
        <v>76382</v>
      </c>
      <c r="E8791" s="1" t="s">
        <v>76383</v>
      </c>
      <c r="F8791" s="1" t="s">
        <v>76384</v>
      </c>
      <c r="G8791" s="1" t="s">
        <v>76385</v>
      </c>
      <c r="H8791" s="1" t="s">
        <v>76386</v>
      </c>
      <c r="I8791" s="1" t="s">
        <v>76387</v>
      </c>
      <c r="J8791" s="1" t="s">
        <v>8918</v>
      </c>
      <c r="K8791">
        <v>0.41480850000000002</v>
      </c>
      <c r="L8791">
        <v>0.42857460000000003</v>
      </c>
      <c r="M8791">
        <v>0.4363938</v>
      </c>
      <c r="N8791">
        <v>0.41066970000000003</v>
      </c>
      <c r="O8791">
        <v>0.41678670000000001</v>
      </c>
      <c r="P8791">
        <v>0.42032550000000002</v>
      </c>
      <c r="Q8791">
        <v>0.40557539999999997</v>
      </c>
      <c r="R8791" s="1" t="s">
        <v>76388</v>
      </c>
      <c r="S8791">
        <v>0.42475180000000001</v>
      </c>
      <c r="T8791">
        <v>0.41765380000000002</v>
      </c>
      <c r="U8791">
        <v>0.41447659999999997</v>
      </c>
      <c r="V8791">
        <v>0.42537999999999998</v>
      </c>
      <c r="W8791">
        <v>0.41461379999999998</v>
      </c>
      <c r="X8791">
        <v>0.41812450000000001</v>
      </c>
      <c r="Y8791">
        <v>0.41284860000000001</v>
      </c>
      <c r="Z8791">
        <v>0.42267149999999998</v>
      </c>
      <c r="AA8791">
        <v>0.41135709999999998</v>
      </c>
      <c r="AB8791">
        <v>0.41413359999999999</v>
      </c>
      <c r="AC8791">
        <v>0.41049639999999998</v>
      </c>
      <c r="AD8791">
        <v>0.41475269999999997</v>
      </c>
      <c r="AE8791">
        <v>0.40753410000000001</v>
      </c>
      <c r="AF8791">
        <v>0.41539579999999998</v>
      </c>
      <c r="AG8791" s="1" t="s">
        <v>76389</v>
      </c>
      <c r="AH8791">
        <v>0.41796030000000001</v>
      </c>
      <c r="AI8791">
        <v>0.4080377</v>
      </c>
      <c r="AJ8791">
        <v>0.4233615</v>
      </c>
      <c r="AK8791">
        <v>0.40728520000000001</v>
      </c>
      <c r="AL8791">
        <v>0.41698229999999997</v>
      </c>
      <c r="AM8791">
        <v>0.41651470000000002</v>
      </c>
    </row>
    <row r="8792" spans="1:39" x14ac:dyDescent="0.3">
      <c r="A8792">
        <v>8791</v>
      </c>
      <c r="B8792">
        <v>1791</v>
      </c>
      <c r="C8792" s="1" t="s">
        <v>76390</v>
      </c>
      <c r="D8792" s="1" t="s">
        <v>76391</v>
      </c>
      <c r="E8792" s="1" t="s">
        <v>76392</v>
      </c>
      <c r="F8792" s="1" t="s">
        <v>76393</v>
      </c>
      <c r="G8792" s="1" t="s">
        <v>76394</v>
      </c>
      <c r="H8792" s="1" t="s">
        <v>76395</v>
      </c>
      <c r="I8792" s="1" t="s">
        <v>76396</v>
      </c>
      <c r="J8792" s="1" t="s">
        <v>76397</v>
      </c>
      <c r="K8792">
        <v>14.21818</v>
      </c>
      <c r="L8792">
        <v>14.11904</v>
      </c>
      <c r="M8792">
        <v>14.13456</v>
      </c>
      <c r="N8792">
        <v>13.88091</v>
      </c>
      <c r="O8792">
        <v>14.012370000000001</v>
      </c>
      <c r="P8792">
        <v>13.72747</v>
      </c>
      <c r="Q8792">
        <v>13.866910000000001</v>
      </c>
      <c r="R8792" s="1" t="s">
        <v>76398</v>
      </c>
      <c r="S8792">
        <v>13.94899</v>
      </c>
      <c r="T8792">
        <v>14.05519</v>
      </c>
      <c r="U8792">
        <v>13.92348</v>
      </c>
      <c r="V8792">
        <v>13.87668</v>
      </c>
      <c r="W8792">
        <v>14.214650000000001</v>
      </c>
      <c r="X8792">
        <v>14.11683</v>
      </c>
      <c r="Y8792">
        <v>14.10051</v>
      </c>
      <c r="Z8792">
        <v>14.349919999999999</v>
      </c>
      <c r="AA8792">
        <v>14.082549999999999</v>
      </c>
      <c r="AB8792">
        <v>14.129160000000001</v>
      </c>
      <c r="AC8792">
        <v>14.03426</v>
      </c>
      <c r="AD8792">
        <v>14.094340000000001</v>
      </c>
      <c r="AE8792">
        <v>13.88344</v>
      </c>
      <c r="AF8792">
        <v>13.8217</v>
      </c>
      <c r="AG8792" s="1" t="s">
        <v>76399</v>
      </c>
      <c r="AH8792">
        <v>14.1648</v>
      </c>
      <c r="AI8792">
        <v>13.898300000000001</v>
      </c>
      <c r="AJ8792">
        <v>14.14058</v>
      </c>
      <c r="AK8792">
        <v>14.1751</v>
      </c>
      <c r="AL8792">
        <v>14.0312</v>
      </c>
      <c r="AM8792">
        <v>14.149290000000001</v>
      </c>
    </row>
    <row r="8793" spans="1:39" x14ac:dyDescent="0.3">
      <c r="A8793">
        <v>8792</v>
      </c>
      <c r="B8793">
        <v>17910</v>
      </c>
      <c r="C8793" s="1" t="s">
        <v>76400</v>
      </c>
      <c r="D8793" s="1" t="s">
        <v>76401</v>
      </c>
      <c r="E8793" s="1" t="s">
        <v>76402</v>
      </c>
      <c r="F8793" s="1" t="s">
        <v>76403</v>
      </c>
      <c r="G8793" s="1" t="s">
        <v>179</v>
      </c>
      <c r="H8793" s="1" t="s">
        <v>76404</v>
      </c>
      <c r="I8793" s="1" t="s">
        <v>76405</v>
      </c>
      <c r="J8793" s="1" t="s">
        <v>57698</v>
      </c>
      <c r="K8793">
        <v>0.53394580000000003</v>
      </c>
      <c r="L8793">
        <v>0.5506122</v>
      </c>
      <c r="M8793">
        <v>0.56007870000000004</v>
      </c>
      <c r="N8793">
        <v>0.52893509999999999</v>
      </c>
      <c r="O8793">
        <v>0.53634090000000001</v>
      </c>
      <c r="P8793">
        <v>0.54062520000000003</v>
      </c>
      <c r="Q8793">
        <v>0.5227676</v>
      </c>
      <c r="R8793" s="1" t="s">
        <v>76406</v>
      </c>
      <c r="S8793">
        <v>0.54598409999999997</v>
      </c>
      <c r="T8793">
        <v>0.53739060000000005</v>
      </c>
      <c r="U8793">
        <v>0.53354400000000002</v>
      </c>
      <c r="V8793">
        <v>0.54674449999999997</v>
      </c>
      <c r="W8793">
        <v>0.53371020000000002</v>
      </c>
      <c r="X8793">
        <v>0.53796049999999995</v>
      </c>
      <c r="Y8793">
        <v>0.53157310000000002</v>
      </c>
      <c r="Z8793">
        <v>0.54346539999999999</v>
      </c>
      <c r="AA8793">
        <v>0.52976730000000005</v>
      </c>
      <c r="AB8793">
        <v>0.53312870000000001</v>
      </c>
      <c r="AC8793">
        <v>0.52872529999999995</v>
      </c>
      <c r="AD8793">
        <v>0.53387830000000003</v>
      </c>
      <c r="AE8793">
        <v>0.52513889999999996</v>
      </c>
      <c r="AF8793">
        <v>0.53465689999999999</v>
      </c>
      <c r="AG8793" s="1" t="s">
        <v>76407</v>
      </c>
      <c r="AH8793">
        <v>0.53776170000000001</v>
      </c>
      <c r="AI8793">
        <v>0.52574860000000001</v>
      </c>
      <c r="AJ8793">
        <v>0.54430080000000003</v>
      </c>
      <c r="AK8793">
        <v>0.52483760000000002</v>
      </c>
      <c r="AL8793">
        <v>0.53657770000000005</v>
      </c>
      <c r="AM8793">
        <v>0.53601149999999997</v>
      </c>
    </row>
    <row r="8794" spans="1:39" x14ac:dyDescent="0.3">
      <c r="A8794">
        <v>8793</v>
      </c>
      <c r="B8794">
        <v>17911</v>
      </c>
      <c r="C8794" s="1" t="s">
        <v>76408</v>
      </c>
      <c r="D8794" s="1" t="s">
        <v>76409</v>
      </c>
      <c r="E8794" s="1" t="s">
        <v>76410</v>
      </c>
      <c r="F8794" s="1" t="s">
        <v>76411</v>
      </c>
      <c r="G8794" s="1" t="s">
        <v>76412</v>
      </c>
      <c r="H8794" s="1" t="s">
        <v>76413</v>
      </c>
      <c r="I8794" s="1" t="s">
        <v>76414</v>
      </c>
      <c r="J8794" s="1" t="s">
        <v>54463</v>
      </c>
      <c r="K8794">
        <v>0.53161619999999998</v>
      </c>
      <c r="L8794">
        <v>0.54831169999999996</v>
      </c>
      <c r="M8794">
        <v>0.55779480000000004</v>
      </c>
      <c r="N8794">
        <v>0.52659670000000003</v>
      </c>
      <c r="O8794">
        <v>0.53401549999999998</v>
      </c>
      <c r="P8794">
        <v>0.53830730000000004</v>
      </c>
      <c r="Q8794">
        <v>0.52041839999999995</v>
      </c>
      <c r="R8794" s="1" t="s">
        <v>76415</v>
      </c>
      <c r="S8794">
        <v>0.54367549999999998</v>
      </c>
      <c r="T8794">
        <v>0.53506710000000002</v>
      </c>
      <c r="U8794">
        <v>0.53121370000000001</v>
      </c>
      <c r="V8794">
        <v>0.54443730000000001</v>
      </c>
      <c r="W8794">
        <v>0.53138019999999997</v>
      </c>
      <c r="X8794">
        <v>0.5356379</v>
      </c>
      <c r="Y8794">
        <v>0.52923929999999997</v>
      </c>
      <c r="Z8794">
        <v>0.54115250000000004</v>
      </c>
      <c r="AA8794">
        <v>0.52743039999999997</v>
      </c>
      <c r="AB8794">
        <v>0.53079770000000004</v>
      </c>
      <c r="AC8794">
        <v>0.52638660000000004</v>
      </c>
      <c r="AD8794">
        <v>0.53154860000000004</v>
      </c>
      <c r="AE8794">
        <v>0.52279390000000003</v>
      </c>
      <c r="AF8794">
        <v>0.53232849999999998</v>
      </c>
      <c r="AG8794" s="1" t="s">
        <v>76416</v>
      </c>
      <c r="AH8794">
        <v>0.53543879999999999</v>
      </c>
      <c r="AI8794">
        <v>0.61959439999999999</v>
      </c>
      <c r="AJ8794">
        <v>0.54198939999999995</v>
      </c>
      <c r="AK8794">
        <v>0.52249199999999996</v>
      </c>
      <c r="AL8794">
        <v>0.53425270000000002</v>
      </c>
      <c r="AM8794">
        <v>0.53368550000000003</v>
      </c>
    </row>
    <row r="8795" spans="1:39" x14ac:dyDescent="0.3">
      <c r="A8795">
        <v>8794</v>
      </c>
      <c r="B8795">
        <v>17912</v>
      </c>
      <c r="C8795" s="1" t="s">
        <v>76417</v>
      </c>
      <c r="D8795" s="1" t="s">
        <v>76418</v>
      </c>
      <c r="E8795" s="1" t="s">
        <v>76419</v>
      </c>
      <c r="F8795" s="1" t="s">
        <v>76420</v>
      </c>
      <c r="G8795" s="1" t="s">
        <v>76421</v>
      </c>
      <c r="H8795" s="1" t="s">
        <v>76422</v>
      </c>
      <c r="I8795" s="1" t="s">
        <v>76423</v>
      </c>
      <c r="J8795" s="1" t="s">
        <v>21864</v>
      </c>
      <c r="K8795">
        <v>0.53064770000000006</v>
      </c>
      <c r="L8795">
        <v>0.55139769999999999</v>
      </c>
      <c r="M8795">
        <v>0.56318369999999995</v>
      </c>
      <c r="N8795">
        <v>0.76350750000000001</v>
      </c>
      <c r="O8795">
        <v>0.53362960000000004</v>
      </c>
      <c r="P8795">
        <v>0.53896370000000005</v>
      </c>
      <c r="Q8795">
        <v>0.51673049999999998</v>
      </c>
      <c r="R8795" s="1" t="s">
        <v>76424</v>
      </c>
      <c r="S8795">
        <v>0.5456356</v>
      </c>
      <c r="T8795">
        <v>0.65448569999999995</v>
      </c>
      <c r="U8795">
        <v>0.53014749999999999</v>
      </c>
      <c r="V8795">
        <v>0.54658240000000002</v>
      </c>
      <c r="W8795">
        <v>0.53035429999999995</v>
      </c>
      <c r="X8795">
        <v>0.65519519999999998</v>
      </c>
      <c r="Y8795">
        <v>0.52769359999999998</v>
      </c>
      <c r="Z8795">
        <v>0.54249979999999998</v>
      </c>
      <c r="AA8795">
        <v>0.52544539999999995</v>
      </c>
      <c r="AB8795">
        <v>0.52963039999999995</v>
      </c>
      <c r="AC8795">
        <v>0.52414810000000001</v>
      </c>
      <c r="AD8795">
        <v>0.53056360000000002</v>
      </c>
      <c r="AE8795">
        <v>0.51968289999999995</v>
      </c>
      <c r="AF8795">
        <v>0.53153300000000003</v>
      </c>
      <c r="AG8795" s="1" t="s">
        <v>76425</v>
      </c>
      <c r="AH8795">
        <v>0.5353985</v>
      </c>
      <c r="AI8795">
        <v>0.52044199999999996</v>
      </c>
      <c r="AJ8795">
        <v>0.54353989999999996</v>
      </c>
      <c r="AK8795">
        <v>0.51930779999999999</v>
      </c>
      <c r="AL8795">
        <v>0.53392439999999997</v>
      </c>
      <c r="AM8795">
        <v>0.53321949999999996</v>
      </c>
    </row>
    <row r="8796" spans="1:39" x14ac:dyDescent="0.3">
      <c r="A8796">
        <v>8795</v>
      </c>
      <c r="B8796">
        <v>17913</v>
      </c>
      <c r="C8796" s="1" t="s">
        <v>76426</v>
      </c>
      <c r="D8796" s="1" t="s">
        <v>76427</v>
      </c>
      <c r="E8796" s="1" t="s">
        <v>76428</v>
      </c>
      <c r="F8796" s="1" t="s">
        <v>76429</v>
      </c>
      <c r="G8796" s="1" t="s">
        <v>76430</v>
      </c>
      <c r="H8796" s="1" t="s">
        <v>76431</v>
      </c>
      <c r="I8796" s="1" t="s">
        <v>76432</v>
      </c>
      <c r="J8796" s="1" t="s">
        <v>2904</v>
      </c>
      <c r="K8796">
        <v>0.49404439999999999</v>
      </c>
      <c r="L8796">
        <v>0.51043780000000005</v>
      </c>
      <c r="M8796">
        <v>0.51974940000000003</v>
      </c>
      <c r="N8796">
        <v>0.58356509999999995</v>
      </c>
      <c r="O8796">
        <v>0.49640030000000002</v>
      </c>
      <c r="P8796">
        <v>0.50061440000000001</v>
      </c>
      <c r="Q8796">
        <v>0.48304920000000001</v>
      </c>
      <c r="R8796" s="1" t="s">
        <v>76433</v>
      </c>
      <c r="S8796">
        <v>0.50588549999999999</v>
      </c>
      <c r="T8796">
        <v>0.49743280000000001</v>
      </c>
      <c r="U8796">
        <v>0.49364920000000001</v>
      </c>
      <c r="V8796">
        <v>0.50663349999999996</v>
      </c>
      <c r="W8796">
        <v>0.49381259999999999</v>
      </c>
      <c r="X8796">
        <v>0.49799339999999997</v>
      </c>
      <c r="Y8796">
        <v>0.49171049999999999</v>
      </c>
      <c r="Z8796">
        <v>0.50340810000000002</v>
      </c>
      <c r="AA8796">
        <v>0.58438369999999995</v>
      </c>
      <c r="AB8796">
        <v>0.49324069999999998</v>
      </c>
      <c r="AC8796">
        <v>0.48890939999999999</v>
      </c>
      <c r="AD8796">
        <v>0.58842740000000004</v>
      </c>
      <c r="AE8796">
        <v>0.48538170000000003</v>
      </c>
      <c r="AF8796">
        <v>0.58919319999999997</v>
      </c>
      <c r="AG8796" s="1" t="s">
        <v>76434</v>
      </c>
      <c r="AH8796">
        <v>0.49779780000000001</v>
      </c>
      <c r="AI8796">
        <v>0.48598150000000001</v>
      </c>
      <c r="AJ8796">
        <v>0.50422990000000001</v>
      </c>
      <c r="AK8796">
        <v>0.4850853</v>
      </c>
      <c r="AL8796">
        <v>0.4966332</v>
      </c>
      <c r="AM8796">
        <v>0.49607630000000003</v>
      </c>
    </row>
    <row r="8797" spans="1:39" x14ac:dyDescent="0.3">
      <c r="A8797">
        <v>8796</v>
      </c>
      <c r="B8797">
        <v>17914</v>
      </c>
      <c r="C8797" s="1" t="s">
        <v>76435</v>
      </c>
      <c r="D8797" s="1" t="s">
        <v>76436</v>
      </c>
      <c r="E8797" s="1" t="s">
        <v>76437</v>
      </c>
      <c r="F8797" s="1" t="s">
        <v>76438</v>
      </c>
      <c r="G8797" s="1" t="s">
        <v>76439</v>
      </c>
      <c r="H8797" s="1" t="s">
        <v>76440</v>
      </c>
      <c r="I8797" s="1" t="s">
        <v>76441</v>
      </c>
      <c r="J8797" s="1" t="s">
        <v>27052</v>
      </c>
      <c r="K8797">
        <v>0.53335120000000003</v>
      </c>
      <c r="L8797">
        <v>0.55103809999999998</v>
      </c>
      <c r="M8797">
        <v>0.56108429999999998</v>
      </c>
      <c r="N8797">
        <v>0.52803370000000005</v>
      </c>
      <c r="O8797">
        <v>0.73969560000000001</v>
      </c>
      <c r="P8797">
        <v>0.54043960000000002</v>
      </c>
      <c r="Q8797">
        <v>0.62338979999999999</v>
      </c>
      <c r="R8797" s="1" t="s">
        <v>76442</v>
      </c>
      <c r="S8797">
        <v>0.54612660000000002</v>
      </c>
      <c r="T8797">
        <v>0.53700700000000001</v>
      </c>
      <c r="U8797">
        <v>0.53292479999999998</v>
      </c>
      <c r="V8797">
        <v>0.54693360000000002</v>
      </c>
      <c r="W8797">
        <v>0.53310109999999999</v>
      </c>
      <c r="X8797">
        <v>0.53761170000000003</v>
      </c>
      <c r="Y8797">
        <v>0.53083320000000001</v>
      </c>
      <c r="Z8797">
        <v>0.54345370000000004</v>
      </c>
      <c r="AA8797">
        <v>0.52891690000000002</v>
      </c>
      <c r="AB8797">
        <v>0.53248410000000002</v>
      </c>
      <c r="AC8797">
        <v>0.62971239999999995</v>
      </c>
      <c r="AD8797">
        <v>0.53327959999999996</v>
      </c>
      <c r="AE8797">
        <v>0.52400500000000005</v>
      </c>
      <c r="AF8797">
        <v>0.53410579999999996</v>
      </c>
      <c r="AG8797" s="1" t="s">
        <v>76443</v>
      </c>
      <c r="AH8797">
        <v>0.53740069999999995</v>
      </c>
      <c r="AI8797">
        <v>0.52465209999999995</v>
      </c>
      <c r="AJ8797">
        <v>0.5443403</v>
      </c>
      <c r="AK8797">
        <v>0.52368530000000002</v>
      </c>
      <c r="AL8797">
        <v>0.53614419999999996</v>
      </c>
      <c r="AM8797">
        <v>0.5355434</v>
      </c>
    </row>
    <row r="8798" spans="1:39" x14ac:dyDescent="0.3">
      <c r="A8798">
        <v>8797</v>
      </c>
      <c r="B8798">
        <v>17915</v>
      </c>
      <c r="C8798" s="1" t="s">
        <v>76444</v>
      </c>
      <c r="D8798" s="1" t="s">
        <v>76445</v>
      </c>
      <c r="E8798" s="1" t="s">
        <v>76446</v>
      </c>
      <c r="F8798" s="1" t="s">
        <v>76447</v>
      </c>
      <c r="G8798" s="1" t="s">
        <v>76448</v>
      </c>
      <c r="H8798" s="1" t="s">
        <v>76449</v>
      </c>
      <c r="I8798" s="1" t="s">
        <v>76450</v>
      </c>
      <c r="J8798" s="1" t="s">
        <v>76451</v>
      </c>
      <c r="K8798">
        <v>0.53108520000000004</v>
      </c>
      <c r="L8798">
        <v>0.54850480000000001</v>
      </c>
      <c r="M8798">
        <v>0.55839910000000004</v>
      </c>
      <c r="N8798">
        <v>0.52584799999999998</v>
      </c>
      <c r="O8798">
        <v>0.53358850000000002</v>
      </c>
      <c r="P8798">
        <v>0.5380665</v>
      </c>
      <c r="Q8798">
        <v>0.51940180000000002</v>
      </c>
      <c r="R8798" s="1" t="s">
        <v>76452</v>
      </c>
      <c r="S8798">
        <v>0.54366749999999997</v>
      </c>
      <c r="T8798">
        <v>0.53468570000000004</v>
      </c>
      <c r="U8798">
        <v>0.53066530000000001</v>
      </c>
      <c r="V8798">
        <v>0.54446229999999995</v>
      </c>
      <c r="W8798">
        <v>0.5308389</v>
      </c>
      <c r="X8798">
        <v>0.53528140000000002</v>
      </c>
      <c r="Y8798">
        <v>0.52860529999999994</v>
      </c>
      <c r="Z8798">
        <v>0.54103500000000004</v>
      </c>
      <c r="AA8798">
        <v>0.52671789999999996</v>
      </c>
      <c r="AB8798">
        <v>0.53023120000000001</v>
      </c>
      <c r="AC8798">
        <v>0.52562880000000001</v>
      </c>
      <c r="AD8798">
        <v>0.5310146</v>
      </c>
      <c r="AE8798">
        <v>0.52188029999999996</v>
      </c>
      <c r="AF8798">
        <v>0.53182839999999998</v>
      </c>
      <c r="AG8798" s="1" t="s">
        <v>76453</v>
      </c>
      <c r="AH8798">
        <v>0.53507349999999998</v>
      </c>
      <c r="AI8798">
        <v>0.52251760000000003</v>
      </c>
      <c r="AJ8798">
        <v>0.54190819999999995</v>
      </c>
      <c r="AK8798">
        <v>0.52156539999999996</v>
      </c>
      <c r="AL8798">
        <v>0.53383599999999998</v>
      </c>
      <c r="AM8798">
        <v>0.63360539999999999</v>
      </c>
    </row>
    <row r="8799" spans="1:39" x14ac:dyDescent="0.3">
      <c r="A8799">
        <v>8798</v>
      </c>
      <c r="B8799">
        <v>17916</v>
      </c>
      <c r="C8799" s="1" t="s">
        <v>76454</v>
      </c>
      <c r="D8799" s="1" t="s">
        <v>76455</v>
      </c>
      <c r="E8799" s="1" t="s">
        <v>76456</v>
      </c>
      <c r="F8799" s="1" t="s">
        <v>76457</v>
      </c>
      <c r="G8799" s="1" t="s">
        <v>76458</v>
      </c>
      <c r="H8799" s="1" t="s">
        <v>76459</v>
      </c>
      <c r="I8799" s="1" t="s">
        <v>179</v>
      </c>
      <c r="J8799" s="1" t="s">
        <v>21909</v>
      </c>
      <c r="K8799">
        <v>0.53418080000000001</v>
      </c>
      <c r="L8799">
        <v>0.5506529</v>
      </c>
      <c r="M8799">
        <v>0.56000910000000004</v>
      </c>
      <c r="N8799">
        <v>0.52922849999999999</v>
      </c>
      <c r="O8799">
        <v>0.53654800000000002</v>
      </c>
      <c r="P8799">
        <v>0.5407824</v>
      </c>
      <c r="Q8799">
        <v>0.52313279999999995</v>
      </c>
      <c r="R8799" s="1" t="s">
        <v>76460</v>
      </c>
      <c r="S8799">
        <v>0.54607879999999998</v>
      </c>
      <c r="T8799">
        <v>0.53758550000000005</v>
      </c>
      <c r="U8799">
        <v>0.53378369999999997</v>
      </c>
      <c r="V8799">
        <v>0.54683040000000005</v>
      </c>
      <c r="W8799">
        <v>0.53394790000000003</v>
      </c>
      <c r="X8799">
        <v>0.63305140000000004</v>
      </c>
      <c r="Y8799">
        <v>0.53183570000000002</v>
      </c>
      <c r="Z8799">
        <v>0.54358949999999995</v>
      </c>
      <c r="AA8799">
        <v>0.62495369999999995</v>
      </c>
      <c r="AB8799">
        <v>0.53337330000000005</v>
      </c>
      <c r="AC8799">
        <v>0.52902119999999997</v>
      </c>
      <c r="AD8799">
        <v>0.53411410000000004</v>
      </c>
      <c r="AE8799">
        <v>0.52547650000000001</v>
      </c>
      <c r="AF8799">
        <v>0.53488360000000001</v>
      </c>
      <c r="AG8799" s="1" t="s">
        <v>76461</v>
      </c>
      <c r="AH8799">
        <v>0.53795219999999999</v>
      </c>
      <c r="AI8799">
        <v>0.52607919999999997</v>
      </c>
      <c r="AJ8799">
        <v>0.54441519999999999</v>
      </c>
      <c r="AK8799">
        <v>0.5251787</v>
      </c>
      <c r="AL8799">
        <v>0.53678199999999998</v>
      </c>
      <c r="AM8799">
        <v>0.53622239999999999</v>
      </c>
    </row>
    <row r="8800" spans="1:39" x14ac:dyDescent="0.3">
      <c r="A8800">
        <v>8799</v>
      </c>
      <c r="B8800">
        <v>17917</v>
      </c>
      <c r="C8800" s="1" t="s">
        <v>76462</v>
      </c>
      <c r="D8800" s="1" t="s">
        <v>76463</v>
      </c>
      <c r="E8800" s="1" t="s">
        <v>76464</v>
      </c>
      <c r="F8800" s="1" t="s">
        <v>76465</v>
      </c>
      <c r="G8800" s="1" t="s">
        <v>179</v>
      </c>
      <c r="H8800" s="1" t="s">
        <v>76466</v>
      </c>
      <c r="I8800" s="1" t="s">
        <v>76467</v>
      </c>
      <c r="J8800" s="1" t="s">
        <v>22114</v>
      </c>
      <c r="K8800">
        <v>0.49302319999999999</v>
      </c>
      <c r="L8800">
        <v>0.50966469999999997</v>
      </c>
      <c r="M8800">
        <v>0.51911719999999995</v>
      </c>
      <c r="N8800">
        <v>0.48801990000000001</v>
      </c>
      <c r="O8800">
        <v>0.49541469999999999</v>
      </c>
      <c r="P8800">
        <v>0.49969269999999999</v>
      </c>
      <c r="Q8800">
        <v>0.4818616</v>
      </c>
      <c r="R8800" s="1" t="s">
        <v>76468</v>
      </c>
      <c r="S8800">
        <v>0.50504349999999998</v>
      </c>
      <c r="T8800">
        <v>0.49646289999999998</v>
      </c>
      <c r="U8800">
        <v>0.492622</v>
      </c>
      <c r="V8800">
        <v>0.50580290000000006</v>
      </c>
      <c r="W8800">
        <v>0.4927879</v>
      </c>
      <c r="X8800">
        <v>0.49703190000000003</v>
      </c>
      <c r="Y8800">
        <v>0.49065399999999998</v>
      </c>
      <c r="Z8800">
        <v>0.50252859999999999</v>
      </c>
      <c r="AA8800">
        <v>0.48885089999999998</v>
      </c>
      <c r="AB8800">
        <v>0.49220740000000002</v>
      </c>
      <c r="AC8800">
        <v>0.48781049999999998</v>
      </c>
      <c r="AD8800">
        <v>0.4929558</v>
      </c>
      <c r="AE8800">
        <v>0.48422939999999998</v>
      </c>
      <c r="AF8800">
        <v>0.49373319999999998</v>
      </c>
      <c r="AG8800" s="1" t="s">
        <v>76469</v>
      </c>
      <c r="AH8800">
        <v>0.49683339999999998</v>
      </c>
      <c r="AI8800">
        <v>0.4848382</v>
      </c>
      <c r="AJ8800">
        <v>0.5033628</v>
      </c>
      <c r="AK8800">
        <v>0.48392849999999998</v>
      </c>
      <c r="AL8800">
        <v>0.49565110000000001</v>
      </c>
      <c r="AM8800">
        <v>0.49508580000000002</v>
      </c>
    </row>
    <row r="8801" spans="1:39" x14ac:dyDescent="0.3">
      <c r="A8801">
        <v>8800</v>
      </c>
      <c r="B8801">
        <v>17918</v>
      </c>
      <c r="C8801" s="1" t="s">
        <v>76470</v>
      </c>
      <c r="D8801" s="1" t="s">
        <v>76471</v>
      </c>
      <c r="E8801" s="1" t="s">
        <v>76472</v>
      </c>
      <c r="F8801" s="1" t="s">
        <v>76473</v>
      </c>
      <c r="G8801" s="1" t="s">
        <v>179</v>
      </c>
      <c r="H8801" s="1" t="s">
        <v>76474</v>
      </c>
      <c r="I8801" s="1" t="s">
        <v>179</v>
      </c>
      <c r="J8801" s="1" t="s">
        <v>46029</v>
      </c>
      <c r="K8801">
        <v>0.49083860000000001</v>
      </c>
      <c r="L8801">
        <v>0.51124380000000003</v>
      </c>
      <c r="M8801">
        <v>0.52283400000000002</v>
      </c>
      <c r="N8801">
        <v>0.48470380000000002</v>
      </c>
      <c r="O8801">
        <v>0.49377100000000002</v>
      </c>
      <c r="P8801">
        <v>0.49901640000000003</v>
      </c>
      <c r="Q8801">
        <v>0.47715269999999999</v>
      </c>
      <c r="R8801" s="1" t="s">
        <v>76475</v>
      </c>
      <c r="S8801">
        <v>0.50557739999999995</v>
      </c>
      <c r="T8801">
        <v>0.4950562</v>
      </c>
      <c r="U8801">
        <v>0.49034660000000002</v>
      </c>
      <c r="V8801">
        <v>0.85919659999999998</v>
      </c>
      <c r="W8801">
        <v>0.49055009999999999</v>
      </c>
      <c r="X8801">
        <v>0.49575390000000003</v>
      </c>
      <c r="Y8801">
        <v>0.48793360000000002</v>
      </c>
      <c r="Z8801">
        <v>0.50249370000000004</v>
      </c>
      <c r="AA8801">
        <v>0.72084809999999999</v>
      </c>
      <c r="AB8801">
        <v>0.4898382</v>
      </c>
      <c r="AC8801">
        <v>0.48444700000000002</v>
      </c>
      <c r="AD8801">
        <v>0.49075590000000002</v>
      </c>
      <c r="AE8801">
        <v>0.48005599999999998</v>
      </c>
      <c r="AF8801">
        <v>0.49170920000000001</v>
      </c>
      <c r="AG8801" s="1" t="s">
        <v>76476</v>
      </c>
      <c r="AH8801">
        <v>0.49551050000000002</v>
      </c>
      <c r="AI8801">
        <v>0.48080250000000002</v>
      </c>
      <c r="AJ8801">
        <v>0.50351659999999998</v>
      </c>
      <c r="AK8801">
        <v>0.59724980000000005</v>
      </c>
      <c r="AL8801">
        <v>0.49406080000000002</v>
      </c>
      <c r="AM8801">
        <v>0.61093039999999998</v>
      </c>
    </row>
    <row r="8802" spans="1:39" x14ac:dyDescent="0.3">
      <c r="A8802">
        <v>8801</v>
      </c>
      <c r="B8802">
        <v>17919</v>
      </c>
      <c r="C8802" s="1" t="s">
        <v>76477</v>
      </c>
      <c r="D8802" s="1" t="s">
        <v>76478</v>
      </c>
      <c r="E8802" s="1" t="s">
        <v>76479</v>
      </c>
      <c r="F8802" s="1" t="s">
        <v>76480</v>
      </c>
      <c r="G8802" s="1" t="s">
        <v>76481</v>
      </c>
      <c r="H8802" s="1" t="s">
        <v>76482</v>
      </c>
      <c r="I8802" s="1" t="s">
        <v>179</v>
      </c>
      <c r="J8802" s="1" t="s">
        <v>76483</v>
      </c>
      <c r="K8802">
        <v>0.53224660000000001</v>
      </c>
      <c r="L8802">
        <v>0.55118500000000004</v>
      </c>
      <c r="M8802">
        <v>0.5619421</v>
      </c>
      <c r="N8802">
        <v>0.52655269999999998</v>
      </c>
      <c r="O8802">
        <v>0.53496809999999995</v>
      </c>
      <c r="P8802">
        <v>0.53983650000000005</v>
      </c>
      <c r="Q8802">
        <v>0.51954440000000002</v>
      </c>
      <c r="R8802" s="1" t="s">
        <v>76484</v>
      </c>
      <c r="S8802">
        <v>0.54592600000000002</v>
      </c>
      <c r="T8802">
        <v>0.536161</v>
      </c>
      <c r="U8802">
        <v>0.53178999999999998</v>
      </c>
      <c r="V8802">
        <v>0.54679009999999995</v>
      </c>
      <c r="W8802">
        <v>0.53197879999999997</v>
      </c>
      <c r="X8802">
        <v>0.64592079999999996</v>
      </c>
      <c r="Y8802">
        <v>0.52955030000000003</v>
      </c>
      <c r="Z8802">
        <v>0.54306390000000004</v>
      </c>
      <c r="AA8802">
        <v>0.52749840000000003</v>
      </c>
      <c r="AB8802">
        <v>0.53131810000000002</v>
      </c>
      <c r="AC8802">
        <v>0.52631439999999996</v>
      </c>
      <c r="AD8802">
        <v>0.53216980000000003</v>
      </c>
      <c r="AE8802">
        <v>0.52223900000000001</v>
      </c>
      <c r="AF8802">
        <v>0.53305460000000005</v>
      </c>
      <c r="AG8802" s="1" t="s">
        <v>76485</v>
      </c>
      <c r="AH8802">
        <v>0.53658260000000002</v>
      </c>
      <c r="AI8802">
        <v>0.52293190000000001</v>
      </c>
      <c r="AJ8802">
        <v>0.54401330000000003</v>
      </c>
      <c r="AK8802">
        <v>0.52189660000000004</v>
      </c>
      <c r="AL8802">
        <v>0.53523719999999997</v>
      </c>
      <c r="AM8802">
        <v>0.53459380000000001</v>
      </c>
    </row>
    <row r="8803" spans="1:39" x14ac:dyDescent="0.3">
      <c r="A8803">
        <v>8802</v>
      </c>
      <c r="B8803">
        <v>1792</v>
      </c>
      <c r="C8803" s="1" t="s">
        <v>76486</v>
      </c>
      <c r="D8803" s="1" t="s">
        <v>76487</v>
      </c>
      <c r="E8803" s="1" t="s">
        <v>76488</v>
      </c>
      <c r="F8803" s="1" t="s">
        <v>76489</v>
      </c>
      <c r="G8803" s="1" t="s">
        <v>76490</v>
      </c>
      <c r="H8803" s="1" t="s">
        <v>76491</v>
      </c>
      <c r="I8803" s="1" t="s">
        <v>76492</v>
      </c>
      <c r="J8803" s="1" t="s">
        <v>64022</v>
      </c>
      <c r="K8803">
        <v>14.104229999999999</v>
      </c>
      <c r="L8803">
        <v>14.250349999999999</v>
      </c>
      <c r="M8803">
        <v>14.21245</v>
      </c>
      <c r="N8803">
        <v>14.04762</v>
      </c>
      <c r="O8803">
        <v>14.038629999999999</v>
      </c>
      <c r="P8803">
        <v>14.02774</v>
      </c>
      <c r="Q8803">
        <v>14.16269</v>
      </c>
      <c r="R8803" s="1" t="s">
        <v>76493</v>
      </c>
      <c r="S8803">
        <v>14.092610000000001</v>
      </c>
      <c r="T8803">
        <v>14.125310000000001</v>
      </c>
      <c r="U8803">
        <v>14.23906</v>
      </c>
      <c r="V8803">
        <v>13.990919999999999</v>
      </c>
      <c r="W8803">
        <v>14.21026</v>
      </c>
      <c r="X8803">
        <v>14.09253</v>
      </c>
      <c r="Y8803">
        <v>14.214079999999999</v>
      </c>
      <c r="Z8803">
        <v>14.18881</v>
      </c>
      <c r="AA8803">
        <v>14.175649999999999</v>
      </c>
      <c r="AB8803">
        <v>14.15287</v>
      </c>
      <c r="AC8803">
        <v>14.284050000000001</v>
      </c>
      <c r="AD8803">
        <v>14.32001</v>
      </c>
      <c r="AE8803">
        <v>14.321260000000001</v>
      </c>
      <c r="AF8803">
        <v>14.02346</v>
      </c>
      <c r="AG8803" s="1" t="s">
        <v>76494</v>
      </c>
      <c r="AH8803">
        <v>14.208909999999999</v>
      </c>
      <c r="AI8803">
        <v>14.14776</v>
      </c>
      <c r="AJ8803">
        <v>14.21109</v>
      </c>
      <c r="AK8803">
        <v>14.1503</v>
      </c>
      <c r="AL8803">
        <v>14.085000000000001</v>
      </c>
      <c r="AM8803">
        <v>14.17652</v>
      </c>
    </row>
    <row r="8804" spans="1:39" x14ac:dyDescent="0.3">
      <c r="A8804">
        <v>8803</v>
      </c>
      <c r="B8804">
        <v>17920</v>
      </c>
      <c r="C8804" s="1" t="s">
        <v>76495</v>
      </c>
      <c r="D8804" s="1" t="s">
        <v>76496</v>
      </c>
      <c r="E8804" s="1" t="s">
        <v>76497</v>
      </c>
      <c r="F8804" s="1" t="s">
        <v>76498</v>
      </c>
      <c r="G8804" s="1" t="s">
        <v>179</v>
      </c>
      <c r="H8804" s="1" t="s">
        <v>76499</v>
      </c>
      <c r="I8804" s="1" t="s">
        <v>76500</v>
      </c>
      <c r="J8804" s="1" t="s">
        <v>76501</v>
      </c>
      <c r="K8804">
        <v>0.53352049999999995</v>
      </c>
      <c r="L8804">
        <v>0.55101560000000005</v>
      </c>
      <c r="M8804">
        <v>0.56095280000000003</v>
      </c>
      <c r="N8804">
        <v>0.52826059999999997</v>
      </c>
      <c r="O8804">
        <v>0.63683100000000004</v>
      </c>
      <c r="P8804">
        <v>0.54053200000000001</v>
      </c>
      <c r="Q8804">
        <v>0.52178639999999998</v>
      </c>
      <c r="R8804" s="1" t="s">
        <v>76502</v>
      </c>
      <c r="S8804">
        <v>0.54615729999999996</v>
      </c>
      <c r="T8804">
        <v>0.53713659999999996</v>
      </c>
      <c r="U8804">
        <v>0.53309870000000004</v>
      </c>
      <c r="V8804">
        <v>0.54695559999999999</v>
      </c>
      <c r="W8804">
        <v>0.53327310000000006</v>
      </c>
      <c r="X8804">
        <v>0.53773479999999996</v>
      </c>
      <c r="Y8804">
        <v>0.5310298</v>
      </c>
      <c r="Z8804">
        <v>0.54351340000000004</v>
      </c>
      <c r="AA8804">
        <v>0.5291342</v>
      </c>
      <c r="AB8804">
        <v>0.53266279999999999</v>
      </c>
      <c r="AC8804">
        <v>0.52804039999999997</v>
      </c>
      <c r="AD8804">
        <v>0.53344959999999997</v>
      </c>
      <c r="AE8804">
        <v>0.52427570000000001</v>
      </c>
      <c r="AF8804">
        <v>0.53426689999999999</v>
      </c>
      <c r="AG8804" s="1" t="s">
        <v>76503</v>
      </c>
      <c r="AH8804">
        <v>0.53752610000000001</v>
      </c>
      <c r="AI8804">
        <v>0.52491569999999999</v>
      </c>
      <c r="AJ8804">
        <v>0.54439040000000005</v>
      </c>
      <c r="AK8804">
        <v>0.52395939999999996</v>
      </c>
      <c r="AL8804">
        <v>0.53628319999999996</v>
      </c>
      <c r="AM8804">
        <v>0.53568890000000002</v>
      </c>
    </row>
    <row r="8805" spans="1:39" x14ac:dyDescent="0.3">
      <c r="A8805">
        <v>8804</v>
      </c>
      <c r="B8805">
        <v>17921</v>
      </c>
      <c r="C8805" s="1" t="s">
        <v>76504</v>
      </c>
      <c r="D8805" s="1" t="s">
        <v>76505</v>
      </c>
      <c r="E8805" s="1" t="s">
        <v>76506</v>
      </c>
      <c r="F8805" s="1" t="s">
        <v>179</v>
      </c>
      <c r="G8805" s="1" t="s">
        <v>179</v>
      </c>
      <c r="H8805" s="1" t="s">
        <v>76507</v>
      </c>
      <c r="I8805" s="1" t="s">
        <v>179</v>
      </c>
      <c r="J8805" s="1" t="s">
        <v>67884</v>
      </c>
      <c r="K8805">
        <v>0.53056179999999997</v>
      </c>
      <c r="L8805">
        <v>0.67151930000000004</v>
      </c>
      <c r="M8805">
        <v>0.56325049999999999</v>
      </c>
      <c r="N8805">
        <v>0.52429400000000004</v>
      </c>
      <c r="O8805">
        <v>0.53355770000000002</v>
      </c>
      <c r="P8805">
        <v>0.53891679999999997</v>
      </c>
      <c r="Q8805">
        <v>0.51657929999999996</v>
      </c>
      <c r="R8805" s="1" t="s">
        <v>76508</v>
      </c>
      <c r="S8805">
        <v>0.54561999999999999</v>
      </c>
      <c r="T8805">
        <v>0.65498100000000004</v>
      </c>
      <c r="U8805">
        <v>0.53005919999999995</v>
      </c>
      <c r="V8805">
        <v>0.54657120000000003</v>
      </c>
      <c r="W8805">
        <v>0.53026700000000004</v>
      </c>
      <c r="X8805">
        <v>0.53558360000000005</v>
      </c>
      <c r="Y8805">
        <v>0.64770399999999995</v>
      </c>
      <c r="Z8805">
        <v>0.66257969999999999</v>
      </c>
      <c r="AA8805">
        <v>0.64544520000000005</v>
      </c>
      <c r="AB8805">
        <v>0.52953969999999995</v>
      </c>
      <c r="AC8805">
        <v>0.52403169999999999</v>
      </c>
      <c r="AD8805">
        <v>0.53047730000000004</v>
      </c>
      <c r="AE8805">
        <v>0.51954549999999999</v>
      </c>
      <c r="AF8805">
        <v>0.53145120000000001</v>
      </c>
      <c r="AG8805" s="1" t="s">
        <v>76509</v>
      </c>
      <c r="AH8805">
        <v>0.6554451</v>
      </c>
      <c r="AI8805">
        <v>0.5203082</v>
      </c>
      <c r="AJ8805">
        <v>0.54351450000000001</v>
      </c>
      <c r="AK8805">
        <v>0.63927880000000004</v>
      </c>
      <c r="AL8805">
        <v>0.53385380000000004</v>
      </c>
      <c r="AM8805">
        <v>0.5331456</v>
      </c>
    </row>
    <row r="8806" spans="1:39" x14ac:dyDescent="0.3">
      <c r="A8806">
        <v>8805</v>
      </c>
      <c r="B8806">
        <v>17922</v>
      </c>
      <c r="C8806" s="1" t="s">
        <v>76510</v>
      </c>
      <c r="D8806" s="1" t="s">
        <v>76511</v>
      </c>
      <c r="E8806" s="1" t="s">
        <v>76512</v>
      </c>
      <c r="F8806" s="1" t="s">
        <v>76513</v>
      </c>
      <c r="G8806" s="1" t="s">
        <v>76514</v>
      </c>
      <c r="H8806" s="1" t="s">
        <v>76515</v>
      </c>
      <c r="I8806" s="1" t="s">
        <v>76516</v>
      </c>
      <c r="J8806" s="1" t="s">
        <v>23925</v>
      </c>
      <c r="K8806">
        <v>0.64448839999999996</v>
      </c>
      <c r="L8806">
        <v>0.55126030000000004</v>
      </c>
      <c r="M8806">
        <v>0.56238169999999998</v>
      </c>
      <c r="N8806">
        <v>0.52579370000000003</v>
      </c>
      <c r="O8806">
        <v>0.53449420000000003</v>
      </c>
      <c r="P8806">
        <v>0.53952750000000005</v>
      </c>
      <c r="Q8806">
        <v>0.51854800000000001</v>
      </c>
      <c r="R8806" s="1" t="s">
        <v>76517</v>
      </c>
      <c r="S8806">
        <v>0.54582310000000001</v>
      </c>
      <c r="T8806">
        <v>0.53572739999999996</v>
      </c>
      <c r="U8806">
        <v>0.53120829999999997</v>
      </c>
      <c r="V8806">
        <v>0.54671650000000005</v>
      </c>
      <c r="W8806">
        <v>0.53140359999999998</v>
      </c>
      <c r="X8806">
        <v>0.53639689999999995</v>
      </c>
      <c r="Y8806">
        <v>0.5288929</v>
      </c>
      <c r="Z8806">
        <v>0.54286420000000002</v>
      </c>
      <c r="AA8806">
        <v>0.5267714</v>
      </c>
      <c r="AB8806">
        <v>0.53072050000000004</v>
      </c>
      <c r="AC8806">
        <v>0.63835529999999996</v>
      </c>
      <c r="AD8806">
        <v>0.53160110000000005</v>
      </c>
      <c r="AE8806">
        <v>0.52133390000000002</v>
      </c>
      <c r="AF8806">
        <v>0.75813169999999996</v>
      </c>
      <c r="AG8806" s="1" t="s">
        <v>76518</v>
      </c>
      <c r="AH8806">
        <v>0.53616330000000001</v>
      </c>
      <c r="AI8806">
        <v>0.52205020000000002</v>
      </c>
      <c r="AJ8806">
        <v>0.65665359999999995</v>
      </c>
      <c r="AK8806">
        <v>0.52097990000000005</v>
      </c>
      <c r="AL8806">
        <v>0.53477229999999998</v>
      </c>
      <c r="AM8806">
        <v>0.5341072</v>
      </c>
    </row>
    <row r="8807" spans="1:39" x14ac:dyDescent="0.3">
      <c r="A8807">
        <v>8806</v>
      </c>
      <c r="B8807">
        <v>17923</v>
      </c>
      <c r="C8807" s="1" t="s">
        <v>76519</v>
      </c>
      <c r="D8807" s="1" t="s">
        <v>76520</v>
      </c>
      <c r="E8807" s="1" t="s">
        <v>76521</v>
      </c>
      <c r="F8807" s="1" t="s">
        <v>179</v>
      </c>
      <c r="G8807" s="1" t="s">
        <v>179</v>
      </c>
      <c r="H8807" s="1" t="s">
        <v>76522</v>
      </c>
      <c r="I8807" s="1" t="s">
        <v>179</v>
      </c>
      <c r="J8807" s="1" t="s">
        <v>63438</v>
      </c>
      <c r="K8807">
        <v>0.529887</v>
      </c>
      <c r="L8807">
        <v>0.67601370000000005</v>
      </c>
      <c r="M8807">
        <v>0.56377440000000001</v>
      </c>
      <c r="N8807">
        <v>0.5233894</v>
      </c>
      <c r="O8807">
        <v>0.53299280000000004</v>
      </c>
      <c r="P8807">
        <v>0.53854840000000004</v>
      </c>
      <c r="Q8807">
        <v>0.51539179999999996</v>
      </c>
      <c r="R8807" s="1" t="s">
        <v>76523</v>
      </c>
      <c r="S8807">
        <v>0.54549740000000002</v>
      </c>
      <c r="T8807">
        <v>0.78338370000000002</v>
      </c>
      <c r="U8807">
        <v>0.529366</v>
      </c>
      <c r="V8807">
        <v>0.54648359999999996</v>
      </c>
      <c r="W8807">
        <v>0.52958150000000004</v>
      </c>
      <c r="X8807">
        <v>0.53509300000000004</v>
      </c>
      <c r="Y8807">
        <v>0.77583979999999997</v>
      </c>
      <c r="Z8807">
        <v>0.54223140000000003</v>
      </c>
      <c r="AA8807">
        <v>0.52446859999999995</v>
      </c>
      <c r="AB8807">
        <v>0.65334230000000004</v>
      </c>
      <c r="AC8807">
        <v>0.52311739999999995</v>
      </c>
      <c r="AD8807">
        <v>0.52979949999999998</v>
      </c>
      <c r="AE8807">
        <v>0.51846680000000001</v>
      </c>
      <c r="AF8807">
        <v>0.65532389999999996</v>
      </c>
      <c r="AG8807" s="1" t="s">
        <v>76524</v>
      </c>
      <c r="AH8807">
        <v>0.53483519999999996</v>
      </c>
      <c r="AI8807">
        <v>0.51925739999999998</v>
      </c>
      <c r="AJ8807">
        <v>0.66782960000000002</v>
      </c>
      <c r="AK8807">
        <v>0.51807610000000004</v>
      </c>
      <c r="AL8807">
        <v>0.53329979999999999</v>
      </c>
      <c r="AM8807">
        <v>0.53256570000000003</v>
      </c>
    </row>
    <row r="8808" spans="1:39" x14ac:dyDescent="0.3">
      <c r="A8808">
        <v>8807</v>
      </c>
      <c r="B8808">
        <v>17924</v>
      </c>
      <c r="C8808" s="1" t="s">
        <v>76525</v>
      </c>
      <c r="D8808" s="1" t="s">
        <v>76526</v>
      </c>
      <c r="E8808" s="1" t="s">
        <v>76527</v>
      </c>
      <c r="F8808" s="1" t="s">
        <v>76528</v>
      </c>
      <c r="G8808" s="1" t="s">
        <v>179</v>
      </c>
      <c r="H8808" s="1" t="s">
        <v>76529</v>
      </c>
      <c r="I8808" s="1" t="s">
        <v>179</v>
      </c>
      <c r="J8808" s="1" t="s">
        <v>1181</v>
      </c>
      <c r="K8808">
        <v>0.45371929999999999</v>
      </c>
      <c r="L8808">
        <v>0.46994049999999998</v>
      </c>
      <c r="M8808">
        <v>0.47915419999999997</v>
      </c>
      <c r="N8808">
        <v>0.44884239999999997</v>
      </c>
      <c r="O8808">
        <v>0.45605040000000002</v>
      </c>
      <c r="P8808">
        <v>0.46022030000000003</v>
      </c>
      <c r="Q8808">
        <v>0.4428396</v>
      </c>
      <c r="R8808" s="1" t="s">
        <v>76530</v>
      </c>
      <c r="S8808">
        <v>0.46543600000000002</v>
      </c>
      <c r="T8808">
        <v>0.45707209999999998</v>
      </c>
      <c r="U8808">
        <v>0.45332820000000001</v>
      </c>
      <c r="V8808">
        <v>0.46617609999999998</v>
      </c>
      <c r="W8808">
        <v>0.4534899</v>
      </c>
      <c r="X8808">
        <v>0.4576267</v>
      </c>
      <c r="Y8808">
        <v>0.45140989999999998</v>
      </c>
      <c r="Z8808">
        <v>0.46298460000000002</v>
      </c>
      <c r="AA8808">
        <v>0.44965240000000001</v>
      </c>
      <c r="AB8808">
        <v>0.54638120000000001</v>
      </c>
      <c r="AC8808">
        <v>0.44863819999999999</v>
      </c>
      <c r="AD8808">
        <v>0.45365349999999999</v>
      </c>
      <c r="AE8808">
        <v>0.44514759999999998</v>
      </c>
      <c r="AF8808">
        <v>0.45441130000000002</v>
      </c>
      <c r="AG8808" s="1" t="s">
        <v>76531</v>
      </c>
      <c r="AH8808">
        <v>0.5508904</v>
      </c>
      <c r="AI8808">
        <v>0.53919819999999996</v>
      </c>
      <c r="AJ8808">
        <v>0.46379769999999998</v>
      </c>
      <c r="AK8808">
        <v>0.5383114</v>
      </c>
      <c r="AL8808">
        <v>0.45628079999999999</v>
      </c>
      <c r="AM8808">
        <v>0.45572980000000002</v>
      </c>
    </row>
    <row r="8809" spans="1:39" x14ac:dyDescent="0.3">
      <c r="A8809">
        <v>8808</v>
      </c>
      <c r="B8809">
        <v>17925</v>
      </c>
      <c r="C8809" s="1" t="s">
        <v>76532</v>
      </c>
      <c r="D8809" s="1" t="s">
        <v>76533</v>
      </c>
      <c r="E8809" s="1" t="s">
        <v>76534</v>
      </c>
      <c r="F8809" s="1" t="s">
        <v>76535</v>
      </c>
      <c r="G8809" s="1" t="s">
        <v>179</v>
      </c>
      <c r="H8809" s="1" t="s">
        <v>76536</v>
      </c>
      <c r="I8809" s="1" t="s">
        <v>179</v>
      </c>
      <c r="J8809" s="1" t="s">
        <v>76537</v>
      </c>
      <c r="K8809">
        <v>0.49053750000000002</v>
      </c>
      <c r="L8809">
        <v>0.51131950000000004</v>
      </c>
      <c r="M8809">
        <v>0.64285769999999998</v>
      </c>
      <c r="N8809">
        <v>0.48428929999999998</v>
      </c>
      <c r="O8809">
        <v>0.61325790000000002</v>
      </c>
      <c r="P8809">
        <v>0.49886629999999998</v>
      </c>
      <c r="Q8809">
        <v>0.47659879999999999</v>
      </c>
      <c r="R8809" s="1" t="s">
        <v>76538</v>
      </c>
      <c r="S8809">
        <v>0.50554849999999996</v>
      </c>
      <c r="T8809">
        <v>0.49483300000000002</v>
      </c>
      <c r="U8809">
        <v>0.49003639999999998</v>
      </c>
      <c r="V8809">
        <v>0.50649670000000002</v>
      </c>
      <c r="W8809">
        <v>0.4902436</v>
      </c>
      <c r="X8809">
        <v>0.49554359999999997</v>
      </c>
      <c r="Y8809">
        <v>0.48757879999999998</v>
      </c>
      <c r="Z8809">
        <v>0.50240790000000002</v>
      </c>
      <c r="AA8809">
        <v>0.48532710000000001</v>
      </c>
      <c r="AB8809">
        <v>0.48951860000000003</v>
      </c>
      <c r="AC8809">
        <v>0.48402780000000001</v>
      </c>
      <c r="AD8809">
        <v>0.49045319999999998</v>
      </c>
      <c r="AE8809">
        <v>0.59928959999999998</v>
      </c>
      <c r="AF8809">
        <v>0.61115799999999998</v>
      </c>
      <c r="AG8809" s="1" t="s">
        <v>76539</v>
      </c>
      <c r="AH8809">
        <v>0.4952956</v>
      </c>
      <c r="AI8809">
        <v>0.48031600000000002</v>
      </c>
      <c r="AJ8809">
        <v>0.50344960000000005</v>
      </c>
      <c r="AK8809">
        <v>0.47917999999999999</v>
      </c>
      <c r="AL8809">
        <v>0.49381920000000001</v>
      </c>
      <c r="AM8809">
        <v>0.61284720000000004</v>
      </c>
    </row>
    <row r="8810" spans="1:39" x14ac:dyDescent="0.3">
      <c r="A8810">
        <v>8809</v>
      </c>
      <c r="B8810">
        <v>17926</v>
      </c>
      <c r="C8810" s="1" t="s">
        <v>76540</v>
      </c>
      <c r="D8810" s="1" t="s">
        <v>76541</v>
      </c>
      <c r="E8810" s="1" t="s">
        <v>76542</v>
      </c>
      <c r="F8810" s="1" t="s">
        <v>76543</v>
      </c>
      <c r="G8810" s="1" t="s">
        <v>76544</v>
      </c>
      <c r="H8810" s="1" t="s">
        <v>76545</v>
      </c>
      <c r="I8810" s="1" t="s">
        <v>76546</v>
      </c>
      <c r="J8810" s="1" t="s">
        <v>41258</v>
      </c>
      <c r="K8810">
        <v>0.53037270000000003</v>
      </c>
      <c r="L8810">
        <v>0.55143430000000004</v>
      </c>
      <c r="M8810">
        <v>0.56339729999999999</v>
      </c>
      <c r="N8810">
        <v>0.52404059999999997</v>
      </c>
      <c r="O8810">
        <v>0.53339939999999997</v>
      </c>
      <c r="P8810">
        <v>0.5388136</v>
      </c>
      <c r="Q8810">
        <v>0.5162466</v>
      </c>
      <c r="R8810" s="1" t="s">
        <v>76547</v>
      </c>
      <c r="S8810">
        <v>0.5455856</v>
      </c>
      <c r="T8810">
        <v>0.53472600000000003</v>
      </c>
      <c r="U8810">
        <v>0.52986489999999997</v>
      </c>
      <c r="V8810">
        <v>0.54654670000000005</v>
      </c>
      <c r="W8810">
        <v>0.89410780000000001</v>
      </c>
      <c r="X8810">
        <v>0.53544619999999998</v>
      </c>
      <c r="Y8810">
        <v>0.52737420000000002</v>
      </c>
      <c r="Z8810">
        <v>0.54240279999999996</v>
      </c>
      <c r="AA8810">
        <v>0.52509229999999996</v>
      </c>
      <c r="AB8810">
        <v>0.52934020000000004</v>
      </c>
      <c r="AC8810">
        <v>0.52377549999999995</v>
      </c>
      <c r="AD8810">
        <v>0.53028739999999996</v>
      </c>
      <c r="AE8810">
        <v>0.51924329999999996</v>
      </c>
      <c r="AF8810">
        <v>0.5312713</v>
      </c>
      <c r="AG8810" s="1" t="s">
        <v>76548</v>
      </c>
      <c r="AH8810">
        <v>0.53519490000000003</v>
      </c>
      <c r="AI8810">
        <v>0.52001379999999997</v>
      </c>
      <c r="AJ8810">
        <v>0.54345849999999996</v>
      </c>
      <c r="AK8810">
        <v>0.5188625</v>
      </c>
      <c r="AL8810">
        <v>0.53369860000000002</v>
      </c>
      <c r="AM8810">
        <v>0.53298310000000004</v>
      </c>
    </row>
    <row r="8811" spans="1:39" x14ac:dyDescent="0.3">
      <c r="A8811">
        <v>8810</v>
      </c>
      <c r="B8811">
        <v>17927</v>
      </c>
      <c r="C8811" s="1" t="s">
        <v>76549</v>
      </c>
      <c r="D8811" s="1" t="s">
        <v>76550</v>
      </c>
      <c r="E8811" s="1" t="s">
        <v>76551</v>
      </c>
      <c r="F8811" s="1" t="s">
        <v>76552</v>
      </c>
      <c r="G8811" s="1" t="s">
        <v>179</v>
      </c>
      <c r="H8811" s="1" t="s">
        <v>76553</v>
      </c>
      <c r="I8811" s="1" t="s">
        <v>179</v>
      </c>
      <c r="J8811" s="1" t="s">
        <v>34320</v>
      </c>
      <c r="K8811">
        <v>0.53420339999999999</v>
      </c>
      <c r="L8811">
        <v>0.55092470000000004</v>
      </c>
      <c r="M8811">
        <v>0.56042250000000005</v>
      </c>
      <c r="N8811">
        <v>0.52917619999999999</v>
      </c>
      <c r="O8811">
        <v>0.53660640000000004</v>
      </c>
      <c r="P8811">
        <v>0.54090490000000002</v>
      </c>
      <c r="Q8811">
        <v>0.52298829999999996</v>
      </c>
      <c r="R8811" s="1" t="s">
        <v>76554</v>
      </c>
      <c r="S8811">
        <v>0.54628140000000003</v>
      </c>
      <c r="T8811">
        <v>0.53765960000000002</v>
      </c>
      <c r="U8811">
        <v>0.53380030000000001</v>
      </c>
      <c r="V8811">
        <v>0.54704430000000004</v>
      </c>
      <c r="W8811">
        <v>0.53396699999999997</v>
      </c>
      <c r="X8811">
        <v>0.53823140000000003</v>
      </c>
      <c r="Y8811">
        <v>0.53182289999999999</v>
      </c>
      <c r="Z8811">
        <v>0.54375439999999997</v>
      </c>
      <c r="AA8811">
        <v>0.53001109999999996</v>
      </c>
      <c r="AB8811">
        <v>0.53338370000000002</v>
      </c>
      <c r="AC8811">
        <v>0.52896569999999998</v>
      </c>
      <c r="AD8811">
        <v>0.53413569999999999</v>
      </c>
      <c r="AE8811">
        <v>0.52536749999999999</v>
      </c>
      <c r="AF8811">
        <v>0.53491679999999997</v>
      </c>
      <c r="AG8811" s="1" t="s">
        <v>76555</v>
      </c>
      <c r="AH8811">
        <v>0.53803190000000001</v>
      </c>
      <c r="AI8811">
        <v>0.52597919999999998</v>
      </c>
      <c r="AJ8811">
        <v>0.54459259999999998</v>
      </c>
      <c r="AK8811">
        <v>0.52506520000000001</v>
      </c>
      <c r="AL8811">
        <v>0.53684390000000004</v>
      </c>
      <c r="AM8811">
        <v>0.53627590000000003</v>
      </c>
    </row>
    <row r="8812" spans="1:39" x14ac:dyDescent="0.3">
      <c r="A8812">
        <v>8811</v>
      </c>
      <c r="B8812">
        <v>17928</v>
      </c>
      <c r="C8812" s="1" t="s">
        <v>76556</v>
      </c>
      <c r="D8812" s="1" t="s">
        <v>76557</v>
      </c>
      <c r="E8812" s="1" t="s">
        <v>76558</v>
      </c>
      <c r="F8812" s="1" t="s">
        <v>76559</v>
      </c>
      <c r="G8812" s="1" t="s">
        <v>179</v>
      </c>
      <c r="H8812" s="1" t="s">
        <v>76560</v>
      </c>
      <c r="I8812" s="1" t="s">
        <v>76561</v>
      </c>
      <c r="J8812" s="1" t="s">
        <v>4125</v>
      </c>
      <c r="K8812">
        <v>0.33359830000000001</v>
      </c>
      <c r="L8812">
        <v>0.34709489999999998</v>
      </c>
      <c r="M8812">
        <v>0.35476089999999999</v>
      </c>
      <c r="N8812">
        <v>0.32954060000000002</v>
      </c>
      <c r="O8812">
        <v>0.3355379</v>
      </c>
      <c r="P8812">
        <v>0.33900740000000001</v>
      </c>
      <c r="Q8812">
        <v>0.3245461</v>
      </c>
      <c r="R8812" s="1" t="s">
        <v>76562</v>
      </c>
      <c r="S8812">
        <v>0.34334700000000001</v>
      </c>
      <c r="T8812">
        <v>0.33638800000000002</v>
      </c>
      <c r="U8812">
        <v>0.33327289999999998</v>
      </c>
      <c r="V8812">
        <v>0.34396280000000001</v>
      </c>
      <c r="W8812">
        <v>0.33340750000000002</v>
      </c>
      <c r="X8812">
        <v>0.33684950000000002</v>
      </c>
      <c r="Y8812">
        <v>0.3316769</v>
      </c>
      <c r="Z8812">
        <v>0.34130739999999998</v>
      </c>
      <c r="AA8812">
        <v>0.33021460000000002</v>
      </c>
      <c r="AB8812">
        <v>0.33293669999999997</v>
      </c>
      <c r="AC8812">
        <v>0.32937080000000002</v>
      </c>
      <c r="AD8812">
        <v>0.3335436</v>
      </c>
      <c r="AE8812">
        <v>0.32646639999999999</v>
      </c>
      <c r="AF8812">
        <v>0.33417419999999998</v>
      </c>
      <c r="AG8812" s="1" t="s">
        <v>76563</v>
      </c>
      <c r="AH8812">
        <v>0.3366884</v>
      </c>
      <c r="AI8812">
        <v>0.32696019999999998</v>
      </c>
      <c r="AJ8812">
        <v>0.34198390000000001</v>
      </c>
      <c r="AK8812">
        <v>0.32622240000000002</v>
      </c>
      <c r="AL8812">
        <v>0.33572960000000002</v>
      </c>
      <c r="AM8812">
        <v>0.33527109999999999</v>
      </c>
    </row>
    <row r="8813" spans="1:39" x14ac:dyDescent="0.3">
      <c r="A8813">
        <v>8812</v>
      </c>
      <c r="B8813">
        <v>17929</v>
      </c>
      <c r="C8813" s="1" t="s">
        <v>76564</v>
      </c>
      <c r="D8813" s="1" t="s">
        <v>76565</v>
      </c>
      <c r="E8813" s="1" t="s">
        <v>76566</v>
      </c>
      <c r="F8813" s="1" t="s">
        <v>76567</v>
      </c>
      <c r="G8813" s="1" t="s">
        <v>179</v>
      </c>
      <c r="H8813" s="1" t="s">
        <v>76568</v>
      </c>
      <c r="I8813" s="1" t="s">
        <v>179</v>
      </c>
      <c r="J8813" s="1" t="s">
        <v>59750</v>
      </c>
      <c r="K8813">
        <v>0.4524765</v>
      </c>
      <c r="L8813">
        <v>0.57389710000000005</v>
      </c>
      <c r="M8813">
        <v>0.48063450000000002</v>
      </c>
      <c r="N8813">
        <v>0.44707740000000001</v>
      </c>
      <c r="O8813">
        <v>0.4550572</v>
      </c>
      <c r="P8813">
        <v>0.45967350000000001</v>
      </c>
      <c r="Q8813">
        <v>0.44043199999999999</v>
      </c>
      <c r="R8813" s="1" t="s">
        <v>76569</v>
      </c>
      <c r="S8813">
        <v>0.46544760000000002</v>
      </c>
      <c r="T8813">
        <v>0.45618829999999999</v>
      </c>
      <c r="U8813">
        <v>0.45204349999999999</v>
      </c>
      <c r="V8813">
        <v>0.46626699999999999</v>
      </c>
      <c r="W8813">
        <v>0.45222259999999997</v>
      </c>
      <c r="X8813">
        <v>0.45680229999999999</v>
      </c>
      <c r="Y8813">
        <v>0.44991989999999998</v>
      </c>
      <c r="Z8813">
        <v>0.46273379999999997</v>
      </c>
      <c r="AA8813">
        <v>0.44797419999999999</v>
      </c>
      <c r="AB8813">
        <v>0.4515961</v>
      </c>
      <c r="AC8813">
        <v>0.44685150000000001</v>
      </c>
      <c r="AD8813">
        <v>0.45240370000000002</v>
      </c>
      <c r="AE8813">
        <v>0.44298710000000002</v>
      </c>
      <c r="AF8813">
        <v>0.4532426</v>
      </c>
      <c r="AG8813" s="1" t="s">
        <v>76570</v>
      </c>
      <c r="AH8813">
        <v>0.45658799999999999</v>
      </c>
      <c r="AI8813">
        <v>0.44364409999999999</v>
      </c>
      <c r="AJ8813">
        <v>0.56709670000000001</v>
      </c>
      <c r="AK8813">
        <v>0.44266240000000001</v>
      </c>
      <c r="AL8813">
        <v>0.55877509999999997</v>
      </c>
      <c r="AM8813">
        <v>0.4547022</v>
      </c>
    </row>
    <row r="8814" spans="1:39" x14ac:dyDescent="0.3">
      <c r="A8814">
        <v>8813</v>
      </c>
      <c r="B8814">
        <v>1793</v>
      </c>
      <c r="C8814" s="1" t="s">
        <v>76571</v>
      </c>
      <c r="D8814" s="1" t="s">
        <v>76572</v>
      </c>
      <c r="E8814" s="1" t="s">
        <v>76573</v>
      </c>
      <c r="F8814" s="1" t="s">
        <v>76574</v>
      </c>
      <c r="G8814" s="1" t="s">
        <v>179</v>
      </c>
      <c r="H8814" s="1" t="s">
        <v>76575</v>
      </c>
      <c r="I8814" s="1" t="s">
        <v>76576</v>
      </c>
      <c r="J8814" s="1" t="s">
        <v>40171</v>
      </c>
      <c r="K8814">
        <v>13.97245</v>
      </c>
      <c r="L8814">
        <v>13.943619999999999</v>
      </c>
      <c r="M8814">
        <v>14.200710000000001</v>
      </c>
      <c r="N8814">
        <v>14.075559999999999</v>
      </c>
      <c r="O8814">
        <v>14.171849999999999</v>
      </c>
      <c r="P8814">
        <v>13.92727</v>
      </c>
      <c r="Q8814">
        <v>14.24014</v>
      </c>
      <c r="R8814" s="1" t="s">
        <v>76577</v>
      </c>
      <c r="S8814">
        <v>14.0839</v>
      </c>
      <c r="T8814">
        <v>13.968109999999999</v>
      </c>
      <c r="U8814">
        <v>14.10538</v>
      </c>
      <c r="V8814">
        <v>14.001379999999999</v>
      </c>
      <c r="W8814">
        <v>14.19219</v>
      </c>
      <c r="X8814">
        <v>14.3041</v>
      </c>
      <c r="Y8814">
        <v>14.5265</v>
      </c>
      <c r="Z8814">
        <v>14.280570000000001</v>
      </c>
      <c r="AA8814">
        <v>14.10782</v>
      </c>
      <c r="AB8814">
        <v>14.46683</v>
      </c>
      <c r="AC8814">
        <v>14.20411</v>
      </c>
      <c r="AD8814">
        <v>14.039440000000001</v>
      </c>
      <c r="AE8814">
        <v>13.76117</v>
      </c>
      <c r="AF8814">
        <v>14.01153</v>
      </c>
      <c r="AG8814" s="1" t="s">
        <v>76578</v>
      </c>
      <c r="AH8814">
        <v>14.14058</v>
      </c>
      <c r="AI8814">
        <v>14.25155</v>
      </c>
      <c r="AJ8814">
        <v>14.017250000000001</v>
      </c>
      <c r="AK8814">
        <v>14.229430000000001</v>
      </c>
      <c r="AL8814">
        <v>14.100009999999999</v>
      </c>
      <c r="AM8814">
        <v>14.18526</v>
      </c>
    </row>
    <row r="8815" spans="1:39" x14ac:dyDescent="0.3">
      <c r="A8815">
        <v>8814</v>
      </c>
      <c r="B8815">
        <v>17930</v>
      </c>
      <c r="C8815" s="1" t="s">
        <v>76579</v>
      </c>
      <c r="D8815" s="1" t="s">
        <v>76580</v>
      </c>
      <c r="E8815" s="1" t="s">
        <v>76581</v>
      </c>
      <c r="F8815" s="1" t="s">
        <v>179</v>
      </c>
      <c r="G8815" s="1" t="s">
        <v>179</v>
      </c>
      <c r="H8815" s="1" t="s">
        <v>76582</v>
      </c>
      <c r="I8815" s="1" t="s">
        <v>179</v>
      </c>
      <c r="J8815" s="1" t="s">
        <v>4569</v>
      </c>
      <c r="K8815">
        <v>0.53216330000000001</v>
      </c>
      <c r="L8815">
        <v>0.55119609999999997</v>
      </c>
      <c r="M8815">
        <v>0.56200680000000003</v>
      </c>
      <c r="N8815">
        <v>0.5264411</v>
      </c>
      <c r="O8815">
        <v>0.5348984</v>
      </c>
      <c r="P8815">
        <v>0.53979109999999997</v>
      </c>
      <c r="Q8815">
        <v>0.51939780000000002</v>
      </c>
      <c r="R8815" s="1" t="s">
        <v>76583</v>
      </c>
      <c r="S8815">
        <v>0.54591080000000003</v>
      </c>
      <c r="T8815">
        <v>0.53609720000000005</v>
      </c>
      <c r="U8815">
        <v>0.53170439999999997</v>
      </c>
      <c r="V8815">
        <v>0.54677929999999997</v>
      </c>
      <c r="W8815">
        <v>0.53189419999999998</v>
      </c>
      <c r="X8815">
        <v>0.536748</v>
      </c>
      <c r="Y8815">
        <v>0.52945359999999997</v>
      </c>
      <c r="Z8815">
        <v>0.54303449999999998</v>
      </c>
      <c r="AA8815">
        <v>0.63704740000000004</v>
      </c>
      <c r="AB8815">
        <v>0.53123019999999999</v>
      </c>
      <c r="AC8815">
        <v>0.52620149999999999</v>
      </c>
      <c r="AD8815">
        <v>0.64174209999999998</v>
      </c>
      <c r="AE8815">
        <v>0.52210579999999995</v>
      </c>
      <c r="AF8815">
        <v>0.53297530000000004</v>
      </c>
      <c r="AG8815" s="1" t="s">
        <v>76584</v>
      </c>
      <c r="AH8815">
        <v>0.53652100000000003</v>
      </c>
      <c r="AI8815">
        <v>0.52280219999999999</v>
      </c>
      <c r="AJ8815">
        <v>0.54398860000000004</v>
      </c>
      <c r="AK8815">
        <v>0.52176180000000005</v>
      </c>
      <c r="AL8815">
        <v>0.5351688</v>
      </c>
      <c r="AM8815">
        <v>0.53452230000000001</v>
      </c>
    </row>
    <row r="8816" spans="1:39" x14ac:dyDescent="0.3">
      <c r="A8816">
        <v>8815</v>
      </c>
      <c r="B8816">
        <v>17931</v>
      </c>
      <c r="C8816" s="1" t="s">
        <v>76585</v>
      </c>
      <c r="D8816" s="1" t="s">
        <v>76586</v>
      </c>
      <c r="E8816" s="1" t="s">
        <v>76587</v>
      </c>
      <c r="F8816" s="1" t="s">
        <v>179</v>
      </c>
      <c r="G8816" s="1" t="s">
        <v>179</v>
      </c>
      <c r="H8816" s="1" t="s">
        <v>76588</v>
      </c>
      <c r="I8816" s="1" t="s">
        <v>179</v>
      </c>
      <c r="J8816" s="1" t="s">
        <v>43874</v>
      </c>
      <c r="K8816">
        <v>0.5314565</v>
      </c>
      <c r="L8816">
        <v>0.54855810000000005</v>
      </c>
      <c r="M8816">
        <v>0.55827179999999998</v>
      </c>
      <c r="N8816">
        <v>0.52631490000000003</v>
      </c>
      <c r="O8816">
        <v>0.53391409999999995</v>
      </c>
      <c r="P8816">
        <v>0.63683970000000001</v>
      </c>
      <c r="Q8816">
        <v>0.51998630000000001</v>
      </c>
      <c r="R8816" s="1" t="s">
        <v>76589</v>
      </c>
      <c r="S8816">
        <v>0.54380910000000005</v>
      </c>
      <c r="T8816">
        <v>0.5349912</v>
      </c>
      <c r="U8816">
        <v>0.53104419999999997</v>
      </c>
      <c r="V8816">
        <v>0.5445894</v>
      </c>
      <c r="W8816">
        <v>0.53121470000000004</v>
      </c>
      <c r="X8816">
        <v>0.53557600000000005</v>
      </c>
      <c r="Y8816">
        <v>0.52902179999999999</v>
      </c>
      <c r="Z8816">
        <v>0.5412247</v>
      </c>
      <c r="AA8816">
        <v>0.62569819999999998</v>
      </c>
      <c r="AB8816">
        <v>0.53061800000000003</v>
      </c>
      <c r="AC8816">
        <v>0.52609969999999995</v>
      </c>
      <c r="AD8816">
        <v>0.53138719999999995</v>
      </c>
      <c r="AE8816">
        <v>0.52241950000000004</v>
      </c>
      <c r="AF8816">
        <v>0.5321861</v>
      </c>
      <c r="AG8816" s="1" t="s">
        <v>76590</v>
      </c>
      <c r="AH8816">
        <v>0.53537199999999996</v>
      </c>
      <c r="AI8816">
        <v>0.52304519999999999</v>
      </c>
      <c r="AJ8816">
        <v>0.54208190000000001</v>
      </c>
      <c r="AK8816">
        <v>0.52211039999999997</v>
      </c>
      <c r="AL8816">
        <v>0.53415699999999999</v>
      </c>
      <c r="AM8816">
        <v>0.5335761</v>
      </c>
    </row>
    <row r="8817" spans="1:39" x14ac:dyDescent="0.3">
      <c r="A8817">
        <v>8816</v>
      </c>
      <c r="B8817">
        <v>17932</v>
      </c>
      <c r="C8817" s="1" t="s">
        <v>76591</v>
      </c>
      <c r="D8817" s="1" t="s">
        <v>76592</v>
      </c>
      <c r="E8817" s="1" t="s">
        <v>76593</v>
      </c>
      <c r="F8817" s="1" t="s">
        <v>76594</v>
      </c>
      <c r="G8817" s="1" t="s">
        <v>76595</v>
      </c>
      <c r="H8817" s="1" t="s">
        <v>76596</v>
      </c>
      <c r="I8817" s="1" t="s">
        <v>179</v>
      </c>
      <c r="J8817" s="1" t="s">
        <v>64401</v>
      </c>
      <c r="K8817">
        <v>0.41211140000000002</v>
      </c>
      <c r="L8817">
        <v>0.4278264</v>
      </c>
      <c r="M8817">
        <v>0.43675249999999999</v>
      </c>
      <c r="N8817">
        <v>0.40738659999999999</v>
      </c>
      <c r="O8817">
        <v>0.50491050000000004</v>
      </c>
      <c r="P8817">
        <v>0.41840949999999999</v>
      </c>
      <c r="Q8817">
        <v>0.40157110000000001</v>
      </c>
      <c r="R8817" s="1" t="s">
        <v>76597</v>
      </c>
      <c r="S8817">
        <v>0.42346240000000002</v>
      </c>
      <c r="T8817">
        <v>0.41535949999999999</v>
      </c>
      <c r="U8817">
        <v>0.4117325</v>
      </c>
      <c r="V8817">
        <v>0.42417949999999999</v>
      </c>
      <c r="W8817">
        <v>0.41188910000000001</v>
      </c>
      <c r="X8817">
        <v>0.41589690000000001</v>
      </c>
      <c r="Y8817">
        <v>0.50041480000000005</v>
      </c>
      <c r="Z8817">
        <v>0.4210875</v>
      </c>
      <c r="AA8817">
        <v>0.40817130000000001</v>
      </c>
      <c r="AB8817">
        <v>0.41134090000000001</v>
      </c>
      <c r="AC8817">
        <v>0.40718880000000002</v>
      </c>
      <c r="AD8817">
        <v>0.41204770000000002</v>
      </c>
      <c r="AE8817">
        <v>0.40380709999999997</v>
      </c>
      <c r="AF8817">
        <v>0.41278179999999998</v>
      </c>
      <c r="AG8817" s="1" t="s">
        <v>76598</v>
      </c>
      <c r="AH8817">
        <v>0.41570940000000001</v>
      </c>
      <c r="AI8817">
        <v>0.40438200000000002</v>
      </c>
      <c r="AJ8817">
        <v>0.42187530000000001</v>
      </c>
      <c r="AK8817">
        <v>0.40352300000000002</v>
      </c>
      <c r="AL8817">
        <v>0.41459299999999999</v>
      </c>
      <c r="AM8817">
        <v>0.41405910000000001</v>
      </c>
    </row>
    <row r="8818" spans="1:39" x14ac:dyDescent="0.3">
      <c r="A8818">
        <v>8817</v>
      </c>
      <c r="B8818">
        <v>17933</v>
      </c>
      <c r="C8818" s="1" t="s">
        <v>76599</v>
      </c>
      <c r="D8818" s="1" t="s">
        <v>76600</v>
      </c>
      <c r="E8818" s="1" t="s">
        <v>76601</v>
      </c>
      <c r="F8818" s="1" t="s">
        <v>76602</v>
      </c>
      <c r="G8818" s="1" t="s">
        <v>179</v>
      </c>
      <c r="H8818" s="1" t="s">
        <v>76603</v>
      </c>
      <c r="I8818" s="1" t="s">
        <v>179</v>
      </c>
      <c r="J8818" s="1" t="s">
        <v>76604</v>
      </c>
      <c r="K8818">
        <v>0.49091639999999998</v>
      </c>
      <c r="L8818">
        <v>0.51122420000000002</v>
      </c>
      <c r="M8818">
        <v>0.52275910000000003</v>
      </c>
      <c r="N8818">
        <v>0.48481079999999999</v>
      </c>
      <c r="O8818">
        <v>0.49383470000000002</v>
      </c>
      <c r="P8818">
        <v>0.49905519999999998</v>
      </c>
      <c r="Q8818">
        <v>0.47729569999999999</v>
      </c>
      <c r="R8818" s="1" t="s">
        <v>76605</v>
      </c>
      <c r="S8818">
        <v>0.622587</v>
      </c>
      <c r="T8818">
        <v>0.4951139</v>
      </c>
      <c r="U8818">
        <v>0.49042669999999999</v>
      </c>
      <c r="V8818">
        <v>0.5065115</v>
      </c>
      <c r="W8818">
        <v>0.49062919999999999</v>
      </c>
      <c r="X8818">
        <v>0.49580819999999998</v>
      </c>
      <c r="Y8818">
        <v>0.48802519999999999</v>
      </c>
      <c r="Z8818">
        <v>0.50251590000000002</v>
      </c>
      <c r="AA8818">
        <v>0.602827</v>
      </c>
      <c r="AB8818">
        <v>0.72392500000000004</v>
      </c>
      <c r="AC8818">
        <v>0.48455520000000002</v>
      </c>
      <c r="AD8818">
        <v>0.4908341</v>
      </c>
      <c r="AE8818">
        <v>0.48018509999999998</v>
      </c>
      <c r="AF8818">
        <v>0.49178280000000002</v>
      </c>
      <c r="AG8818" s="1" t="s">
        <v>76606</v>
      </c>
      <c r="AH8818">
        <v>0.49556600000000001</v>
      </c>
      <c r="AI8818">
        <v>0.48092810000000003</v>
      </c>
      <c r="AJ8818">
        <v>0.62053599999999998</v>
      </c>
      <c r="AK8818">
        <v>0.71382219999999996</v>
      </c>
      <c r="AL8818">
        <v>0.49412319999999998</v>
      </c>
      <c r="AM8818">
        <v>0.49343340000000002</v>
      </c>
    </row>
    <row r="8819" spans="1:39" x14ac:dyDescent="0.3">
      <c r="A8819">
        <v>8818</v>
      </c>
      <c r="B8819">
        <v>17934</v>
      </c>
      <c r="C8819" s="1" t="s">
        <v>76607</v>
      </c>
      <c r="D8819" s="1" t="s">
        <v>76608</v>
      </c>
      <c r="E8819" s="1" t="s">
        <v>76609</v>
      </c>
      <c r="F8819" s="1" t="s">
        <v>76610</v>
      </c>
      <c r="G8819" s="1" t="s">
        <v>179</v>
      </c>
      <c r="H8819" s="1" t="s">
        <v>76611</v>
      </c>
      <c r="I8819" s="1" t="s">
        <v>76612</v>
      </c>
      <c r="J8819" s="1" t="s">
        <v>76613</v>
      </c>
      <c r="K8819">
        <v>0.53123730000000002</v>
      </c>
      <c r="L8819">
        <v>0.55131920000000001</v>
      </c>
      <c r="M8819">
        <v>0.79412640000000001</v>
      </c>
      <c r="N8819">
        <v>0.52519970000000005</v>
      </c>
      <c r="O8819">
        <v>0.53412320000000002</v>
      </c>
      <c r="P8819">
        <v>0.53928560000000003</v>
      </c>
      <c r="Q8819">
        <v>0.51776820000000001</v>
      </c>
      <c r="R8819" s="1" t="s">
        <v>76614</v>
      </c>
      <c r="S8819">
        <v>0.54574270000000003</v>
      </c>
      <c r="T8819">
        <v>0.53538810000000003</v>
      </c>
      <c r="U8819">
        <v>0.53075320000000004</v>
      </c>
      <c r="V8819">
        <v>0.54665900000000001</v>
      </c>
      <c r="W8819">
        <v>0.53095340000000002</v>
      </c>
      <c r="X8819">
        <v>0.53607479999999996</v>
      </c>
      <c r="Y8819">
        <v>0.52837829999999997</v>
      </c>
      <c r="Z8819">
        <v>0.54270779999999996</v>
      </c>
      <c r="AA8819">
        <v>0.52620250000000002</v>
      </c>
      <c r="AB8819">
        <v>0.53025279999999997</v>
      </c>
      <c r="AC8819">
        <v>0.52494700000000005</v>
      </c>
      <c r="AD8819">
        <v>0.53115599999999996</v>
      </c>
      <c r="AE8819">
        <v>0.52062549999999996</v>
      </c>
      <c r="AF8819">
        <v>0.53209410000000001</v>
      </c>
      <c r="AG8819" s="1" t="s">
        <v>76615</v>
      </c>
      <c r="AH8819">
        <v>0.53583519999999996</v>
      </c>
      <c r="AI8819">
        <v>0.52136020000000005</v>
      </c>
      <c r="AJ8819">
        <v>0.54371449999999999</v>
      </c>
      <c r="AK8819">
        <v>0.52026249999999996</v>
      </c>
      <c r="AL8819">
        <v>0.65010880000000004</v>
      </c>
      <c r="AM8819">
        <v>0.53372629999999999</v>
      </c>
    </row>
    <row r="8820" spans="1:39" x14ac:dyDescent="0.3">
      <c r="A8820">
        <v>8819</v>
      </c>
      <c r="B8820">
        <v>17935</v>
      </c>
      <c r="C8820" s="1" t="s">
        <v>76616</v>
      </c>
      <c r="D8820" s="1" t="s">
        <v>76617</v>
      </c>
      <c r="E8820" s="1" t="s">
        <v>76618</v>
      </c>
      <c r="F8820" s="1" t="s">
        <v>179</v>
      </c>
      <c r="G8820" s="1" t="s">
        <v>179</v>
      </c>
      <c r="H8820" s="1" t="s">
        <v>76619</v>
      </c>
      <c r="I8820" s="1" t="s">
        <v>179</v>
      </c>
      <c r="J8820" s="1" t="s">
        <v>76620</v>
      </c>
      <c r="K8820">
        <v>0.49186160000000001</v>
      </c>
      <c r="L8820">
        <v>0.51098659999999996</v>
      </c>
      <c r="M8820">
        <v>0.52184969999999997</v>
      </c>
      <c r="N8820">
        <v>0.48611159999999998</v>
      </c>
      <c r="O8820">
        <v>0.49460999999999999</v>
      </c>
      <c r="P8820">
        <v>0.49952629999999998</v>
      </c>
      <c r="Q8820">
        <v>0.58922149999999995</v>
      </c>
      <c r="R8820" s="1" t="s">
        <v>76621</v>
      </c>
      <c r="S8820">
        <v>0.72605030000000004</v>
      </c>
      <c r="T8820">
        <v>0.49581459999999999</v>
      </c>
      <c r="U8820">
        <v>0.49140050000000002</v>
      </c>
      <c r="V8820">
        <v>0.50654840000000001</v>
      </c>
      <c r="W8820">
        <v>0.49159120000000001</v>
      </c>
      <c r="X8820">
        <v>0.49646849999999998</v>
      </c>
      <c r="Y8820">
        <v>0.48913879999999998</v>
      </c>
      <c r="Z8820">
        <v>0.5027855</v>
      </c>
      <c r="AA8820">
        <v>0.48706660000000002</v>
      </c>
      <c r="AB8820">
        <v>0.49092390000000002</v>
      </c>
      <c r="AC8820">
        <v>0.48587089999999999</v>
      </c>
      <c r="AD8820">
        <v>0.4917841</v>
      </c>
      <c r="AE8820">
        <v>0.59194270000000004</v>
      </c>
      <c r="AF8820">
        <v>0.49267749999999999</v>
      </c>
      <c r="AG8820" s="1" t="s">
        <v>76622</v>
      </c>
      <c r="AH8820">
        <v>0.49624040000000003</v>
      </c>
      <c r="AI8820">
        <v>0.48245510000000003</v>
      </c>
      <c r="AJ8820">
        <v>0.50374419999999998</v>
      </c>
      <c r="AK8820">
        <v>0.48140959999999999</v>
      </c>
      <c r="AL8820">
        <v>0.49488169999999998</v>
      </c>
      <c r="AM8820">
        <v>0.494232</v>
      </c>
    </row>
    <row r="8821" spans="1:39" x14ac:dyDescent="0.3">
      <c r="A8821">
        <v>8820</v>
      </c>
      <c r="B8821">
        <v>17936</v>
      </c>
      <c r="C8821" s="1" t="s">
        <v>76623</v>
      </c>
      <c r="D8821" s="1" t="s">
        <v>76624</v>
      </c>
      <c r="E8821" s="1" t="s">
        <v>76625</v>
      </c>
      <c r="F8821" s="1" t="s">
        <v>76626</v>
      </c>
      <c r="G8821" s="1" t="s">
        <v>179</v>
      </c>
      <c r="H8821" s="1" t="s">
        <v>76627</v>
      </c>
      <c r="I8821" s="1" t="s">
        <v>179</v>
      </c>
      <c r="J8821" s="1" t="s">
        <v>73200</v>
      </c>
      <c r="K8821">
        <v>0.49184080000000002</v>
      </c>
      <c r="L8821">
        <v>0.6115545</v>
      </c>
      <c r="M8821">
        <v>0.51960300000000004</v>
      </c>
      <c r="N8821">
        <v>0.4865177</v>
      </c>
      <c r="O8821">
        <v>0.49438520000000002</v>
      </c>
      <c r="P8821">
        <v>0.6009449</v>
      </c>
      <c r="Q8821">
        <v>0.47996559999999999</v>
      </c>
      <c r="R8821" s="1" t="s">
        <v>76628</v>
      </c>
      <c r="S8821">
        <v>0.50462960000000001</v>
      </c>
      <c r="T8821">
        <v>0.49550040000000001</v>
      </c>
      <c r="U8821">
        <v>0.49141400000000002</v>
      </c>
      <c r="V8821">
        <v>0.50543749999999998</v>
      </c>
      <c r="W8821">
        <v>0.49159049999999999</v>
      </c>
      <c r="X8821">
        <v>0.49610579999999999</v>
      </c>
      <c r="Y8821">
        <v>0.59132839999999998</v>
      </c>
      <c r="Z8821">
        <v>0.50195389999999995</v>
      </c>
      <c r="AA8821">
        <v>0.4874018</v>
      </c>
      <c r="AB8821">
        <v>0.49097279999999999</v>
      </c>
      <c r="AC8821">
        <v>0.48629489999999997</v>
      </c>
      <c r="AD8821">
        <v>0.49176910000000001</v>
      </c>
      <c r="AE8821">
        <v>0.48248479999999999</v>
      </c>
      <c r="AF8821">
        <v>0.49259619999999998</v>
      </c>
      <c r="AG8821" s="1" t="s">
        <v>76629</v>
      </c>
      <c r="AH8821">
        <v>0.49589460000000002</v>
      </c>
      <c r="AI8821">
        <v>0.58514080000000002</v>
      </c>
      <c r="AJ8821">
        <v>0.50284139999999999</v>
      </c>
      <c r="AK8821">
        <v>0.4821647</v>
      </c>
      <c r="AL8821">
        <v>0.49463669999999998</v>
      </c>
      <c r="AM8821">
        <v>0.49403530000000001</v>
      </c>
    </row>
    <row r="8822" spans="1:39" x14ac:dyDescent="0.3">
      <c r="A8822">
        <v>8821</v>
      </c>
      <c r="B8822">
        <v>17937</v>
      </c>
      <c r="C8822" s="1" t="s">
        <v>76630</v>
      </c>
      <c r="D8822" s="1" t="s">
        <v>76631</v>
      </c>
      <c r="E8822" s="1" t="s">
        <v>76632</v>
      </c>
      <c r="F8822" s="1" t="s">
        <v>76633</v>
      </c>
      <c r="G8822" s="1" t="s">
        <v>76634</v>
      </c>
      <c r="H8822" s="1" t="s">
        <v>76635</v>
      </c>
      <c r="I8822" s="1" t="s">
        <v>76636</v>
      </c>
      <c r="J8822" s="1" t="s">
        <v>6335</v>
      </c>
      <c r="K8822">
        <v>0.33343899999999999</v>
      </c>
      <c r="L8822">
        <v>0.34727809999999998</v>
      </c>
      <c r="M8822">
        <v>0.35513879999999998</v>
      </c>
      <c r="N8822">
        <v>0.32927820000000002</v>
      </c>
      <c r="O8822">
        <v>0.3354277</v>
      </c>
      <c r="P8822">
        <v>0.33898529999999999</v>
      </c>
      <c r="Q8822">
        <v>0.32415690000000003</v>
      </c>
      <c r="R8822" s="1" t="s">
        <v>76637</v>
      </c>
      <c r="S8822">
        <v>0.34343509999999999</v>
      </c>
      <c r="T8822">
        <v>0.33629940000000003</v>
      </c>
      <c r="U8822">
        <v>0.33310529999999999</v>
      </c>
      <c r="V8822">
        <v>0.3440666</v>
      </c>
      <c r="W8822">
        <v>0.33324330000000002</v>
      </c>
      <c r="X8822">
        <v>0.33677259999999998</v>
      </c>
      <c r="Y8822">
        <v>0.33146870000000001</v>
      </c>
      <c r="Z8822">
        <v>0.34134370000000003</v>
      </c>
      <c r="AA8822">
        <v>0.32996930000000002</v>
      </c>
      <c r="AB8822">
        <v>0.33276050000000001</v>
      </c>
      <c r="AC8822">
        <v>0.32910410000000001</v>
      </c>
      <c r="AD8822">
        <v>0.33338289999999998</v>
      </c>
      <c r="AE8822">
        <v>0.32612600000000003</v>
      </c>
      <c r="AF8822">
        <v>0.33402939999999998</v>
      </c>
      <c r="AG8822" s="1" t="s">
        <v>76638</v>
      </c>
      <c r="AH8822">
        <v>0.3366075</v>
      </c>
      <c r="AI8822">
        <v>0.32663229999999999</v>
      </c>
      <c r="AJ8822">
        <v>0.34203739999999999</v>
      </c>
      <c r="AK8822">
        <v>0.32587579999999999</v>
      </c>
      <c r="AL8822">
        <v>0.41535749999999999</v>
      </c>
      <c r="AM8822">
        <v>0.33515420000000001</v>
      </c>
    </row>
    <row r="8823" spans="1:39" x14ac:dyDescent="0.3">
      <c r="A8823">
        <v>8822</v>
      </c>
      <c r="B8823">
        <v>17938</v>
      </c>
      <c r="C8823" s="1" t="s">
        <v>76639</v>
      </c>
      <c r="D8823" s="1" t="s">
        <v>76640</v>
      </c>
      <c r="E8823" s="1" t="s">
        <v>76641</v>
      </c>
      <c r="F8823" s="1" t="s">
        <v>76642</v>
      </c>
      <c r="G8823" s="1" t="s">
        <v>179</v>
      </c>
      <c r="H8823" s="1" t="s">
        <v>76643</v>
      </c>
      <c r="I8823" s="1" t="s">
        <v>179</v>
      </c>
      <c r="J8823" s="1" t="s">
        <v>76299</v>
      </c>
      <c r="K8823">
        <v>0.71601049999999999</v>
      </c>
      <c r="L8823">
        <v>0.51105730000000005</v>
      </c>
      <c r="M8823">
        <v>0.52212029999999998</v>
      </c>
      <c r="N8823">
        <v>0.4857245</v>
      </c>
      <c r="O8823">
        <v>0.49437930000000002</v>
      </c>
      <c r="P8823">
        <v>0.4993861</v>
      </c>
      <c r="Q8823">
        <v>0.70294710000000005</v>
      </c>
      <c r="R8823" s="1" t="s">
        <v>76644</v>
      </c>
      <c r="S8823">
        <v>0.50564869999999995</v>
      </c>
      <c r="T8823">
        <v>0.49560609999999999</v>
      </c>
      <c r="U8823">
        <v>0.49111070000000001</v>
      </c>
      <c r="V8823">
        <v>0.61875250000000004</v>
      </c>
      <c r="W8823">
        <v>0.49130489999999999</v>
      </c>
      <c r="X8823">
        <v>0.49627199999999999</v>
      </c>
      <c r="Y8823">
        <v>0.60102250000000002</v>
      </c>
      <c r="Z8823">
        <v>0.50270530000000002</v>
      </c>
      <c r="AA8823">
        <v>0.48669709999999999</v>
      </c>
      <c r="AB8823">
        <v>0.49062539999999999</v>
      </c>
      <c r="AC8823">
        <v>0.48547940000000001</v>
      </c>
      <c r="AD8823">
        <v>0.60371649999999999</v>
      </c>
      <c r="AE8823">
        <v>0.4812882</v>
      </c>
      <c r="AF8823">
        <v>0.4924113</v>
      </c>
      <c r="AG8823" s="1" t="s">
        <v>76645</v>
      </c>
      <c r="AH8823">
        <v>0.49603969999999997</v>
      </c>
      <c r="AI8823">
        <v>0.4820007</v>
      </c>
      <c r="AJ8823">
        <v>0.50368159999999995</v>
      </c>
      <c r="AK8823">
        <v>0.48093599999999997</v>
      </c>
      <c r="AL8823">
        <v>0.6068711</v>
      </c>
      <c r="AM8823">
        <v>0.4939943</v>
      </c>
    </row>
    <row r="8824" spans="1:39" x14ac:dyDescent="0.3">
      <c r="A8824">
        <v>8823</v>
      </c>
      <c r="B8824">
        <v>17939</v>
      </c>
      <c r="C8824" s="1" t="s">
        <v>76646</v>
      </c>
      <c r="D8824" s="1" t="s">
        <v>76647</v>
      </c>
      <c r="E8824" s="1" t="s">
        <v>76648</v>
      </c>
      <c r="F8824" s="1" t="s">
        <v>76649</v>
      </c>
      <c r="G8824" s="1" t="s">
        <v>179</v>
      </c>
      <c r="H8824" s="1" t="s">
        <v>76650</v>
      </c>
      <c r="I8824" s="1" t="s">
        <v>179</v>
      </c>
      <c r="J8824" s="1" t="s">
        <v>18054</v>
      </c>
      <c r="K8824">
        <v>0.55833670000000002</v>
      </c>
      <c r="L8824">
        <v>0.47056949999999997</v>
      </c>
      <c r="M8824">
        <v>0.48103950000000001</v>
      </c>
      <c r="N8824">
        <v>0.44659460000000001</v>
      </c>
      <c r="O8824">
        <v>0.45478540000000001</v>
      </c>
      <c r="P8824">
        <v>0.56572409999999995</v>
      </c>
      <c r="Q8824">
        <v>0.43977329999999998</v>
      </c>
      <c r="R8824" s="1" t="s">
        <v>76651</v>
      </c>
      <c r="S8824">
        <v>0.4654508</v>
      </c>
      <c r="T8824">
        <v>0.45594649999999998</v>
      </c>
      <c r="U8824">
        <v>0.45169209999999999</v>
      </c>
      <c r="V8824">
        <v>0.46629189999999998</v>
      </c>
      <c r="W8824">
        <v>0.4518759</v>
      </c>
      <c r="X8824">
        <v>0.56277690000000002</v>
      </c>
      <c r="Y8824">
        <v>0.44951219999999997</v>
      </c>
      <c r="Z8824">
        <v>0.4626651</v>
      </c>
      <c r="AA8824">
        <v>0.55371519999999996</v>
      </c>
      <c r="AB8824">
        <v>0.45123279999999999</v>
      </c>
      <c r="AC8824">
        <v>0.65876290000000004</v>
      </c>
      <c r="AD8824">
        <v>0.45206180000000001</v>
      </c>
      <c r="AE8824">
        <v>0.44239600000000001</v>
      </c>
      <c r="AF8824">
        <v>0.45292290000000002</v>
      </c>
      <c r="AG8824" s="1" t="s">
        <v>76652</v>
      </c>
      <c r="AH8824">
        <v>0.45635680000000001</v>
      </c>
      <c r="AI8824">
        <v>0.44307039999999998</v>
      </c>
      <c r="AJ8824">
        <v>0.56978930000000005</v>
      </c>
      <c r="AK8824">
        <v>0.44206279999999998</v>
      </c>
      <c r="AL8824">
        <v>0.45504729999999999</v>
      </c>
      <c r="AM8824">
        <v>0.45442110000000002</v>
      </c>
    </row>
    <row r="8825" spans="1:39" x14ac:dyDescent="0.3">
      <c r="A8825">
        <v>8824</v>
      </c>
      <c r="B8825">
        <v>1794</v>
      </c>
      <c r="C8825" s="1" t="s">
        <v>76653</v>
      </c>
      <c r="D8825" s="1" t="s">
        <v>76654</v>
      </c>
      <c r="E8825" s="1" t="s">
        <v>76655</v>
      </c>
      <c r="F8825" s="1" t="s">
        <v>76656</v>
      </c>
      <c r="G8825" s="1" t="s">
        <v>76657</v>
      </c>
      <c r="H8825" s="1" t="s">
        <v>76658</v>
      </c>
      <c r="I8825" s="1" t="s">
        <v>76659</v>
      </c>
      <c r="J8825" s="1" t="s">
        <v>76660</v>
      </c>
      <c r="K8825">
        <v>14.18356</v>
      </c>
      <c r="L8825">
        <v>14.062189999999999</v>
      </c>
      <c r="M8825">
        <v>12.99968</v>
      </c>
      <c r="N8825">
        <v>13.346679999999999</v>
      </c>
      <c r="O8825">
        <v>13.422420000000001</v>
      </c>
      <c r="P8825">
        <v>13.379189999999999</v>
      </c>
      <c r="Q8825">
        <v>13.218830000000001</v>
      </c>
      <c r="R8825" s="1" t="s">
        <v>76661</v>
      </c>
      <c r="S8825">
        <v>13.165240000000001</v>
      </c>
      <c r="T8825">
        <v>14.04996</v>
      </c>
      <c r="U8825">
        <v>13.15551</v>
      </c>
      <c r="V8825">
        <v>13.236409999999999</v>
      </c>
      <c r="W8825">
        <v>13.660880000000001</v>
      </c>
      <c r="X8825">
        <v>13.186249999999999</v>
      </c>
      <c r="Y8825">
        <v>13.7247</v>
      </c>
      <c r="Z8825">
        <v>13.33741</v>
      </c>
      <c r="AA8825">
        <v>13.130929999999999</v>
      </c>
      <c r="AB8825">
        <v>13.42557</v>
      </c>
      <c r="AC8825">
        <v>13.92216</v>
      </c>
      <c r="AD8825">
        <v>12.66671</v>
      </c>
      <c r="AE8825">
        <v>12.61177</v>
      </c>
      <c r="AF8825">
        <v>13.658519999999999</v>
      </c>
      <c r="AG8825" s="1" t="s">
        <v>76662</v>
      </c>
      <c r="AH8825">
        <v>13.26972</v>
      </c>
      <c r="AI8825">
        <v>13.54583</v>
      </c>
      <c r="AJ8825">
        <v>13.28795</v>
      </c>
      <c r="AK8825">
        <v>13.23817</v>
      </c>
      <c r="AL8825">
        <v>13.119680000000001</v>
      </c>
      <c r="AM8825">
        <v>14.40461</v>
      </c>
    </row>
    <row r="8826" spans="1:39" x14ac:dyDescent="0.3">
      <c r="A8826">
        <v>8825</v>
      </c>
      <c r="B8826">
        <v>17940</v>
      </c>
      <c r="C8826" s="1" t="s">
        <v>76663</v>
      </c>
      <c r="D8826" s="1" t="s">
        <v>76664</v>
      </c>
      <c r="E8826" s="1" t="s">
        <v>76665</v>
      </c>
      <c r="F8826" s="1" t="s">
        <v>76666</v>
      </c>
      <c r="G8826" s="1" t="s">
        <v>179</v>
      </c>
      <c r="H8826" s="1" t="s">
        <v>76667</v>
      </c>
      <c r="I8826" s="1" t="s">
        <v>76668</v>
      </c>
      <c r="J8826" s="1" t="s">
        <v>24112</v>
      </c>
      <c r="K8826">
        <v>0.41357369999999999</v>
      </c>
      <c r="L8826">
        <v>0.42929309999999998</v>
      </c>
      <c r="M8826">
        <v>0.43822179999999999</v>
      </c>
      <c r="N8826">
        <v>0.40884769999999998</v>
      </c>
      <c r="O8826">
        <v>0.50639860000000003</v>
      </c>
      <c r="P8826">
        <v>0.41987360000000001</v>
      </c>
      <c r="Q8826">
        <v>0.40303060000000002</v>
      </c>
      <c r="R8826" s="1" t="s">
        <v>76669</v>
      </c>
      <c r="S8826">
        <v>0.42492799999999997</v>
      </c>
      <c r="T8826">
        <v>0.41682279999999999</v>
      </c>
      <c r="U8826">
        <v>0.41319470000000003</v>
      </c>
      <c r="V8826">
        <v>0.4256452</v>
      </c>
      <c r="W8826">
        <v>0.41335149999999998</v>
      </c>
      <c r="X8826">
        <v>0.50792619999999999</v>
      </c>
      <c r="Y8826">
        <v>0.41133579999999997</v>
      </c>
      <c r="Z8826">
        <v>0.42255239999999999</v>
      </c>
      <c r="AA8826">
        <v>0.40963260000000001</v>
      </c>
      <c r="AB8826">
        <v>0.41280309999999998</v>
      </c>
      <c r="AC8826">
        <v>0.40864990000000001</v>
      </c>
      <c r="AD8826">
        <v>0.41350999999999999</v>
      </c>
      <c r="AE8826">
        <v>0.40526719999999999</v>
      </c>
      <c r="AF8826">
        <v>0.41424440000000001</v>
      </c>
      <c r="AG8826" s="1" t="s">
        <v>76670</v>
      </c>
      <c r="AH8826">
        <v>0.41717280000000001</v>
      </c>
      <c r="AI8826">
        <v>0.40584229999999999</v>
      </c>
      <c r="AJ8826">
        <v>0.42334040000000001</v>
      </c>
      <c r="AK8826">
        <v>0.40498299999999998</v>
      </c>
      <c r="AL8826">
        <v>0.41605599999999998</v>
      </c>
      <c r="AM8826">
        <v>0.50608790000000003</v>
      </c>
    </row>
    <row r="8827" spans="1:39" x14ac:dyDescent="0.3">
      <c r="A8827">
        <v>8826</v>
      </c>
      <c r="B8827">
        <v>17941</v>
      </c>
      <c r="C8827" s="1" t="s">
        <v>76671</v>
      </c>
      <c r="D8827" s="1" t="s">
        <v>76672</v>
      </c>
      <c r="E8827" s="1" t="s">
        <v>76673</v>
      </c>
      <c r="F8827" s="1" t="s">
        <v>76674</v>
      </c>
      <c r="G8827" s="1" t="s">
        <v>179</v>
      </c>
      <c r="H8827" s="1" t="s">
        <v>76675</v>
      </c>
      <c r="I8827" s="1" t="s">
        <v>179</v>
      </c>
      <c r="J8827" s="1" t="s">
        <v>46270</v>
      </c>
      <c r="K8827">
        <v>0.4909</v>
      </c>
      <c r="L8827">
        <v>0.50841780000000003</v>
      </c>
      <c r="M8827">
        <v>0.51836789999999999</v>
      </c>
      <c r="N8827">
        <v>0.48563329999999999</v>
      </c>
      <c r="O8827">
        <v>0.59434469999999995</v>
      </c>
      <c r="P8827">
        <v>0.49792059999999999</v>
      </c>
      <c r="Q8827">
        <v>0.47915069999999998</v>
      </c>
      <c r="R8827" s="1" t="s">
        <v>76676</v>
      </c>
      <c r="S8827">
        <v>0.50355320000000003</v>
      </c>
      <c r="T8827">
        <v>0.49452079999999998</v>
      </c>
      <c r="U8827">
        <v>0.49047770000000002</v>
      </c>
      <c r="V8827">
        <v>0.50435260000000004</v>
      </c>
      <c r="W8827">
        <v>0.49065229999999999</v>
      </c>
      <c r="X8827">
        <v>0.4951198</v>
      </c>
      <c r="Y8827">
        <v>0.48840600000000001</v>
      </c>
      <c r="Z8827">
        <v>0.50090590000000002</v>
      </c>
      <c r="AA8827">
        <v>0.486508</v>
      </c>
      <c r="AB8827">
        <v>0.49004120000000001</v>
      </c>
      <c r="AC8827">
        <v>0.48541279999999998</v>
      </c>
      <c r="AD8827">
        <v>0.49082900000000002</v>
      </c>
      <c r="AE8827">
        <v>0.48164309999999999</v>
      </c>
      <c r="AF8827">
        <v>0.49164740000000001</v>
      </c>
      <c r="AG8827" s="1" t="s">
        <v>76677</v>
      </c>
      <c r="AH8827">
        <v>0.49491079999999998</v>
      </c>
      <c r="AI8827">
        <v>0.48228399999999999</v>
      </c>
      <c r="AJ8827">
        <v>0.50178400000000001</v>
      </c>
      <c r="AK8827">
        <v>0.58225369999999999</v>
      </c>
      <c r="AL8827">
        <v>0.69552080000000005</v>
      </c>
      <c r="AM8827">
        <v>0.49307119999999999</v>
      </c>
    </row>
    <row r="8828" spans="1:39" x14ac:dyDescent="0.3">
      <c r="A8828">
        <v>8827</v>
      </c>
      <c r="B8828">
        <v>17942</v>
      </c>
      <c r="C8828" s="1" t="s">
        <v>76678</v>
      </c>
      <c r="D8828" s="1" t="s">
        <v>76679</v>
      </c>
      <c r="E8828" s="1" t="s">
        <v>76680</v>
      </c>
      <c r="F8828" s="1" t="s">
        <v>76681</v>
      </c>
      <c r="G8828" s="1" t="s">
        <v>76682</v>
      </c>
      <c r="H8828" s="1" t="s">
        <v>76683</v>
      </c>
      <c r="I8828" s="1" t="s">
        <v>76684</v>
      </c>
      <c r="J8828" s="1" t="s">
        <v>76685</v>
      </c>
      <c r="K8828">
        <v>0.49237540000000002</v>
      </c>
      <c r="L8828">
        <v>0.51085740000000002</v>
      </c>
      <c r="M8828">
        <v>0.52135529999999997</v>
      </c>
      <c r="N8828">
        <v>0.48681869999999999</v>
      </c>
      <c r="O8828">
        <v>0.49503130000000001</v>
      </c>
      <c r="P8828">
        <v>0.49978240000000002</v>
      </c>
      <c r="Q8828">
        <v>0.47997919999999999</v>
      </c>
      <c r="R8828" s="1" t="s">
        <v>76686</v>
      </c>
      <c r="S8828">
        <v>0.50572510000000004</v>
      </c>
      <c r="T8828">
        <v>0.49619550000000001</v>
      </c>
      <c r="U8828">
        <v>0.49192979999999997</v>
      </c>
      <c r="V8828">
        <v>0.50656840000000003</v>
      </c>
      <c r="W8828">
        <v>0.492114</v>
      </c>
      <c r="X8828">
        <v>0.49682739999999997</v>
      </c>
      <c r="Y8828">
        <v>0.59622710000000001</v>
      </c>
      <c r="Z8828">
        <v>0.50293209999999999</v>
      </c>
      <c r="AA8828">
        <v>0.4877416</v>
      </c>
      <c r="AB8828">
        <v>0.49146919999999999</v>
      </c>
      <c r="AC8828">
        <v>0.48658610000000002</v>
      </c>
      <c r="AD8828">
        <v>0.49230049999999997</v>
      </c>
      <c r="AE8828">
        <v>0.48260890000000001</v>
      </c>
      <c r="AF8828">
        <v>0.49316389999999999</v>
      </c>
      <c r="AG8828" s="1" t="s">
        <v>76687</v>
      </c>
      <c r="AH8828">
        <v>0.49660690000000002</v>
      </c>
      <c r="AI8828">
        <v>0.48328510000000002</v>
      </c>
      <c r="AJ8828">
        <v>0.50385849999999999</v>
      </c>
      <c r="AK8828">
        <v>0.4822748</v>
      </c>
      <c r="AL8828">
        <v>0.49529390000000001</v>
      </c>
      <c r="AM8828">
        <v>0.92059820000000003</v>
      </c>
    </row>
    <row r="8829" spans="1:39" x14ac:dyDescent="0.3">
      <c r="A8829">
        <v>8828</v>
      </c>
      <c r="B8829">
        <v>17943</v>
      </c>
      <c r="C8829" s="1" t="s">
        <v>76688</v>
      </c>
      <c r="D8829" s="1" t="s">
        <v>76689</v>
      </c>
      <c r="E8829" s="1" t="s">
        <v>76690</v>
      </c>
      <c r="F8829" s="1" t="s">
        <v>76691</v>
      </c>
      <c r="G8829" s="1" t="s">
        <v>76692</v>
      </c>
      <c r="H8829" s="1" t="s">
        <v>76693</v>
      </c>
      <c r="I8829" s="1" t="s">
        <v>76694</v>
      </c>
      <c r="J8829" s="1" t="s">
        <v>29023</v>
      </c>
      <c r="K8829">
        <v>0.37234030000000001</v>
      </c>
      <c r="L8829">
        <v>0.38938800000000001</v>
      </c>
      <c r="M8829">
        <v>0.39907110000000001</v>
      </c>
      <c r="N8829">
        <v>0.36721490000000001</v>
      </c>
      <c r="O8829">
        <v>0.37479020000000002</v>
      </c>
      <c r="P8829">
        <v>0.37917250000000002</v>
      </c>
      <c r="Q8829">
        <v>0.36090620000000001</v>
      </c>
      <c r="R8829" s="1" t="s">
        <v>76695</v>
      </c>
      <c r="S8829">
        <v>0.384654</v>
      </c>
      <c r="T8829">
        <v>0.37586389999999997</v>
      </c>
      <c r="U8829">
        <v>0.37192930000000002</v>
      </c>
      <c r="V8829">
        <v>0.38543189999999999</v>
      </c>
      <c r="W8829">
        <v>0.37209920000000002</v>
      </c>
      <c r="X8829">
        <v>0.47466580000000003</v>
      </c>
      <c r="Y8829">
        <v>0.3699133</v>
      </c>
      <c r="Z8829">
        <v>0.38207770000000002</v>
      </c>
      <c r="AA8829">
        <v>0.36806620000000001</v>
      </c>
      <c r="AB8829">
        <v>0.46972350000000002</v>
      </c>
      <c r="AC8829">
        <v>0.3670004</v>
      </c>
      <c r="AD8829">
        <v>0.37227120000000002</v>
      </c>
      <c r="AE8829">
        <v>0.36333179999999998</v>
      </c>
      <c r="AF8829">
        <v>0.3730676</v>
      </c>
      <c r="AG8829" s="1" t="s">
        <v>76696</v>
      </c>
      <c r="AH8829">
        <v>0.37624350000000001</v>
      </c>
      <c r="AI8829">
        <v>0.36395549999999999</v>
      </c>
      <c r="AJ8829">
        <v>0.3829323</v>
      </c>
      <c r="AK8829">
        <v>0.3630236</v>
      </c>
      <c r="AL8829">
        <v>0.37503229999999999</v>
      </c>
      <c r="AM8829">
        <v>0.37445319999999999</v>
      </c>
    </row>
    <row r="8830" spans="1:39" x14ac:dyDescent="0.3">
      <c r="A8830">
        <v>8829</v>
      </c>
      <c r="B8830">
        <v>17944</v>
      </c>
      <c r="C8830" s="1" t="s">
        <v>76697</v>
      </c>
      <c r="D8830" s="1" t="s">
        <v>76698</v>
      </c>
      <c r="E8830" s="1" t="s">
        <v>76699</v>
      </c>
      <c r="F8830" s="1" t="s">
        <v>76700</v>
      </c>
      <c r="G8830" s="1" t="s">
        <v>76701</v>
      </c>
      <c r="H8830" s="1" t="s">
        <v>76702</v>
      </c>
      <c r="I8830" s="1" t="s">
        <v>76703</v>
      </c>
      <c r="J8830" s="1" t="s">
        <v>65659</v>
      </c>
      <c r="K8830">
        <v>0.41283180000000003</v>
      </c>
      <c r="L8830">
        <v>0.42972490000000002</v>
      </c>
      <c r="M8830">
        <v>0.4393203</v>
      </c>
      <c r="N8830">
        <v>0.50508140000000001</v>
      </c>
      <c r="O8830">
        <v>0.4152594</v>
      </c>
      <c r="P8830">
        <v>0.41960199999999997</v>
      </c>
      <c r="Q8830">
        <v>0.40150130000000001</v>
      </c>
      <c r="R8830" s="1" t="s">
        <v>76704</v>
      </c>
      <c r="S8830">
        <v>0.5223624</v>
      </c>
      <c r="T8830">
        <v>0.41632340000000001</v>
      </c>
      <c r="U8830">
        <v>0.41242450000000003</v>
      </c>
      <c r="V8830">
        <v>0.42580459999999998</v>
      </c>
      <c r="W8830">
        <v>0.41259289999999998</v>
      </c>
      <c r="X8830">
        <v>0.41690110000000002</v>
      </c>
      <c r="Y8830">
        <v>0.41042669999999998</v>
      </c>
      <c r="Z8830">
        <v>0.7144665</v>
      </c>
      <c r="AA8830">
        <v>0.40859640000000003</v>
      </c>
      <c r="AB8830">
        <v>0.41200350000000002</v>
      </c>
      <c r="AC8830">
        <v>0.40754020000000002</v>
      </c>
      <c r="AD8830">
        <v>0.4127633</v>
      </c>
      <c r="AE8830">
        <v>0.40390500000000001</v>
      </c>
      <c r="AF8830">
        <v>0.41355249999999999</v>
      </c>
      <c r="AG8830" s="1" t="s">
        <v>76705</v>
      </c>
      <c r="AH8830">
        <v>0.4166995</v>
      </c>
      <c r="AI8830">
        <v>0.59918009999999999</v>
      </c>
      <c r="AJ8830">
        <v>0.42332769999999997</v>
      </c>
      <c r="AK8830">
        <v>0.4035995</v>
      </c>
      <c r="AL8830">
        <v>0.41549940000000002</v>
      </c>
      <c r="AM8830">
        <v>0.4149255</v>
      </c>
    </row>
    <row r="8831" spans="1:39" x14ac:dyDescent="0.3">
      <c r="A8831">
        <v>8830</v>
      </c>
      <c r="B8831">
        <v>17945</v>
      </c>
      <c r="C8831" s="1" t="s">
        <v>76706</v>
      </c>
      <c r="D8831" s="1" t="s">
        <v>76707</v>
      </c>
      <c r="E8831" s="1" t="s">
        <v>76708</v>
      </c>
      <c r="F8831" s="1" t="s">
        <v>76709</v>
      </c>
      <c r="G8831" s="1" t="s">
        <v>179</v>
      </c>
      <c r="H8831" s="1" t="s">
        <v>76710</v>
      </c>
      <c r="I8831" s="1" t="s">
        <v>76711</v>
      </c>
      <c r="J8831" s="1" t="s">
        <v>47756</v>
      </c>
      <c r="K8831">
        <v>0.49564950000000002</v>
      </c>
      <c r="L8831">
        <v>0.50995900000000005</v>
      </c>
      <c r="M8831">
        <v>0.51808690000000002</v>
      </c>
      <c r="N8831">
        <v>0.49134739999999999</v>
      </c>
      <c r="O8831">
        <v>0.49770589999999998</v>
      </c>
      <c r="P8831">
        <v>0.50138439999999995</v>
      </c>
      <c r="Q8831">
        <v>0.48605199999999998</v>
      </c>
      <c r="R8831" s="1" t="s">
        <v>76712</v>
      </c>
      <c r="S8831">
        <v>0.50598540000000003</v>
      </c>
      <c r="T8831">
        <v>0.49860719999999997</v>
      </c>
      <c r="U8831">
        <v>0.49530449999999998</v>
      </c>
      <c r="V8831">
        <v>0.50663829999999999</v>
      </c>
      <c r="W8831">
        <v>0.49544719999999998</v>
      </c>
      <c r="X8831">
        <v>0.4990965</v>
      </c>
      <c r="Y8831">
        <v>0.4936123</v>
      </c>
      <c r="Z8831">
        <v>0.50382289999999996</v>
      </c>
      <c r="AA8831">
        <v>0.4920619</v>
      </c>
      <c r="AB8831">
        <v>0.494948</v>
      </c>
      <c r="AC8831">
        <v>0.49116729999999997</v>
      </c>
      <c r="AD8831">
        <v>0.49559150000000002</v>
      </c>
      <c r="AE8831">
        <v>0.48808800000000002</v>
      </c>
      <c r="AF8831">
        <v>0.49625999999999998</v>
      </c>
      <c r="AG8831" s="1" t="s">
        <v>76713</v>
      </c>
      <c r="AH8831">
        <v>0.49892579999999997</v>
      </c>
      <c r="AI8831">
        <v>0.48861149999999998</v>
      </c>
      <c r="AJ8831">
        <v>0.50454019999999999</v>
      </c>
      <c r="AK8831">
        <v>0.48782930000000002</v>
      </c>
      <c r="AL8831">
        <v>0.4979092</v>
      </c>
      <c r="AM8831">
        <v>0.49742310000000001</v>
      </c>
    </row>
    <row r="8832" spans="1:39" x14ac:dyDescent="0.3">
      <c r="A8832">
        <v>8831</v>
      </c>
      <c r="B8832">
        <v>17946</v>
      </c>
      <c r="C8832" s="1" t="s">
        <v>76714</v>
      </c>
      <c r="D8832" s="1" t="s">
        <v>76715</v>
      </c>
      <c r="E8832" s="1" t="s">
        <v>76716</v>
      </c>
      <c r="F8832" s="1" t="s">
        <v>76717</v>
      </c>
      <c r="G8832" s="1" t="s">
        <v>76718</v>
      </c>
      <c r="H8832" s="1" t="s">
        <v>76719</v>
      </c>
      <c r="I8832" s="1" t="s">
        <v>76720</v>
      </c>
      <c r="J8832" s="1" t="s">
        <v>76721</v>
      </c>
      <c r="K8832">
        <v>0.49470799999999998</v>
      </c>
      <c r="L8832">
        <v>0.51027100000000003</v>
      </c>
      <c r="M8832">
        <v>0.51911090000000004</v>
      </c>
      <c r="N8832">
        <v>0.49002899999999999</v>
      </c>
      <c r="O8832">
        <v>0.49694450000000001</v>
      </c>
      <c r="P8832">
        <v>0.50094519999999998</v>
      </c>
      <c r="Q8832">
        <v>0.57393479999999997</v>
      </c>
      <c r="R8832" s="1" t="s">
        <v>76722</v>
      </c>
      <c r="S8832">
        <v>0.50594930000000005</v>
      </c>
      <c r="T8832">
        <v>0.4979248</v>
      </c>
      <c r="U8832">
        <v>0.49433280000000002</v>
      </c>
      <c r="V8832">
        <v>0.50665939999999998</v>
      </c>
      <c r="W8832">
        <v>0.49448799999999998</v>
      </c>
      <c r="X8832">
        <v>0.49845689999999998</v>
      </c>
      <c r="Y8832">
        <v>0.4924924</v>
      </c>
      <c r="Z8832">
        <v>0.50359739999999997</v>
      </c>
      <c r="AA8832">
        <v>0.49080610000000002</v>
      </c>
      <c r="AB8832">
        <v>0.49394500000000002</v>
      </c>
      <c r="AC8832">
        <v>0.48983320000000002</v>
      </c>
      <c r="AD8832">
        <v>0.494645</v>
      </c>
      <c r="AE8832">
        <v>0.48648409999999997</v>
      </c>
      <c r="AF8832">
        <v>0.49537199999999998</v>
      </c>
      <c r="AG8832" s="1" t="s">
        <v>76723</v>
      </c>
      <c r="AH8832">
        <v>0.49827129999999997</v>
      </c>
      <c r="AI8832">
        <v>0.48705349999999997</v>
      </c>
      <c r="AJ8832">
        <v>0.50437750000000003</v>
      </c>
      <c r="AK8832">
        <v>0.57586780000000004</v>
      </c>
      <c r="AL8832">
        <v>0.49716559999999999</v>
      </c>
      <c r="AM8832">
        <v>0.496637</v>
      </c>
    </row>
    <row r="8833" spans="1:39" x14ac:dyDescent="0.3">
      <c r="A8833">
        <v>8832</v>
      </c>
      <c r="B8833">
        <v>17947</v>
      </c>
      <c r="C8833" s="1" t="s">
        <v>76724</v>
      </c>
      <c r="D8833" s="1" t="s">
        <v>76725</v>
      </c>
      <c r="E8833" s="1" t="s">
        <v>76726</v>
      </c>
      <c r="F8833" s="1" t="s">
        <v>76727</v>
      </c>
      <c r="G8833" s="1" t="s">
        <v>76728</v>
      </c>
      <c r="H8833" s="1" t="s">
        <v>76729</v>
      </c>
      <c r="I8833" s="1" t="s">
        <v>76730</v>
      </c>
      <c r="J8833" s="1" t="s">
        <v>7828</v>
      </c>
      <c r="K8833">
        <v>0.49378139999999998</v>
      </c>
      <c r="L8833">
        <v>0.50854299999999997</v>
      </c>
      <c r="M8833">
        <v>0.51692760000000004</v>
      </c>
      <c r="N8833">
        <v>0.48934339999999998</v>
      </c>
      <c r="O8833">
        <v>0.49590279999999998</v>
      </c>
      <c r="P8833">
        <v>0.49969740000000001</v>
      </c>
      <c r="Q8833">
        <v>0.4838807</v>
      </c>
      <c r="R8833" s="1" t="s">
        <v>76731</v>
      </c>
      <c r="S8833">
        <v>0.5044438</v>
      </c>
      <c r="T8833">
        <v>0.49683250000000001</v>
      </c>
      <c r="U8833">
        <v>0.49342550000000002</v>
      </c>
      <c r="V8833">
        <v>0.50511740000000005</v>
      </c>
      <c r="W8833">
        <v>0.49357269999999998</v>
      </c>
      <c r="X8833">
        <v>0.49733729999999998</v>
      </c>
      <c r="Y8833">
        <v>0.4916799</v>
      </c>
      <c r="Z8833">
        <v>0.50221300000000002</v>
      </c>
      <c r="AA8833">
        <v>0.49008049999999997</v>
      </c>
      <c r="AB8833">
        <v>0.49305769999999999</v>
      </c>
      <c r="AC8833">
        <v>0.48915760000000003</v>
      </c>
      <c r="AD8833">
        <v>0.49372159999999998</v>
      </c>
      <c r="AE8833">
        <v>0.485981</v>
      </c>
      <c r="AF8833">
        <v>0.4944112</v>
      </c>
      <c r="AG8833" s="1" t="s">
        <v>76732</v>
      </c>
      <c r="AH8833">
        <v>0.49716120000000003</v>
      </c>
      <c r="AI8833">
        <v>0.48652109999999998</v>
      </c>
      <c r="AJ8833">
        <v>0.50295299999999998</v>
      </c>
      <c r="AK8833">
        <v>0.48571419999999998</v>
      </c>
      <c r="AL8833">
        <v>0.49611250000000001</v>
      </c>
      <c r="AM8833">
        <v>0.49561100000000002</v>
      </c>
    </row>
    <row r="8834" spans="1:39" x14ac:dyDescent="0.3">
      <c r="A8834">
        <v>8833</v>
      </c>
      <c r="B8834">
        <v>17948</v>
      </c>
      <c r="C8834" s="1" t="s">
        <v>76733</v>
      </c>
      <c r="D8834" s="1" t="s">
        <v>76734</v>
      </c>
      <c r="E8834" s="1" t="s">
        <v>76735</v>
      </c>
      <c r="F8834" s="1" t="s">
        <v>76736</v>
      </c>
      <c r="G8834" s="1" t="s">
        <v>76737</v>
      </c>
      <c r="H8834" s="1" t="s">
        <v>76738</v>
      </c>
      <c r="I8834" s="1" t="s">
        <v>76739</v>
      </c>
      <c r="J8834" s="1" t="s">
        <v>30348</v>
      </c>
      <c r="K8834">
        <v>0.58892370000000005</v>
      </c>
      <c r="L8834">
        <v>0.50966420000000001</v>
      </c>
      <c r="M8834">
        <v>0.51911929999999995</v>
      </c>
      <c r="N8834">
        <v>0.58391899999999997</v>
      </c>
      <c r="O8834">
        <v>0.49541020000000002</v>
      </c>
      <c r="P8834">
        <v>0.4996893</v>
      </c>
      <c r="Q8834">
        <v>0.48185329999999998</v>
      </c>
      <c r="R8834" s="1" t="s">
        <v>76740</v>
      </c>
      <c r="S8834">
        <v>0.50504170000000004</v>
      </c>
      <c r="T8834">
        <v>0.49645869999999998</v>
      </c>
      <c r="U8834">
        <v>0.49261670000000002</v>
      </c>
      <c r="V8834">
        <v>0.50580119999999995</v>
      </c>
      <c r="W8834">
        <v>0.49278270000000002</v>
      </c>
      <c r="X8834">
        <v>0.49702790000000002</v>
      </c>
      <c r="Y8834">
        <v>0.49064809999999998</v>
      </c>
      <c r="Z8834">
        <v>0.50252609999999998</v>
      </c>
      <c r="AA8834">
        <v>0.48884460000000002</v>
      </c>
      <c r="AB8834">
        <v>0.58810759999999995</v>
      </c>
      <c r="AC8834">
        <v>0.48780390000000001</v>
      </c>
      <c r="AD8834">
        <v>0.49295060000000002</v>
      </c>
      <c r="AE8834">
        <v>0.48422169999999998</v>
      </c>
      <c r="AF8834">
        <v>0.49372820000000001</v>
      </c>
      <c r="AG8834" s="1" t="s">
        <v>76741</v>
      </c>
      <c r="AH8834">
        <v>0.49682929999999997</v>
      </c>
      <c r="AI8834">
        <v>0.4848307</v>
      </c>
      <c r="AJ8834">
        <v>0.50336049999999999</v>
      </c>
      <c r="AK8834">
        <v>0.67573209999999995</v>
      </c>
      <c r="AL8834">
        <v>0.4956467</v>
      </c>
      <c r="AM8834">
        <v>0.4950812</v>
      </c>
    </row>
    <row r="8835" spans="1:39" x14ac:dyDescent="0.3">
      <c r="A8835">
        <v>8834</v>
      </c>
      <c r="B8835">
        <v>17949</v>
      </c>
      <c r="C8835" s="1" t="s">
        <v>76742</v>
      </c>
      <c r="D8835" s="1" t="s">
        <v>76743</v>
      </c>
      <c r="E8835" s="1" t="s">
        <v>76744</v>
      </c>
      <c r="F8835" s="1" t="s">
        <v>76745</v>
      </c>
      <c r="G8835" s="1" t="s">
        <v>76746</v>
      </c>
      <c r="H8835" s="1" t="s">
        <v>76747</v>
      </c>
      <c r="I8835" s="1" t="s">
        <v>76748</v>
      </c>
      <c r="J8835" s="1" t="s">
        <v>37867</v>
      </c>
      <c r="K8835">
        <v>0.41458139999999999</v>
      </c>
      <c r="L8835">
        <v>0.4287067</v>
      </c>
      <c r="M8835">
        <v>0.43673000000000001</v>
      </c>
      <c r="N8835">
        <v>0.49171680000000001</v>
      </c>
      <c r="O8835">
        <v>0.41661130000000002</v>
      </c>
      <c r="P8835">
        <v>0.42024240000000002</v>
      </c>
      <c r="Q8835">
        <v>0.4051073</v>
      </c>
      <c r="R8835" s="1" t="s">
        <v>76749</v>
      </c>
      <c r="S8835">
        <v>0.4247842</v>
      </c>
      <c r="T8835">
        <v>0.41750100000000001</v>
      </c>
      <c r="U8835">
        <v>0.57700530000000005</v>
      </c>
      <c r="V8835">
        <v>0.4254288</v>
      </c>
      <c r="W8835">
        <v>0.41438160000000002</v>
      </c>
      <c r="X8835">
        <v>0.41798400000000002</v>
      </c>
      <c r="Y8835">
        <v>0.4125704</v>
      </c>
      <c r="Z8835">
        <v>0.42264960000000001</v>
      </c>
      <c r="AA8835">
        <v>0.41103990000000001</v>
      </c>
      <c r="AB8835">
        <v>0.4138888</v>
      </c>
      <c r="AC8835">
        <v>0.41015679999999999</v>
      </c>
      <c r="AD8835">
        <v>0.41452410000000001</v>
      </c>
      <c r="AE8835">
        <v>0.40711710000000001</v>
      </c>
      <c r="AF8835">
        <v>0.415184</v>
      </c>
      <c r="AG8835" s="1" t="s">
        <v>76750</v>
      </c>
      <c r="AH8835">
        <v>0.4178154</v>
      </c>
      <c r="AI8835">
        <v>0.40763389999999999</v>
      </c>
      <c r="AJ8835">
        <v>0.4233576</v>
      </c>
      <c r="AK8835">
        <v>0.4068618</v>
      </c>
      <c r="AL8835">
        <v>0.41681190000000001</v>
      </c>
      <c r="AM8835">
        <v>0.41633209999999998</v>
      </c>
    </row>
    <row r="8836" spans="1:39" x14ac:dyDescent="0.3">
      <c r="A8836">
        <v>8835</v>
      </c>
      <c r="B8836">
        <v>1795</v>
      </c>
      <c r="C8836" s="1" t="s">
        <v>76751</v>
      </c>
      <c r="D8836" s="1" t="s">
        <v>76752</v>
      </c>
      <c r="E8836" s="1" t="s">
        <v>76753</v>
      </c>
      <c r="F8836" s="1" t="s">
        <v>76754</v>
      </c>
      <c r="G8836" s="1" t="s">
        <v>76755</v>
      </c>
      <c r="H8836" s="1" t="s">
        <v>76756</v>
      </c>
      <c r="I8836" s="1" t="s">
        <v>76757</v>
      </c>
      <c r="J8836" s="1" t="s">
        <v>29529</v>
      </c>
      <c r="K8836">
        <v>14.34357</v>
      </c>
      <c r="L8836">
        <v>14.14587</v>
      </c>
      <c r="M8836">
        <v>14.06287</v>
      </c>
      <c r="N8836">
        <v>14.12322</v>
      </c>
      <c r="O8836">
        <v>14.215960000000001</v>
      </c>
      <c r="P8836">
        <v>14.138450000000001</v>
      </c>
      <c r="Q8836">
        <v>14.0504</v>
      </c>
      <c r="R8836" s="1" t="s">
        <v>76758</v>
      </c>
      <c r="S8836">
        <v>14.07437</v>
      </c>
      <c r="T8836">
        <v>14.09304</v>
      </c>
      <c r="U8836">
        <v>14.06195</v>
      </c>
      <c r="V8836">
        <v>14.189170000000001</v>
      </c>
      <c r="W8836">
        <v>14.240740000000001</v>
      </c>
      <c r="X8836">
        <v>14.123710000000001</v>
      </c>
      <c r="Y8836">
        <v>14.16079</v>
      </c>
      <c r="Z8836">
        <v>14.4674</v>
      </c>
      <c r="AA8836">
        <v>14.218389999999999</v>
      </c>
      <c r="AB8836">
        <v>14.155570000000001</v>
      </c>
      <c r="AC8836">
        <v>14.08541</v>
      </c>
      <c r="AD8836">
        <v>14.083500000000001</v>
      </c>
      <c r="AE8836">
        <v>14.0502</v>
      </c>
      <c r="AF8836">
        <v>14.07633</v>
      </c>
      <c r="AG8836" s="1" t="s">
        <v>76759</v>
      </c>
      <c r="AH8836">
        <v>14.12486</v>
      </c>
      <c r="AI8836">
        <v>14.007669999999999</v>
      </c>
      <c r="AJ8836">
        <v>14.15367</v>
      </c>
      <c r="AK8836">
        <v>14.239789999999999</v>
      </c>
      <c r="AL8836">
        <v>14.20276</v>
      </c>
      <c r="AM8836">
        <v>14.28397</v>
      </c>
    </row>
    <row r="8837" spans="1:39" x14ac:dyDescent="0.3">
      <c r="A8837">
        <v>8836</v>
      </c>
      <c r="B8837">
        <v>17950</v>
      </c>
      <c r="C8837" s="1" t="s">
        <v>76760</v>
      </c>
      <c r="D8837" s="1" t="s">
        <v>76761</v>
      </c>
      <c r="E8837" s="1" t="s">
        <v>76762</v>
      </c>
      <c r="F8837" s="1" t="s">
        <v>76763</v>
      </c>
      <c r="G8837" s="1" t="s">
        <v>76764</v>
      </c>
      <c r="H8837" s="1" t="s">
        <v>76765</v>
      </c>
      <c r="I8837" s="1" t="s">
        <v>76766</v>
      </c>
      <c r="J8837" s="1" t="s">
        <v>76767</v>
      </c>
      <c r="K8837">
        <v>0.48293469999999999</v>
      </c>
      <c r="L8837">
        <v>0.49845980000000001</v>
      </c>
      <c r="M8837">
        <v>0.50727820000000001</v>
      </c>
      <c r="N8837">
        <v>0.478267</v>
      </c>
      <c r="O8837">
        <v>0.48516579999999998</v>
      </c>
      <c r="P8837">
        <v>0.4891567</v>
      </c>
      <c r="Q8837">
        <v>0.47252179999999999</v>
      </c>
      <c r="R8837" s="1" t="s">
        <v>76768</v>
      </c>
      <c r="S8837">
        <v>0.49414859999999999</v>
      </c>
      <c r="T8837">
        <v>0.48614360000000001</v>
      </c>
      <c r="U8837">
        <v>0.4825604</v>
      </c>
      <c r="V8837">
        <v>0.49485699999999999</v>
      </c>
      <c r="W8837">
        <v>0.48271520000000001</v>
      </c>
      <c r="X8837">
        <v>0.48667450000000001</v>
      </c>
      <c r="Y8837">
        <v>0.4807244</v>
      </c>
      <c r="Z8837">
        <v>0.49180239999999997</v>
      </c>
      <c r="AA8837">
        <v>0.47904229999999998</v>
      </c>
      <c r="AB8837">
        <v>0.48217359999999998</v>
      </c>
      <c r="AC8837">
        <v>0.47807169999999999</v>
      </c>
      <c r="AD8837">
        <v>0.48287180000000002</v>
      </c>
      <c r="AE8837">
        <v>0.47473080000000001</v>
      </c>
      <c r="AF8837">
        <v>0.483597</v>
      </c>
      <c r="AG8837" s="1" t="s">
        <v>76769</v>
      </c>
      <c r="AH8837">
        <v>0.48648930000000001</v>
      </c>
      <c r="AI8837">
        <v>0.47529880000000002</v>
      </c>
      <c r="AJ8837">
        <v>0.49258069999999998</v>
      </c>
      <c r="AK8837">
        <v>0.47445009999999999</v>
      </c>
      <c r="AL8837">
        <v>0.48538629999999999</v>
      </c>
      <c r="AM8837">
        <v>0.48485889999999998</v>
      </c>
    </row>
    <row r="8838" spans="1:39" x14ac:dyDescent="0.3">
      <c r="A8838">
        <v>8837</v>
      </c>
      <c r="B8838">
        <v>17951</v>
      </c>
      <c r="C8838" s="1" t="s">
        <v>76770</v>
      </c>
      <c r="D8838" s="1" t="s">
        <v>76771</v>
      </c>
      <c r="E8838" s="1" t="s">
        <v>76772</v>
      </c>
      <c r="F8838" s="1" t="s">
        <v>76773</v>
      </c>
      <c r="G8838" s="1" t="s">
        <v>179</v>
      </c>
      <c r="H8838" s="1" t="s">
        <v>76774</v>
      </c>
      <c r="I8838" s="1" t="s">
        <v>76775</v>
      </c>
      <c r="J8838" s="1" t="s">
        <v>37015</v>
      </c>
      <c r="K8838">
        <v>0.48461490000000002</v>
      </c>
      <c r="L8838">
        <v>0.49920389999999998</v>
      </c>
      <c r="M8838">
        <v>0.50749060000000001</v>
      </c>
      <c r="N8838">
        <v>0.48022870000000001</v>
      </c>
      <c r="O8838">
        <v>0.48671150000000002</v>
      </c>
      <c r="P8838">
        <v>0.4904618</v>
      </c>
      <c r="Q8838">
        <v>0.47482990000000003</v>
      </c>
      <c r="R8838" s="1" t="s">
        <v>76776</v>
      </c>
      <c r="S8838">
        <v>0.4951527</v>
      </c>
      <c r="T8838">
        <v>0.48763040000000002</v>
      </c>
      <c r="U8838">
        <v>0.4842632</v>
      </c>
      <c r="V8838">
        <v>0.49581839999999999</v>
      </c>
      <c r="W8838">
        <v>0.48440860000000002</v>
      </c>
      <c r="X8838">
        <v>0.48812919999999999</v>
      </c>
      <c r="Y8838">
        <v>0.48253790000000002</v>
      </c>
      <c r="Z8838">
        <v>0.492948</v>
      </c>
      <c r="AA8838">
        <v>0.48095719999999997</v>
      </c>
      <c r="AB8838">
        <v>0.48389969999999999</v>
      </c>
      <c r="AC8838">
        <v>0.4800451</v>
      </c>
      <c r="AD8838">
        <v>0.48455579999999998</v>
      </c>
      <c r="AE8838">
        <v>0.47690569999999999</v>
      </c>
      <c r="AF8838">
        <v>0.48523729999999998</v>
      </c>
      <c r="AG8838" s="1" t="s">
        <v>76777</v>
      </c>
      <c r="AH8838">
        <v>0.48795519999999998</v>
      </c>
      <c r="AI8838">
        <v>0.47743940000000001</v>
      </c>
      <c r="AJ8838">
        <v>0.49367929999999999</v>
      </c>
      <c r="AK8838">
        <v>0.47664190000000001</v>
      </c>
      <c r="AL8838">
        <v>0.48691869999999998</v>
      </c>
      <c r="AM8838">
        <v>0.4864231</v>
      </c>
    </row>
    <row r="8839" spans="1:39" x14ac:dyDescent="0.3">
      <c r="A8839">
        <v>8838</v>
      </c>
      <c r="B8839">
        <v>17952</v>
      </c>
      <c r="C8839" s="1" t="s">
        <v>76778</v>
      </c>
      <c r="D8839" s="1" t="s">
        <v>76779</v>
      </c>
      <c r="E8839" s="1" t="s">
        <v>76780</v>
      </c>
      <c r="F8839" s="1" t="s">
        <v>76781</v>
      </c>
      <c r="G8839" s="1" t="s">
        <v>179</v>
      </c>
      <c r="H8839" s="1" t="s">
        <v>76782</v>
      </c>
      <c r="I8839" s="1" t="s">
        <v>76783</v>
      </c>
      <c r="J8839" s="1" t="s">
        <v>46334</v>
      </c>
      <c r="K8839">
        <v>0.37382789999999999</v>
      </c>
      <c r="L8839">
        <v>0.38816410000000001</v>
      </c>
      <c r="M8839">
        <v>0.39630710000000002</v>
      </c>
      <c r="N8839">
        <v>0.3695177</v>
      </c>
      <c r="O8839">
        <v>0.3758881</v>
      </c>
      <c r="P8839">
        <v>0.37957350000000001</v>
      </c>
      <c r="Q8839">
        <v>0.36421249999999999</v>
      </c>
      <c r="R8839" s="1" t="s">
        <v>76784</v>
      </c>
      <c r="S8839">
        <v>0.3841831</v>
      </c>
      <c r="T8839">
        <v>0.45938800000000002</v>
      </c>
      <c r="U8839">
        <v>0.37348229999999999</v>
      </c>
      <c r="V8839">
        <v>0.38483719999999999</v>
      </c>
      <c r="W8839">
        <v>0.37362519999999999</v>
      </c>
      <c r="X8839">
        <v>0.37728129999999999</v>
      </c>
      <c r="Y8839">
        <v>0.37178689999999998</v>
      </c>
      <c r="Z8839">
        <v>0.38201659999999998</v>
      </c>
      <c r="AA8839">
        <v>0.45283050000000002</v>
      </c>
      <c r="AB8839">
        <v>0.37312509999999999</v>
      </c>
      <c r="AC8839">
        <v>0.36933729999999998</v>
      </c>
      <c r="AD8839">
        <v>0.37376979999999999</v>
      </c>
      <c r="AE8839">
        <v>0.36625229999999998</v>
      </c>
      <c r="AF8839">
        <v>0.37443959999999998</v>
      </c>
      <c r="AG8839" s="1" t="s">
        <v>76785</v>
      </c>
      <c r="AH8839">
        <v>0.37711030000000001</v>
      </c>
      <c r="AI8839">
        <v>0.36677680000000001</v>
      </c>
      <c r="AJ8839">
        <v>0.3827352</v>
      </c>
      <c r="AK8839">
        <v>0.36599310000000002</v>
      </c>
      <c r="AL8839">
        <v>0.37609179999999998</v>
      </c>
      <c r="AM8839">
        <v>0.37560480000000002</v>
      </c>
    </row>
    <row r="8840" spans="1:39" x14ac:dyDescent="0.3">
      <c r="A8840">
        <v>8839</v>
      </c>
      <c r="B8840">
        <v>17953</v>
      </c>
      <c r="C8840" s="1" t="s">
        <v>76786</v>
      </c>
      <c r="D8840" s="1" t="s">
        <v>76787</v>
      </c>
      <c r="E8840" s="1" t="s">
        <v>76788</v>
      </c>
      <c r="F8840" s="1" t="s">
        <v>76789</v>
      </c>
      <c r="G8840" s="1" t="s">
        <v>179</v>
      </c>
      <c r="H8840" s="1" t="s">
        <v>76790</v>
      </c>
      <c r="I8840" s="1" t="s">
        <v>179</v>
      </c>
      <c r="J8840" s="1" t="s">
        <v>76791</v>
      </c>
      <c r="K8840">
        <v>0.45257900000000001</v>
      </c>
      <c r="L8840">
        <v>0.57303099999999996</v>
      </c>
      <c r="M8840">
        <v>0.48051240000000001</v>
      </c>
      <c r="N8840">
        <v>0.44722299999999998</v>
      </c>
      <c r="O8840">
        <v>0.45513910000000002</v>
      </c>
      <c r="P8840">
        <v>0.45971859999999998</v>
      </c>
      <c r="Q8840">
        <v>0.44063059999999998</v>
      </c>
      <c r="R8840" s="1" t="s">
        <v>76792</v>
      </c>
      <c r="S8840">
        <v>0.46544659999999999</v>
      </c>
      <c r="T8840">
        <v>0.45626119999999998</v>
      </c>
      <c r="U8840">
        <v>0.45214949999999998</v>
      </c>
      <c r="V8840">
        <v>0.46625949999999999</v>
      </c>
      <c r="W8840">
        <v>0.55496449999999997</v>
      </c>
      <c r="X8840">
        <v>0.45687030000000001</v>
      </c>
      <c r="Y8840">
        <v>0.45004280000000002</v>
      </c>
      <c r="Z8840">
        <v>0.56539189999999995</v>
      </c>
      <c r="AA8840">
        <v>0.44811260000000003</v>
      </c>
      <c r="AB8840">
        <v>0.45170559999999998</v>
      </c>
      <c r="AC8840">
        <v>0.54963629999999997</v>
      </c>
      <c r="AD8840">
        <v>0.45250679999999999</v>
      </c>
      <c r="AE8840">
        <v>0.44316529999999998</v>
      </c>
      <c r="AF8840">
        <v>0.45333899999999999</v>
      </c>
      <c r="AG8840" s="1" t="s">
        <v>76793</v>
      </c>
      <c r="AH8840">
        <v>0.4566578</v>
      </c>
      <c r="AI8840">
        <v>0.44381700000000002</v>
      </c>
      <c r="AJ8840">
        <v>0.46364749999999999</v>
      </c>
      <c r="AK8840">
        <v>0.44284319999999999</v>
      </c>
      <c r="AL8840">
        <v>0.45539220000000002</v>
      </c>
      <c r="AM8840">
        <v>0.454787</v>
      </c>
    </row>
    <row r="8841" spans="1:39" x14ac:dyDescent="0.3">
      <c r="A8841">
        <v>8840</v>
      </c>
      <c r="B8841">
        <v>17954</v>
      </c>
      <c r="C8841" s="1" t="s">
        <v>76794</v>
      </c>
      <c r="D8841" s="1" t="s">
        <v>76795</v>
      </c>
      <c r="E8841" s="1" t="s">
        <v>76796</v>
      </c>
      <c r="F8841" s="1" t="s">
        <v>76797</v>
      </c>
      <c r="G8841" s="1" t="s">
        <v>179</v>
      </c>
      <c r="H8841" s="1" t="s">
        <v>76798</v>
      </c>
      <c r="I8841" s="1" t="s">
        <v>179</v>
      </c>
      <c r="J8841" s="1" t="s">
        <v>76799</v>
      </c>
      <c r="K8841">
        <v>0.45446750000000002</v>
      </c>
      <c r="L8841">
        <v>0.46964319999999998</v>
      </c>
      <c r="M8841">
        <v>0.47826299999999999</v>
      </c>
      <c r="N8841">
        <v>0.4499049</v>
      </c>
      <c r="O8841">
        <v>0.45664840000000001</v>
      </c>
      <c r="P8841">
        <v>0.4605495</v>
      </c>
      <c r="Q8841">
        <v>0.44428899999999999</v>
      </c>
      <c r="R8841" s="1" t="s">
        <v>76800</v>
      </c>
      <c r="S8841">
        <v>0.46542899999999998</v>
      </c>
      <c r="T8841">
        <v>0.45760420000000002</v>
      </c>
      <c r="U8841">
        <v>0.45410159999999999</v>
      </c>
      <c r="V8841">
        <v>0.46612150000000002</v>
      </c>
      <c r="W8841">
        <v>0.45425290000000002</v>
      </c>
      <c r="X8841">
        <v>0.45812310000000001</v>
      </c>
      <c r="Y8841">
        <v>0.45230700000000001</v>
      </c>
      <c r="Z8841">
        <v>0.46313559999999998</v>
      </c>
      <c r="AA8841">
        <v>0.53809600000000002</v>
      </c>
      <c r="AB8841">
        <v>0.4537235</v>
      </c>
      <c r="AC8841">
        <v>0.449714</v>
      </c>
      <c r="AD8841">
        <v>0.45440599999999998</v>
      </c>
      <c r="AE8841">
        <v>0.44644830000000002</v>
      </c>
      <c r="AF8841">
        <v>0.45511499999999999</v>
      </c>
      <c r="AG8841" s="1" t="s">
        <v>76801</v>
      </c>
      <c r="AH8841">
        <v>0.45794210000000002</v>
      </c>
      <c r="AI8841">
        <v>0.4470035</v>
      </c>
      <c r="AJ8841">
        <v>0.46389629999999998</v>
      </c>
      <c r="AK8841">
        <v>0.44617390000000001</v>
      </c>
      <c r="AL8841">
        <v>0.45686389999999999</v>
      </c>
      <c r="AM8841">
        <v>0.45634839999999999</v>
      </c>
    </row>
    <row r="8842" spans="1:39" x14ac:dyDescent="0.3">
      <c r="A8842">
        <v>8841</v>
      </c>
      <c r="B8842">
        <v>17955</v>
      </c>
      <c r="C8842" s="1" t="s">
        <v>76802</v>
      </c>
      <c r="D8842" s="1" t="s">
        <v>76803</v>
      </c>
      <c r="E8842" s="1" t="s">
        <v>76804</v>
      </c>
      <c r="F8842" s="1" t="s">
        <v>76805</v>
      </c>
      <c r="G8842" s="1" t="s">
        <v>76806</v>
      </c>
      <c r="H8842" s="1" t="s">
        <v>76807</v>
      </c>
      <c r="I8842" s="1" t="s">
        <v>76808</v>
      </c>
      <c r="J8842" s="1" t="s">
        <v>69368</v>
      </c>
      <c r="K8842">
        <v>0.25333909999999998</v>
      </c>
      <c r="L8842">
        <v>0.26307560000000002</v>
      </c>
      <c r="M8842">
        <v>0.26860600000000001</v>
      </c>
      <c r="N8842">
        <v>0.25041170000000001</v>
      </c>
      <c r="O8842">
        <v>0.25473829999999997</v>
      </c>
      <c r="P8842">
        <v>0.2572412</v>
      </c>
      <c r="Q8842">
        <v>0.24680859999999999</v>
      </c>
      <c r="R8842" s="1" t="s">
        <v>76809</v>
      </c>
      <c r="S8842">
        <v>0.26037189999999999</v>
      </c>
      <c r="T8842">
        <v>0.25535150000000001</v>
      </c>
      <c r="U8842">
        <v>0.2531043</v>
      </c>
      <c r="V8842">
        <v>0.2608161</v>
      </c>
      <c r="W8842">
        <v>0.25320140000000002</v>
      </c>
      <c r="X8842">
        <v>0.25568449999999998</v>
      </c>
      <c r="Y8842">
        <v>0.25195289999999998</v>
      </c>
      <c r="Z8842">
        <v>0.25890039999999997</v>
      </c>
      <c r="AA8842">
        <v>0.25089790000000001</v>
      </c>
      <c r="AB8842">
        <v>0.25286170000000002</v>
      </c>
      <c r="AC8842">
        <v>0.25028919999999999</v>
      </c>
      <c r="AD8842">
        <v>0.25329960000000001</v>
      </c>
      <c r="AE8842">
        <v>0.248194</v>
      </c>
      <c r="AF8842">
        <v>0.25375449999999999</v>
      </c>
      <c r="AG8842" s="1" t="s">
        <v>76810</v>
      </c>
      <c r="AH8842">
        <v>0.25556830000000003</v>
      </c>
      <c r="AI8842">
        <v>0.2485502</v>
      </c>
      <c r="AJ8842">
        <v>0.25938850000000002</v>
      </c>
      <c r="AK8842">
        <v>0.24801799999999999</v>
      </c>
      <c r="AL8842">
        <v>0.25487660000000001</v>
      </c>
      <c r="AM8842">
        <v>0.25454579999999999</v>
      </c>
    </row>
    <row r="8843" spans="1:39" x14ac:dyDescent="0.3">
      <c r="A8843">
        <v>8842</v>
      </c>
      <c r="B8843">
        <v>17956</v>
      </c>
      <c r="C8843" s="1" t="s">
        <v>76811</v>
      </c>
      <c r="D8843" s="1" t="s">
        <v>76812</v>
      </c>
      <c r="E8843" s="1" t="s">
        <v>76813</v>
      </c>
      <c r="F8843" s="1" t="s">
        <v>76814</v>
      </c>
      <c r="G8843" s="1" t="s">
        <v>179</v>
      </c>
      <c r="H8843" s="1" t="s">
        <v>76815</v>
      </c>
      <c r="I8843" s="1" t="s">
        <v>179</v>
      </c>
      <c r="J8843" s="1" t="s">
        <v>27028</v>
      </c>
      <c r="K8843">
        <v>0.49371110000000001</v>
      </c>
      <c r="L8843">
        <v>0.51052160000000002</v>
      </c>
      <c r="M8843">
        <v>0.52007009999999998</v>
      </c>
      <c r="N8843">
        <v>0.58550970000000002</v>
      </c>
      <c r="O8843">
        <v>0.49612689999999998</v>
      </c>
      <c r="P8843">
        <v>0.50044829999999996</v>
      </c>
      <c r="Q8843">
        <v>0.57928880000000005</v>
      </c>
      <c r="R8843" s="1" t="s">
        <v>76816</v>
      </c>
      <c r="S8843">
        <v>0.50585349999999996</v>
      </c>
      <c r="T8843">
        <v>0.49718570000000001</v>
      </c>
      <c r="U8843">
        <v>0.59015850000000003</v>
      </c>
      <c r="V8843">
        <v>0.50662050000000003</v>
      </c>
      <c r="W8843">
        <v>0.49347340000000001</v>
      </c>
      <c r="X8843">
        <v>0.49776049999999999</v>
      </c>
      <c r="Y8843">
        <v>0.49131780000000003</v>
      </c>
      <c r="Z8843">
        <v>0.50331300000000001</v>
      </c>
      <c r="AA8843">
        <v>0.4894964</v>
      </c>
      <c r="AB8843">
        <v>0.49288690000000002</v>
      </c>
      <c r="AC8843">
        <v>0.48844539999999997</v>
      </c>
      <c r="AD8843">
        <v>0.493643</v>
      </c>
      <c r="AE8843">
        <v>0.48482789999999998</v>
      </c>
      <c r="AF8843">
        <v>0.59128099999999995</v>
      </c>
      <c r="AG8843" s="1" t="s">
        <v>76817</v>
      </c>
      <c r="AH8843">
        <v>0.49756</v>
      </c>
      <c r="AI8843">
        <v>0.48544290000000001</v>
      </c>
      <c r="AJ8843">
        <v>0.50415569999999998</v>
      </c>
      <c r="AK8843">
        <v>0.48452400000000001</v>
      </c>
      <c r="AL8843">
        <v>0.49636570000000002</v>
      </c>
      <c r="AM8843">
        <v>0.49579459999999997</v>
      </c>
    </row>
    <row r="8844" spans="1:39" x14ac:dyDescent="0.3">
      <c r="A8844">
        <v>8843</v>
      </c>
      <c r="B8844">
        <v>17957</v>
      </c>
      <c r="C8844" s="1" t="s">
        <v>76818</v>
      </c>
      <c r="D8844" s="1" t="s">
        <v>76819</v>
      </c>
      <c r="E8844" s="1" t="s">
        <v>76820</v>
      </c>
      <c r="F8844" s="1" t="s">
        <v>76821</v>
      </c>
      <c r="G8844" s="1" t="s">
        <v>179</v>
      </c>
      <c r="H8844" s="1" t="s">
        <v>76822</v>
      </c>
      <c r="I8844" s="1" t="s">
        <v>179</v>
      </c>
      <c r="J8844" s="1" t="s">
        <v>44253</v>
      </c>
      <c r="K8844">
        <v>0.41305069999999999</v>
      </c>
      <c r="L8844">
        <v>0.42959750000000002</v>
      </c>
      <c r="M8844">
        <v>0.4389961</v>
      </c>
      <c r="N8844">
        <v>0.40807589999999999</v>
      </c>
      <c r="O8844">
        <v>0.60609489999999999</v>
      </c>
      <c r="P8844">
        <v>0.41968220000000001</v>
      </c>
      <c r="Q8844">
        <v>0.40195259999999999</v>
      </c>
      <c r="R8844" s="1" t="s">
        <v>76823</v>
      </c>
      <c r="S8844">
        <v>0.42500260000000001</v>
      </c>
      <c r="T8844">
        <v>0.41647079999999997</v>
      </c>
      <c r="U8844">
        <v>0.41265170000000001</v>
      </c>
      <c r="V8844">
        <v>0.42575760000000001</v>
      </c>
      <c r="W8844">
        <v>0.41281669999999998</v>
      </c>
      <c r="X8844">
        <v>0.51236970000000004</v>
      </c>
      <c r="Y8844">
        <v>0.50602809999999998</v>
      </c>
      <c r="Z8844">
        <v>0.42250199999999999</v>
      </c>
      <c r="AA8844">
        <v>0.40890209999999999</v>
      </c>
      <c r="AB8844">
        <v>0.41223949999999998</v>
      </c>
      <c r="AC8844">
        <v>0.4078676</v>
      </c>
      <c r="AD8844">
        <v>0.41298360000000001</v>
      </c>
      <c r="AE8844">
        <v>0.40430690000000002</v>
      </c>
      <c r="AF8844">
        <v>0.41375659999999997</v>
      </c>
      <c r="AG8844" s="1" t="s">
        <v>76824</v>
      </c>
      <c r="AH8844">
        <v>0.41683920000000002</v>
      </c>
      <c r="AI8844">
        <v>0.4049123</v>
      </c>
      <c r="AJ8844">
        <v>0.42333140000000002</v>
      </c>
      <c r="AK8844">
        <v>0.40400779999999997</v>
      </c>
      <c r="AL8844">
        <v>0.41566360000000002</v>
      </c>
      <c r="AM8844">
        <v>0.41510150000000001</v>
      </c>
    </row>
    <row r="8845" spans="1:39" x14ac:dyDescent="0.3">
      <c r="A8845">
        <v>8844</v>
      </c>
      <c r="B8845">
        <v>17958</v>
      </c>
      <c r="C8845" s="1" t="s">
        <v>76825</v>
      </c>
      <c r="D8845" s="1" t="s">
        <v>76826</v>
      </c>
      <c r="E8845" s="1" t="s">
        <v>76827</v>
      </c>
      <c r="F8845" s="1" t="s">
        <v>76828</v>
      </c>
      <c r="G8845" s="1" t="s">
        <v>76829</v>
      </c>
      <c r="H8845" s="1" t="s">
        <v>76830</v>
      </c>
      <c r="I8845" s="1" t="s">
        <v>76831</v>
      </c>
      <c r="J8845" s="1" t="s">
        <v>76832</v>
      </c>
      <c r="K8845">
        <v>0.49395549999999999</v>
      </c>
      <c r="L8845">
        <v>0.51046020000000003</v>
      </c>
      <c r="M8845">
        <v>0.51983489999999999</v>
      </c>
      <c r="N8845">
        <v>0.48899340000000002</v>
      </c>
      <c r="O8845">
        <v>0.49632730000000003</v>
      </c>
      <c r="P8845">
        <v>0.59566059999999998</v>
      </c>
      <c r="Q8845">
        <v>0.57797609999999999</v>
      </c>
      <c r="R8845" s="1" t="s">
        <v>76833</v>
      </c>
      <c r="S8845">
        <v>0.50587700000000002</v>
      </c>
      <c r="T8845">
        <v>0.4973669</v>
      </c>
      <c r="U8845">
        <v>0.49355759999999999</v>
      </c>
      <c r="V8845">
        <v>0.50663009999999997</v>
      </c>
      <c r="W8845">
        <v>0.4937221</v>
      </c>
      <c r="X8845">
        <v>0.49793130000000002</v>
      </c>
      <c r="Y8845">
        <v>0.49160579999999998</v>
      </c>
      <c r="Z8845">
        <v>0.50338280000000002</v>
      </c>
      <c r="AA8845">
        <v>0.48981750000000002</v>
      </c>
      <c r="AB8845">
        <v>0.49314629999999998</v>
      </c>
      <c r="AC8845">
        <v>0.48878559999999999</v>
      </c>
      <c r="AD8845">
        <v>0.49388860000000001</v>
      </c>
      <c r="AE8845">
        <v>0.485234</v>
      </c>
      <c r="AF8845">
        <v>0.49465969999999998</v>
      </c>
      <c r="AG8845" s="1" t="s">
        <v>76834</v>
      </c>
      <c r="AH8845">
        <v>0.49773430000000002</v>
      </c>
      <c r="AI8845">
        <v>0.48583779999999999</v>
      </c>
      <c r="AJ8845">
        <v>0.50421009999999999</v>
      </c>
      <c r="AK8845">
        <v>0.48493560000000002</v>
      </c>
      <c r="AL8845">
        <v>0.4965618</v>
      </c>
      <c r="AM8845">
        <v>0.59109160000000005</v>
      </c>
    </row>
    <row r="8846" spans="1:39" x14ac:dyDescent="0.3">
      <c r="A8846">
        <v>8845</v>
      </c>
      <c r="B8846">
        <v>17959</v>
      </c>
      <c r="C8846" s="1" t="s">
        <v>76835</v>
      </c>
      <c r="D8846" s="1" t="s">
        <v>76836</v>
      </c>
      <c r="E8846" s="1" t="s">
        <v>76837</v>
      </c>
      <c r="F8846" s="1" t="s">
        <v>76838</v>
      </c>
      <c r="G8846" s="1" t="s">
        <v>179</v>
      </c>
      <c r="H8846" s="1" t="s">
        <v>76839</v>
      </c>
      <c r="I8846" s="1" t="s">
        <v>179</v>
      </c>
      <c r="J8846" s="1" t="s">
        <v>37626</v>
      </c>
      <c r="K8846">
        <v>0.45355600000000001</v>
      </c>
      <c r="L8846">
        <v>0.47000540000000002</v>
      </c>
      <c r="M8846">
        <v>0.47934870000000002</v>
      </c>
      <c r="N8846">
        <v>0.44861040000000002</v>
      </c>
      <c r="O8846">
        <v>0.64546420000000004</v>
      </c>
      <c r="P8846">
        <v>0.46014840000000001</v>
      </c>
      <c r="Q8846">
        <v>0.4425231</v>
      </c>
      <c r="R8846" s="1" t="s">
        <v>76840</v>
      </c>
      <c r="S8846">
        <v>0.4654375</v>
      </c>
      <c r="T8846">
        <v>0.45695590000000003</v>
      </c>
      <c r="U8846">
        <v>0.45315939999999999</v>
      </c>
      <c r="V8846">
        <v>0.46618809999999999</v>
      </c>
      <c r="W8846">
        <v>0.45332339999999999</v>
      </c>
      <c r="X8846">
        <v>0.45751839999999999</v>
      </c>
      <c r="Y8846">
        <v>0.45121410000000001</v>
      </c>
      <c r="Z8846">
        <v>0.46295160000000002</v>
      </c>
      <c r="AA8846">
        <v>0.44943179999999999</v>
      </c>
      <c r="AB8846">
        <v>0.45274950000000003</v>
      </c>
      <c r="AC8846">
        <v>0.44840340000000001</v>
      </c>
      <c r="AD8846">
        <v>0.45348929999999998</v>
      </c>
      <c r="AE8846">
        <v>0.44486360000000003</v>
      </c>
      <c r="AF8846">
        <v>0.54902989999999996</v>
      </c>
      <c r="AG8846" s="1" t="s">
        <v>76841</v>
      </c>
      <c r="AH8846">
        <v>0.45732210000000001</v>
      </c>
      <c r="AI8846">
        <v>0.44546540000000001</v>
      </c>
      <c r="AJ8846">
        <v>0.46377620000000003</v>
      </c>
      <c r="AK8846">
        <v>0.44456620000000002</v>
      </c>
      <c r="AL8846">
        <v>0.45615349999999999</v>
      </c>
      <c r="AM8846">
        <v>0.45559470000000002</v>
      </c>
    </row>
    <row r="8847" spans="1:39" x14ac:dyDescent="0.3">
      <c r="A8847">
        <v>8846</v>
      </c>
      <c r="B8847">
        <v>1796</v>
      </c>
      <c r="C8847" s="1" t="s">
        <v>76842</v>
      </c>
      <c r="D8847" s="1" t="s">
        <v>76843</v>
      </c>
      <c r="E8847" s="1" t="s">
        <v>76844</v>
      </c>
      <c r="F8847" s="1" t="s">
        <v>76845</v>
      </c>
      <c r="G8847" s="1" t="s">
        <v>76846</v>
      </c>
      <c r="H8847" s="1" t="s">
        <v>76847</v>
      </c>
      <c r="I8847" s="1" t="s">
        <v>76848</v>
      </c>
      <c r="J8847" s="1" t="s">
        <v>24045</v>
      </c>
      <c r="K8847">
        <v>12.359769999999999</v>
      </c>
      <c r="L8847">
        <v>14.20542</v>
      </c>
      <c r="M8847">
        <v>14.616300000000001</v>
      </c>
      <c r="N8847">
        <v>13.60675</v>
      </c>
      <c r="O8847">
        <v>12.33723</v>
      </c>
      <c r="P8847">
        <v>12.249090000000001</v>
      </c>
      <c r="Q8847">
        <v>12.886710000000001</v>
      </c>
      <c r="R8847" s="1" t="s">
        <v>76849</v>
      </c>
      <c r="S8847">
        <v>12.862830000000001</v>
      </c>
      <c r="T8847">
        <v>13.831340000000001</v>
      </c>
      <c r="U8847">
        <v>13.014279999999999</v>
      </c>
      <c r="V8847">
        <v>12.083600000000001</v>
      </c>
      <c r="W8847">
        <v>14.266959999999999</v>
      </c>
      <c r="X8847">
        <v>12.585800000000001</v>
      </c>
      <c r="Y8847">
        <v>12.55226</v>
      </c>
      <c r="Z8847">
        <v>13.253170000000001</v>
      </c>
      <c r="AA8847">
        <v>12.58184</v>
      </c>
      <c r="AB8847">
        <v>12.8514</v>
      </c>
      <c r="AC8847">
        <v>13.215479999999999</v>
      </c>
      <c r="AD8847">
        <v>13.87917</v>
      </c>
      <c r="AE8847">
        <v>14.56208</v>
      </c>
      <c r="AF8847">
        <v>13.068770000000001</v>
      </c>
      <c r="AG8847" s="1" t="s">
        <v>76850</v>
      </c>
      <c r="AH8847">
        <v>13.717930000000001</v>
      </c>
      <c r="AI8847">
        <v>12.36112</v>
      </c>
      <c r="AJ8847">
        <v>13.58221</v>
      </c>
      <c r="AK8847">
        <v>13.252829999999999</v>
      </c>
      <c r="AL8847">
        <v>14.289960000000001</v>
      </c>
      <c r="AM8847">
        <v>13.322609999999999</v>
      </c>
    </row>
    <row r="8848" spans="1:39" x14ac:dyDescent="0.3">
      <c r="A8848">
        <v>8847</v>
      </c>
      <c r="B8848">
        <v>17960</v>
      </c>
      <c r="C8848" s="1" t="s">
        <v>76851</v>
      </c>
      <c r="D8848" s="1" t="s">
        <v>76852</v>
      </c>
      <c r="E8848" s="1" t="s">
        <v>76853</v>
      </c>
      <c r="F8848" s="1" t="s">
        <v>76854</v>
      </c>
      <c r="G8848" s="1" t="s">
        <v>179</v>
      </c>
      <c r="H8848" s="1" t="s">
        <v>76855</v>
      </c>
      <c r="I8848" s="1" t="s">
        <v>76856</v>
      </c>
      <c r="J8848" s="1" t="s">
        <v>65100</v>
      </c>
      <c r="K8848">
        <v>0.37410910000000003</v>
      </c>
      <c r="L8848">
        <v>0.38793280000000002</v>
      </c>
      <c r="M8848">
        <v>0.39578469999999999</v>
      </c>
      <c r="N8848">
        <v>0.36995299999999998</v>
      </c>
      <c r="O8848">
        <v>0.37609569999999998</v>
      </c>
      <c r="P8848">
        <v>0.37964920000000002</v>
      </c>
      <c r="Q8848">
        <v>0.36483739999999998</v>
      </c>
      <c r="R8848" s="1" t="s">
        <v>76857</v>
      </c>
      <c r="S8848">
        <v>0.4637384</v>
      </c>
      <c r="T8848">
        <v>0.37696639999999998</v>
      </c>
      <c r="U8848">
        <v>0.37377579999999999</v>
      </c>
      <c r="V8848">
        <v>0.38472479999999998</v>
      </c>
      <c r="W8848">
        <v>0.37391360000000001</v>
      </c>
      <c r="X8848">
        <v>0.45708330000000003</v>
      </c>
      <c r="Y8848">
        <v>0.372141</v>
      </c>
      <c r="Z8848">
        <v>0.38200499999999998</v>
      </c>
      <c r="AA8848">
        <v>0.37064330000000001</v>
      </c>
      <c r="AB8848">
        <v>0.37343140000000002</v>
      </c>
      <c r="AC8848">
        <v>0.44942330000000003</v>
      </c>
      <c r="AD8848">
        <v>0.37405310000000003</v>
      </c>
      <c r="AE8848">
        <v>0.36680430000000003</v>
      </c>
      <c r="AF8848">
        <v>0.3746989</v>
      </c>
      <c r="AG8848" s="1" t="s">
        <v>76858</v>
      </c>
      <c r="AH8848">
        <v>0.3772741</v>
      </c>
      <c r="AI8848">
        <v>0.36731000000000003</v>
      </c>
      <c r="AJ8848">
        <v>0.38269799999999998</v>
      </c>
      <c r="AK8848">
        <v>0.3665543</v>
      </c>
      <c r="AL8848">
        <v>0.37629200000000002</v>
      </c>
      <c r="AM8848">
        <v>0.3758224</v>
      </c>
    </row>
    <row r="8849" spans="1:39" x14ac:dyDescent="0.3">
      <c r="A8849">
        <v>8848</v>
      </c>
      <c r="B8849">
        <v>17961</v>
      </c>
      <c r="C8849" s="1" t="s">
        <v>76859</v>
      </c>
      <c r="D8849" s="1" t="s">
        <v>76860</v>
      </c>
      <c r="E8849" s="1" t="s">
        <v>76861</v>
      </c>
      <c r="F8849" s="1" t="s">
        <v>76862</v>
      </c>
      <c r="G8849" s="1" t="s">
        <v>179</v>
      </c>
      <c r="H8849" s="1" t="s">
        <v>76863</v>
      </c>
      <c r="I8849" s="1" t="s">
        <v>179</v>
      </c>
      <c r="J8849" s="1" t="s">
        <v>6610</v>
      </c>
      <c r="K8849">
        <v>0.45291399999999998</v>
      </c>
      <c r="L8849">
        <v>0.47026050000000003</v>
      </c>
      <c r="M8849">
        <v>0.48011340000000002</v>
      </c>
      <c r="N8849">
        <v>0.64758000000000004</v>
      </c>
      <c r="O8849">
        <v>0.4554068</v>
      </c>
      <c r="P8849">
        <v>0.55980660000000004</v>
      </c>
      <c r="Q8849">
        <v>0.44127949999999999</v>
      </c>
      <c r="R8849" s="1" t="s">
        <v>76864</v>
      </c>
      <c r="S8849">
        <v>0.46544350000000001</v>
      </c>
      <c r="T8849">
        <v>0.4564994</v>
      </c>
      <c r="U8849">
        <v>0.4524958</v>
      </c>
      <c r="V8849">
        <v>0.5661756</v>
      </c>
      <c r="W8849">
        <v>0.45266869999999998</v>
      </c>
      <c r="X8849">
        <v>0.45709250000000001</v>
      </c>
      <c r="Y8849">
        <v>0.45044440000000002</v>
      </c>
      <c r="Z8849">
        <v>0.46282210000000001</v>
      </c>
      <c r="AA8849">
        <v>0.44856489999999999</v>
      </c>
      <c r="AB8849">
        <v>0.45206350000000001</v>
      </c>
      <c r="AC8849">
        <v>0.4474804</v>
      </c>
      <c r="AD8849">
        <v>0.45284370000000002</v>
      </c>
      <c r="AE8849">
        <v>0.44374760000000002</v>
      </c>
      <c r="AF8849">
        <v>0.453654</v>
      </c>
      <c r="AG8849" s="1" t="s">
        <v>76865</v>
      </c>
      <c r="AH8849">
        <v>0.4568856</v>
      </c>
      <c r="AI8849">
        <v>0.4443822</v>
      </c>
      <c r="AJ8849">
        <v>0.46369159999999998</v>
      </c>
      <c r="AK8849">
        <v>0.44343399999999999</v>
      </c>
      <c r="AL8849">
        <v>0.45565319999999998</v>
      </c>
      <c r="AM8849">
        <v>0.45506390000000002</v>
      </c>
    </row>
    <row r="8850" spans="1:39" x14ac:dyDescent="0.3">
      <c r="A8850">
        <v>8849</v>
      </c>
      <c r="B8850">
        <v>17962</v>
      </c>
      <c r="C8850" s="1" t="s">
        <v>76866</v>
      </c>
      <c r="D8850" s="1" t="s">
        <v>76867</v>
      </c>
      <c r="E8850" s="1" t="s">
        <v>76868</v>
      </c>
      <c r="F8850" s="1" t="s">
        <v>179</v>
      </c>
      <c r="G8850" s="1" t="s">
        <v>179</v>
      </c>
      <c r="H8850" s="1" t="s">
        <v>76869</v>
      </c>
      <c r="I8850" s="1" t="s">
        <v>179</v>
      </c>
      <c r="J8850" s="1" t="s">
        <v>17500</v>
      </c>
      <c r="K8850">
        <v>0.45407009999999998</v>
      </c>
      <c r="L8850">
        <v>0.46980110000000003</v>
      </c>
      <c r="M8850">
        <v>0.4787363</v>
      </c>
      <c r="N8850">
        <v>0.44934049999999998</v>
      </c>
      <c r="O8850">
        <v>0.45633069999999998</v>
      </c>
      <c r="P8850">
        <v>0.55100749999999998</v>
      </c>
      <c r="Q8850">
        <v>0.4435191</v>
      </c>
      <c r="R8850" s="1" t="s">
        <v>76870</v>
      </c>
      <c r="S8850">
        <v>0.46543269999999998</v>
      </c>
      <c r="T8850">
        <v>0.54795450000000001</v>
      </c>
      <c r="U8850">
        <v>0.45369080000000001</v>
      </c>
      <c r="V8850">
        <v>0.46615050000000002</v>
      </c>
      <c r="W8850">
        <v>0.45384760000000002</v>
      </c>
      <c r="X8850">
        <v>0.45785949999999997</v>
      </c>
      <c r="Y8850">
        <v>0.45183050000000002</v>
      </c>
      <c r="Z8850">
        <v>0.46305540000000001</v>
      </c>
      <c r="AA8850">
        <v>0.45012609999999997</v>
      </c>
      <c r="AB8850">
        <v>0.63456469999999998</v>
      </c>
      <c r="AC8850">
        <v>0.4491426</v>
      </c>
      <c r="AD8850">
        <v>0.45400629999999997</v>
      </c>
      <c r="AE8850">
        <v>0.44575740000000003</v>
      </c>
      <c r="AF8850">
        <v>0.45474120000000001</v>
      </c>
      <c r="AG8850" s="1" t="s">
        <v>76871</v>
      </c>
      <c r="AH8850">
        <v>0.45767180000000002</v>
      </c>
      <c r="AI8850">
        <v>0.53696580000000005</v>
      </c>
      <c r="AJ8850">
        <v>0.46384399999999998</v>
      </c>
      <c r="AK8850">
        <v>0.53610590000000002</v>
      </c>
      <c r="AL8850">
        <v>0.45655420000000002</v>
      </c>
      <c r="AM8850">
        <v>0.45601979999999998</v>
      </c>
    </row>
    <row r="8851" spans="1:39" x14ac:dyDescent="0.3">
      <c r="A8851">
        <v>8850</v>
      </c>
      <c r="B8851">
        <v>17963</v>
      </c>
      <c r="C8851" s="1" t="s">
        <v>76872</v>
      </c>
      <c r="D8851" s="1" t="s">
        <v>76873</v>
      </c>
      <c r="E8851" s="1" t="s">
        <v>76874</v>
      </c>
      <c r="F8851" s="1" t="s">
        <v>76875</v>
      </c>
      <c r="G8851" s="1" t="s">
        <v>179</v>
      </c>
      <c r="H8851" s="1" t="s">
        <v>76876</v>
      </c>
      <c r="I8851" s="1" t="s">
        <v>76877</v>
      </c>
      <c r="J8851" s="1" t="s">
        <v>76878</v>
      </c>
      <c r="K8851">
        <v>0.45122659999999998</v>
      </c>
      <c r="L8851">
        <v>0.58445670000000005</v>
      </c>
      <c r="M8851">
        <v>0.48212329999999998</v>
      </c>
      <c r="N8851">
        <v>0.55882810000000005</v>
      </c>
      <c r="O8851">
        <v>0.45405830000000003</v>
      </c>
      <c r="P8851">
        <v>0.45912360000000002</v>
      </c>
      <c r="Q8851">
        <v>0.43801069999999998</v>
      </c>
      <c r="R8851" s="1" t="s">
        <v>76879</v>
      </c>
      <c r="S8851">
        <v>0.46545930000000002</v>
      </c>
      <c r="T8851">
        <v>0.56882500000000003</v>
      </c>
      <c r="U8851">
        <v>0.45075159999999997</v>
      </c>
      <c r="V8851">
        <v>0.69340959999999996</v>
      </c>
      <c r="W8851">
        <v>0.45094800000000002</v>
      </c>
      <c r="X8851">
        <v>0.45597310000000002</v>
      </c>
      <c r="Y8851">
        <v>0.44842130000000002</v>
      </c>
      <c r="Z8851">
        <v>0.46248149999999999</v>
      </c>
      <c r="AA8851">
        <v>0.44628640000000003</v>
      </c>
      <c r="AB8851">
        <v>0.45026060000000001</v>
      </c>
      <c r="AC8851">
        <v>0.55858010000000002</v>
      </c>
      <c r="AD8851">
        <v>0.45114680000000001</v>
      </c>
      <c r="AE8851">
        <v>0.44081429999999999</v>
      </c>
      <c r="AF8851">
        <v>0.45206730000000001</v>
      </c>
      <c r="AG8851" s="1" t="s">
        <v>76880</v>
      </c>
      <c r="AH8851">
        <v>0.45573809999999998</v>
      </c>
      <c r="AI8851">
        <v>0.44153510000000001</v>
      </c>
      <c r="AJ8851">
        <v>0.46346929999999997</v>
      </c>
      <c r="AK8851">
        <v>0.44045800000000002</v>
      </c>
      <c r="AL8851">
        <v>0.45433820000000003</v>
      </c>
      <c r="AM8851">
        <v>0.56719439999999999</v>
      </c>
    </row>
    <row r="8852" spans="1:39" x14ac:dyDescent="0.3">
      <c r="A8852">
        <v>8851</v>
      </c>
      <c r="B8852">
        <v>17964</v>
      </c>
      <c r="C8852" s="1" t="s">
        <v>76881</v>
      </c>
      <c r="D8852" s="1" t="s">
        <v>76882</v>
      </c>
      <c r="E8852" s="1" t="s">
        <v>76883</v>
      </c>
      <c r="F8852" s="1" t="s">
        <v>76884</v>
      </c>
      <c r="G8852" s="1" t="s">
        <v>179</v>
      </c>
      <c r="H8852" s="1" t="s">
        <v>76885</v>
      </c>
      <c r="I8852" s="1" t="s">
        <v>76886</v>
      </c>
      <c r="J8852" s="1" t="s">
        <v>56125</v>
      </c>
      <c r="K8852">
        <v>0.45421640000000002</v>
      </c>
      <c r="L8852">
        <v>0.46974290000000002</v>
      </c>
      <c r="M8852">
        <v>0.47856199999999999</v>
      </c>
      <c r="N8852">
        <v>0.44954840000000001</v>
      </c>
      <c r="O8852">
        <v>0.45644770000000001</v>
      </c>
      <c r="P8852">
        <v>0.46043899999999999</v>
      </c>
      <c r="Q8852">
        <v>0.44380259999999999</v>
      </c>
      <c r="R8852" s="1" t="s">
        <v>76887</v>
      </c>
      <c r="S8852">
        <v>0.46543129999999999</v>
      </c>
      <c r="T8852">
        <v>0.45742559999999999</v>
      </c>
      <c r="U8852">
        <v>0.45384210000000003</v>
      </c>
      <c r="V8852">
        <v>0.46613979999999999</v>
      </c>
      <c r="W8852">
        <v>0.45399689999999998</v>
      </c>
      <c r="X8852">
        <v>0.45795649999999999</v>
      </c>
      <c r="Y8852">
        <v>0.45200590000000002</v>
      </c>
      <c r="Z8852">
        <v>0.46308490000000002</v>
      </c>
      <c r="AA8852">
        <v>0.45032369999999999</v>
      </c>
      <c r="AB8852">
        <v>0.4534552</v>
      </c>
      <c r="AC8852">
        <v>0.449353</v>
      </c>
      <c r="AD8852">
        <v>0.45415349999999999</v>
      </c>
      <c r="AE8852">
        <v>0.53546660000000001</v>
      </c>
      <c r="AF8852">
        <v>0.45487880000000003</v>
      </c>
      <c r="AG8852" s="1" t="s">
        <v>76888</v>
      </c>
      <c r="AH8852">
        <v>0.45777129999999999</v>
      </c>
      <c r="AI8852">
        <v>0.44657980000000003</v>
      </c>
      <c r="AJ8852">
        <v>0.46386319999999998</v>
      </c>
      <c r="AK8852">
        <v>0.44573109999999999</v>
      </c>
      <c r="AL8852">
        <v>0.45666830000000003</v>
      </c>
      <c r="AM8852">
        <v>0.54559559999999996</v>
      </c>
    </row>
    <row r="8853" spans="1:39" x14ac:dyDescent="0.3">
      <c r="A8853">
        <v>8852</v>
      </c>
      <c r="B8853">
        <v>17965</v>
      </c>
      <c r="C8853" s="1" t="s">
        <v>76889</v>
      </c>
      <c r="D8853" s="1" t="s">
        <v>76890</v>
      </c>
      <c r="E8853" s="1" t="s">
        <v>76891</v>
      </c>
      <c r="F8853" s="1" t="s">
        <v>76892</v>
      </c>
      <c r="G8853" s="1" t="s">
        <v>179</v>
      </c>
      <c r="H8853" s="1" t="s">
        <v>76893</v>
      </c>
      <c r="I8853" s="1" t="s">
        <v>76894</v>
      </c>
      <c r="J8853" s="1" t="s">
        <v>29178</v>
      </c>
      <c r="K8853">
        <v>0.4125142</v>
      </c>
      <c r="L8853">
        <v>0.42990970000000001</v>
      </c>
      <c r="M8853">
        <v>0.43979040000000003</v>
      </c>
      <c r="N8853">
        <v>0.40728419999999999</v>
      </c>
      <c r="O8853">
        <v>0.51523680000000005</v>
      </c>
      <c r="P8853">
        <v>0.41948580000000002</v>
      </c>
      <c r="Q8853">
        <v>0.40084690000000001</v>
      </c>
      <c r="R8853" s="1" t="s">
        <v>76895</v>
      </c>
      <c r="S8853">
        <v>0.52530189999999999</v>
      </c>
      <c r="T8853">
        <v>0.41610970000000003</v>
      </c>
      <c r="U8853">
        <v>0.41209479999999998</v>
      </c>
      <c r="V8853">
        <v>0.4258729</v>
      </c>
      <c r="W8853">
        <v>0.51249100000000003</v>
      </c>
      <c r="X8853">
        <v>0.41670449999999998</v>
      </c>
      <c r="Y8853">
        <v>0.4100377</v>
      </c>
      <c r="Z8853">
        <v>0.4224503</v>
      </c>
      <c r="AA8853">
        <v>0.40815289999999999</v>
      </c>
      <c r="AB8853">
        <v>0.51188409999999995</v>
      </c>
      <c r="AC8853">
        <v>0.40706530000000002</v>
      </c>
      <c r="AD8853">
        <v>0.51266650000000002</v>
      </c>
      <c r="AE8853">
        <v>0.40332200000000001</v>
      </c>
      <c r="AF8853">
        <v>0.51347909999999997</v>
      </c>
      <c r="AG8853" s="1" t="s">
        <v>76896</v>
      </c>
      <c r="AH8853">
        <v>0.41649700000000001</v>
      </c>
      <c r="AI8853">
        <v>0.4039584</v>
      </c>
      <c r="AJ8853">
        <v>0.42332229999999998</v>
      </c>
      <c r="AK8853">
        <v>0.40300750000000002</v>
      </c>
      <c r="AL8853">
        <v>0.4152612</v>
      </c>
      <c r="AM8853">
        <v>0.41467019999999999</v>
      </c>
    </row>
    <row r="8854" spans="1:39" x14ac:dyDescent="0.3">
      <c r="A8854">
        <v>8853</v>
      </c>
      <c r="B8854">
        <v>17966</v>
      </c>
      <c r="C8854" s="1" t="s">
        <v>76897</v>
      </c>
      <c r="D8854" s="1" t="s">
        <v>76898</v>
      </c>
      <c r="E8854" s="1" t="s">
        <v>76899</v>
      </c>
      <c r="F8854" s="1" t="s">
        <v>76900</v>
      </c>
      <c r="G8854" s="1" t="s">
        <v>179</v>
      </c>
      <c r="H8854" s="1" t="s">
        <v>76901</v>
      </c>
      <c r="I8854" s="1" t="s">
        <v>179</v>
      </c>
      <c r="J8854" s="1" t="s">
        <v>67964</v>
      </c>
      <c r="K8854">
        <v>0.4928381</v>
      </c>
      <c r="L8854">
        <v>0.51074109999999995</v>
      </c>
      <c r="M8854">
        <v>0.52091010000000004</v>
      </c>
      <c r="N8854">
        <v>0.48745549999999999</v>
      </c>
      <c r="O8854">
        <v>0.49541089999999999</v>
      </c>
      <c r="P8854">
        <v>0.50001309999999999</v>
      </c>
      <c r="Q8854">
        <v>0.48083029999999999</v>
      </c>
      <c r="R8854" s="1" t="s">
        <v>76902</v>
      </c>
      <c r="S8854">
        <v>0.50576960000000004</v>
      </c>
      <c r="T8854">
        <v>0.49653849999999999</v>
      </c>
      <c r="U8854">
        <v>0.49240640000000002</v>
      </c>
      <c r="V8854">
        <v>0.50658650000000005</v>
      </c>
      <c r="W8854">
        <v>0.49258489999999999</v>
      </c>
      <c r="X8854">
        <v>0.60029759999999999</v>
      </c>
      <c r="Y8854">
        <v>0.49028919999999998</v>
      </c>
      <c r="Z8854">
        <v>0.50306399999999996</v>
      </c>
      <c r="AA8854">
        <v>0.48834949999999999</v>
      </c>
      <c r="AB8854">
        <v>0.49196030000000002</v>
      </c>
      <c r="AC8854">
        <v>0.4872302</v>
      </c>
      <c r="AD8854">
        <v>0.49276550000000002</v>
      </c>
      <c r="AE8854">
        <v>0.48337760000000002</v>
      </c>
      <c r="AF8854">
        <v>0.69989579999999996</v>
      </c>
      <c r="AG8854" s="1" t="s">
        <v>76903</v>
      </c>
      <c r="AH8854">
        <v>0.49693710000000002</v>
      </c>
      <c r="AI8854">
        <v>0.48403259999999998</v>
      </c>
      <c r="AJ8854">
        <v>0.50396149999999995</v>
      </c>
      <c r="AK8854">
        <v>0.58620090000000002</v>
      </c>
      <c r="AL8854">
        <v>0.49566519999999997</v>
      </c>
      <c r="AM8854">
        <v>0.59820399999999996</v>
      </c>
    </row>
    <row r="8855" spans="1:39" x14ac:dyDescent="0.3">
      <c r="A8855">
        <v>8854</v>
      </c>
      <c r="B8855">
        <v>17967</v>
      </c>
      <c r="C8855" s="1" t="s">
        <v>76904</v>
      </c>
      <c r="D8855" s="1" t="s">
        <v>76905</v>
      </c>
      <c r="E8855" s="1" t="s">
        <v>76906</v>
      </c>
      <c r="F8855" s="1" t="s">
        <v>179</v>
      </c>
      <c r="G8855" s="1" t="s">
        <v>179</v>
      </c>
      <c r="H8855" s="1" t="s">
        <v>76907</v>
      </c>
      <c r="I8855" s="1" t="s">
        <v>179</v>
      </c>
      <c r="J8855" s="1" t="s">
        <v>27106</v>
      </c>
      <c r="K8855">
        <v>0.493427</v>
      </c>
      <c r="L8855">
        <v>0.51059310000000002</v>
      </c>
      <c r="M8855">
        <v>0.52034340000000001</v>
      </c>
      <c r="N8855">
        <v>0.48826599999999998</v>
      </c>
      <c r="O8855">
        <v>0.4958939</v>
      </c>
      <c r="P8855">
        <v>0.50030669999999999</v>
      </c>
      <c r="Q8855">
        <v>0.4819136</v>
      </c>
      <c r="R8855" s="1" t="s">
        <v>76908</v>
      </c>
      <c r="S8855">
        <v>0.5058262</v>
      </c>
      <c r="T8855">
        <v>0.4969751</v>
      </c>
      <c r="U8855">
        <v>0.49301309999999998</v>
      </c>
      <c r="V8855">
        <v>0.50660950000000005</v>
      </c>
      <c r="W8855">
        <v>0.49318430000000002</v>
      </c>
      <c r="X8855">
        <v>0.49756210000000001</v>
      </c>
      <c r="Y8855">
        <v>0.49098310000000001</v>
      </c>
      <c r="Z8855">
        <v>0.50323200000000001</v>
      </c>
      <c r="AA8855">
        <v>0.48912319999999998</v>
      </c>
      <c r="AB8855">
        <v>0.49258540000000001</v>
      </c>
      <c r="AC8855">
        <v>0.48804999999999998</v>
      </c>
      <c r="AD8855">
        <v>0.4933574</v>
      </c>
      <c r="AE8855">
        <v>0.48435600000000001</v>
      </c>
      <c r="AF8855">
        <v>0.49415940000000003</v>
      </c>
      <c r="AG8855" s="1" t="s">
        <v>76909</v>
      </c>
      <c r="AH8855">
        <v>0.4973573</v>
      </c>
      <c r="AI8855">
        <v>0.48498400000000003</v>
      </c>
      <c r="AJ8855">
        <v>0.50409250000000005</v>
      </c>
      <c r="AK8855">
        <v>0.48404570000000002</v>
      </c>
      <c r="AL8855">
        <v>0.49613780000000002</v>
      </c>
      <c r="AM8855">
        <v>0.49555460000000001</v>
      </c>
    </row>
    <row r="8856" spans="1:39" x14ac:dyDescent="0.3">
      <c r="A8856">
        <v>8855</v>
      </c>
      <c r="B8856">
        <v>17968</v>
      </c>
      <c r="C8856" s="1" t="s">
        <v>76910</v>
      </c>
      <c r="D8856" s="1" t="s">
        <v>76911</v>
      </c>
      <c r="E8856" s="1" t="s">
        <v>76912</v>
      </c>
      <c r="F8856" s="1" t="s">
        <v>76913</v>
      </c>
      <c r="G8856" s="1" t="s">
        <v>179</v>
      </c>
      <c r="H8856" s="1" t="s">
        <v>76914</v>
      </c>
      <c r="I8856" s="1" t="s">
        <v>179</v>
      </c>
      <c r="J8856" s="1" t="s">
        <v>76915</v>
      </c>
      <c r="K8856">
        <v>0.3327678</v>
      </c>
      <c r="L8856">
        <v>0.34804980000000002</v>
      </c>
      <c r="M8856">
        <v>0.35672999999999999</v>
      </c>
      <c r="N8856">
        <v>0.3281733</v>
      </c>
      <c r="O8856">
        <v>0.33496399999999998</v>
      </c>
      <c r="P8856">
        <v>0.33889239999999998</v>
      </c>
      <c r="Q8856">
        <v>0.32251809999999997</v>
      </c>
      <c r="R8856" s="1" t="s">
        <v>76916</v>
      </c>
      <c r="S8856">
        <v>0.43185190000000001</v>
      </c>
      <c r="T8856">
        <v>0.42397230000000002</v>
      </c>
      <c r="U8856">
        <v>0.42044520000000002</v>
      </c>
      <c r="V8856">
        <v>0.34450340000000002</v>
      </c>
      <c r="W8856">
        <v>0.33255180000000001</v>
      </c>
      <c r="X8856">
        <v>0.336449</v>
      </c>
      <c r="Y8856">
        <v>0.3305922</v>
      </c>
      <c r="Z8856">
        <v>0.34149669999999999</v>
      </c>
      <c r="AA8856">
        <v>0.32893640000000002</v>
      </c>
      <c r="AB8856">
        <v>0.3320186</v>
      </c>
      <c r="AC8856">
        <v>0.32798100000000002</v>
      </c>
      <c r="AD8856">
        <v>0.3327059</v>
      </c>
      <c r="AE8856">
        <v>0.32469239999999999</v>
      </c>
      <c r="AF8856">
        <v>0.33341979999999999</v>
      </c>
      <c r="AG8856" s="1" t="s">
        <v>76917</v>
      </c>
      <c r="AH8856">
        <v>0.33626669999999997</v>
      </c>
      <c r="AI8856">
        <v>0.32525150000000003</v>
      </c>
      <c r="AJ8856">
        <v>0.34226269999999998</v>
      </c>
      <c r="AK8856">
        <v>0.32441619999999999</v>
      </c>
      <c r="AL8856">
        <v>0.33518110000000001</v>
      </c>
      <c r="AM8856">
        <v>0.33466190000000001</v>
      </c>
    </row>
    <row r="8857" spans="1:39" x14ac:dyDescent="0.3">
      <c r="A8857">
        <v>8856</v>
      </c>
      <c r="B8857">
        <v>17969</v>
      </c>
      <c r="C8857" s="1" t="s">
        <v>76918</v>
      </c>
      <c r="D8857" s="1" t="s">
        <v>76919</v>
      </c>
      <c r="E8857" s="1" t="s">
        <v>76920</v>
      </c>
      <c r="F8857" s="1" t="s">
        <v>179</v>
      </c>
      <c r="G8857" s="1" t="s">
        <v>179</v>
      </c>
      <c r="H8857" s="1" t="s">
        <v>76921</v>
      </c>
      <c r="I8857" s="1" t="s">
        <v>179</v>
      </c>
      <c r="J8857" s="1" t="s">
        <v>44757</v>
      </c>
      <c r="K8857">
        <v>0.49355789999999999</v>
      </c>
      <c r="L8857">
        <v>0.51056009999999996</v>
      </c>
      <c r="M8857">
        <v>0.5202175</v>
      </c>
      <c r="N8857">
        <v>0.4884462</v>
      </c>
      <c r="O8857">
        <v>0.49600129999999998</v>
      </c>
      <c r="P8857">
        <v>0.59832890000000005</v>
      </c>
      <c r="Q8857">
        <v>0.48215429999999998</v>
      </c>
      <c r="R8857" s="1" t="s">
        <v>76922</v>
      </c>
      <c r="S8857">
        <v>0.60379579999999999</v>
      </c>
      <c r="T8857">
        <v>0.49707220000000002</v>
      </c>
      <c r="U8857">
        <v>0.49314799999999998</v>
      </c>
      <c r="V8857">
        <v>0.50661460000000003</v>
      </c>
      <c r="W8857">
        <v>0.49331750000000002</v>
      </c>
      <c r="X8857">
        <v>0.49765350000000003</v>
      </c>
      <c r="Y8857">
        <v>0.4911373</v>
      </c>
      <c r="Z8857">
        <v>0.50326930000000003</v>
      </c>
      <c r="AA8857">
        <v>0.48929519999999999</v>
      </c>
      <c r="AB8857">
        <v>0.49272440000000001</v>
      </c>
      <c r="AC8857">
        <v>0.48823220000000001</v>
      </c>
      <c r="AD8857">
        <v>0.49348900000000001</v>
      </c>
      <c r="AE8857">
        <v>0.48457349999999999</v>
      </c>
      <c r="AF8857">
        <v>0.49428329999999998</v>
      </c>
      <c r="AG8857" s="1" t="s">
        <v>76923</v>
      </c>
      <c r="AH8857">
        <v>0.49745070000000002</v>
      </c>
      <c r="AI8857">
        <v>0.4851955</v>
      </c>
      <c r="AJ8857">
        <v>0.50412159999999995</v>
      </c>
      <c r="AK8857">
        <v>0.48426609999999998</v>
      </c>
      <c r="AL8857">
        <v>0.49624279999999998</v>
      </c>
      <c r="AM8857">
        <v>0.49566519999999997</v>
      </c>
    </row>
    <row r="8858" spans="1:39" x14ac:dyDescent="0.3">
      <c r="A8858">
        <v>8857</v>
      </c>
      <c r="B8858">
        <v>1797</v>
      </c>
      <c r="C8858" s="1" t="s">
        <v>76924</v>
      </c>
      <c r="D8858" s="1" t="s">
        <v>76925</v>
      </c>
      <c r="E8858" s="1" t="s">
        <v>76926</v>
      </c>
      <c r="F8858" s="1" t="s">
        <v>76927</v>
      </c>
      <c r="G8858" s="1" t="s">
        <v>76928</v>
      </c>
      <c r="H8858" s="1" t="s">
        <v>76929</v>
      </c>
      <c r="I8858" s="1" t="s">
        <v>76930</v>
      </c>
      <c r="J8858" s="1" t="s">
        <v>8366</v>
      </c>
      <c r="K8858">
        <v>14.40039</v>
      </c>
      <c r="L8858">
        <v>14.35439</v>
      </c>
      <c r="M8858">
        <v>14.50759</v>
      </c>
      <c r="N8858">
        <v>14.433059999999999</v>
      </c>
      <c r="O8858">
        <v>14.37425</v>
      </c>
      <c r="P8858">
        <v>14.2059</v>
      </c>
      <c r="Q8858">
        <v>14.485060000000001</v>
      </c>
      <c r="R8858" s="1" t="s">
        <v>76931</v>
      </c>
      <c r="S8858">
        <v>14.3352</v>
      </c>
      <c r="T8858">
        <v>14.51032</v>
      </c>
      <c r="U8858">
        <v>14.51178</v>
      </c>
      <c r="V8858">
        <v>13.971270000000001</v>
      </c>
      <c r="W8858">
        <v>14.5466</v>
      </c>
      <c r="X8858">
        <v>14.480230000000001</v>
      </c>
      <c r="Y8858">
        <v>14.62655</v>
      </c>
      <c r="Z8858">
        <v>14.61422</v>
      </c>
      <c r="AA8858">
        <v>14.42266</v>
      </c>
      <c r="AB8858">
        <v>14.515459999999999</v>
      </c>
      <c r="AC8858">
        <v>14.53322</v>
      </c>
      <c r="AD8858">
        <v>14.67822</v>
      </c>
      <c r="AE8858">
        <v>14.3612</v>
      </c>
      <c r="AF8858">
        <v>14.32034</v>
      </c>
      <c r="AG8858" s="1" t="s">
        <v>76932</v>
      </c>
      <c r="AH8858">
        <v>14.510479999999999</v>
      </c>
      <c r="AI8858">
        <v>14.366199999999999</v>
      </c>
      <c r="AJ8858">
        <v>14.65799</v>
      </c>
      <c r="AK8858">
        <v>14.567489999999999</v>
      </c>
      <c r="AL8858">
        <v>14.57419</v>
      </c>
      <c r="AM8858">
        <v>14.50332</v>
      </c>
    </row>
    <row r="8859" spans="1:39" x14ac:dyDescent="0.3">
      <c r="A8859">
        <v>8858</v>
      </c>
      <c r="B8859">
        <v>17970</v>
      </c>
      <c r="C8859" s="1" t="s">
        <v>76933</v>
      </c>
      <c r="D8859" s="1" t="s">
        <v>76934</v>
      </c>
      <c r="E8859" s="1" t="s">
        <v>76935</v>
      </c>
      <c r="F8859" s="1" t="s">
        <v>76936</v>
      </c>
      <c r="G8859" s="1" t="s">
        <v>179</v>
      </c>
      <c r="H8859" s="1" t="s">
        <v>76937</v>
      </c>
      <c r="I8859" s="1" t="s">
        <v>179</v>
      </c>
      <c r="J8859" s="1" t="s">
        <v>76938</v>
      </c>
      <c r="K8859">
        <v>0.21227850000000001</v>
      </c>
      <c r="L8859">
        <v>0.22227740000000001</v>
      </c>
      <c r="M8859">
        <v>0.22795679999999999</v>
      </c>
      <c r="N8859">
        <v>0.20927229999999999</v>
      </c>
      <c r="O8859">
        <v>0.2137154</v>
      </c>
      <c r="P8859">
        <v>0.2162858</v>
      </c>
      <c r="Q8859">
        <v>0.20557210000000001</v>
      </c>
      <c r="R8859" s="1" t="s">
        <v>76939</v>
      </c>
      <c r="S8859">
        <v>0.2195008</v>
      </c>
      <c r="T8859">
        <v>0.21434520000000001</v>
      </c>
      <c r="U8859">
        <v>0.21203739999999999</v>
      </c>
      <c r="V8859">
        <v>0.21995700000000001</v>
      </c>
      <c r="W8859">
        <v>0.2121371</v>
      </c>
      <c r="X8859">
        <v>0.21468709999999999</v>
      </c>
      <c r="Y8859">
        <v>0.21085499999999999</v>
      </c>
      <c r="Z8859">
        <v>0.21798970000000001</v>
      </c>
      <c r="AA8859">
        <v>0.2097716</v>
      </c>
      <c r="AB8859">
        <v>0.21178830000000001</v>
      </c>
      <c r="AC8859">
        <v>0.2667543</v>
      </c>
      <c r="AD8859">
        <v>0.21223800000000001</v>
      </c>
      <c r="AE8859">
        <v>0.20699480000000001</v>
      </c>
      <c r="AF8859">
        <v>0.21270510000000001</v>
      </c>
      <c r="AG8859" s="1" t="s">
        <v>76940</v>
      </c>
      <c r="AH8859">
        <v>0.2145678</v>
      </c>
      <c r="AI8859">
        <v>0.20736060000000001</v>
      </c>
      <c r="AJ8859">
        <v>0.21849089999999999</v>
      </c>
      <c r="AK8859">
        <v>0.206814</v>
      </c>
      <c r="AL8859">
        <v>0.21385750000000001</v>
      </c>
      <c r="AM8859">
        <v>0.21351780000000001</v>
      </c>
    </row>
    <row r="8860" spans="1:39" x14ac:dyDescent="0.3">
      <c r="A8860">
        <v>8859</v>
      </c>
      <c r="B8860">
        <v>17971</v>
      </c>
      <c r="C8860" s="1" t="s">
        <v>76941</v>
      </c>
      <c r="D8860" s="1" t="s">
        <v>76942</v>
      </c>
      <c r="E8860" s="1" t="s">
        <v>76943</v>
      </c>
      <c r="F8860" s="1" t="s">
        <v>179</v>
      </c>
      <c r="G8860" s="1" t="s">
        <v>179</v>
      </c>
      <c r="H8860" s="1" t="s">
        <v>76944</v>
      </c>
      <c r="I8860" s="1" t="s">
        <v>179</v>
      </c>
      <c r="J8860" s="1" t="s">
        <v>15559</v>
      </c>
      <c r="K8860">
        <v>0.51201260000000004</v>
      </c>
      <c r="L8860">
        <v>0.42985770000000001</v>
      </c>
      <c r="M8860">
        <v>0.4396582</v>
      </c>
      <c r="N8860">
        <v>0.407416</v>
      </c>
      <c r="O8860">
        <v>0.41508299999999998</v>
      </c>
      <c r="P8860">
        <v>0.41951850000000002</v>
      </c>
      <c r="Q8860">
        <v>0.40103090000000002</v>
      </c>
      <c r="R8860" s="1" t="s">
        <v>76945</v>
      </c>
      <c r="S8860">
        <v>0.52447549999999998</v>
      </c>
      <c r="T8860">
        <v>0.41616979999999998</v>
      </c>
      <c r="U8860">
        <v>0.41218749999999998</v>
      </c>
      <c r="V8860">
        <v>0.4258537</v>
      </c>
      <c r="W8860">
        <v>0.41235949999999999</v>
      </c>
      <c r="X8860">
        <v>0.41675980000000001</v>
      </c>
      <c r="Y8860">
        <v>0.41014699999999998</v>
      </c>
      <c r="Z8860">
        <v>0.521868</v>
      </c>
      <c r="AA8860">
        <v>0.40827760000000002</v>
      </c>
      <c r="AB8860">
        <v>0.4117576</v>
      </c>
      <c r="AC8860">
        <v>0.40719880000000003</v>
      </c>
      <c r="AD8860">
        <v>0.4125336</v>
      </c>
      <c r="AE8860">
        <v>0.40348590000000001</v>
      </c>
      <c r="AF8860">
        <v>0.41333959999999997</v>
      </c>
      <c r="AG8860" s="1" t="s">
        <v>76946</v>
      </c>
      <c r="AH8860">
        <v>0.41655389999999998</v>
      </c>
      <c r="AI8860">
        <v>0.40411710000000001</v>
      </c>
      <c r="AJ8860">
        <v>0.52273289999999994</v>
      </c>
      <c r="AK8860">
        <v>0.40317389999999997</v>
      </c>
      <c r="AL8860">
        <v>0.41532819999999998</v>
      </c>
      <c r="AM8860">
        <v>0.414742</v>
      </c>
    </row>
    <row r="8861" spans="1:39" x14ac:dyDescent="0.3">
      <c r="A8861">
        <v>8860</v>
      </c>
      <c r="B8861">
        <v>17972</v>
      </c>
      <c r="C8861" s="1" t="s">
        <v>76947</v>
      </c>
      <c r="D8861" s="1" t="s">
        <v>76948</v>
      </c>
      <c r="E8861" s="1" t="s">
        <v>76949</v>
      </c>
      <c r="F8861" s="1" t="s">
        <v>179</v>
      </c>
      <c r="G8861" s="1" t="s">
        <v>179</v>
      </c>
      <c r="H8861" s="1" t="s">
        <v>76950</v>
      </c>
      <c r="I8861" s="1" t="s">
        <v>179</v>
      </c>
      <c r="J8861" s="1" t="s">
        <v>76951</v>
      </c>
      <c r="K8861">
        <v>0.71890350000000003</v>
      </c>
      <c r="L8861">
        <v>0.51111150000000005</v>
      </c>
      <c r="M8861">
        <v>0.52232769999999995</v>
      </c>
      <c r="N8861">
        <v>0.48542790000000002</v>
      </c>
      <c r="O8861">
        <v>0.60797190000000001</v>
      </c>
      <c r="P8861">
        <v>0.61304809999999998</v>
      </c>
      <c r="Q8861">
        <v>0.4781204</v>
      </c>
      <c r="R8861" s="1" t="s">
        <v>76952</v>
      </c>
      <c r="S8861">
        <v>0.50562799999999997</v>
      </c>
      <c r="T8861">
        <v>0.49544630000000001</v>
      </c>
      <c r="U8861">
        <v>0.49088870000000001</v>
      </c>
      <c r="V8861">
        <v>0.50652900000000001</v>
      </c>
      <c r="W8861">
        <v>0.49108550000000001</v>
      </c>
      <c r="X8861">
        <v>0.49612149999999999</v>
      </c>
      <c r="Y8861">
        <v>0.48855340000000003</v>
      </c>
      <c r="Z8861">
        <v>0.50264379999999997</v>
      </c>
      <c r="AA8861">
        <v>0.48641390000000001</v>
      </c>
      <c r="AB8861">
        <v>0.49039660000000002</v>
      </c>
      <c r="AC8861">
        <v>0.48517939999999998</v>
      </c>
      <c r="AD8861">
        <v>0.60505410000000004</v>
      </c>
      <c r="AE8861">
        <v>0.48093000000000002</v>
      </c>
      <c r="AF8861">
        <v>0.49220720000000001</v>
      </c>
      <c r="AG8861" s="1" t="s">
        <v>76953</v>
      </c>
      <c r="AH8861">
        <v>0.49588589999999999</v>
      </c>
      <c r="AI8861">
        <v>0.48165249999999998</v>
      </c>
      <c r="AJ8861">
        <v>0.50363369999999996</v>
      </c>
      <c r="AK8861">
        <v>0.48057299999999997</v>
      </c>
      <c r="AL8861">
        <v>0.49448300000000001</v>
      </c>
      <c r="AM8861">
        <v>0.60758160000000005</v>
      </c>
    </row>
    <row r="8862" spans="1:39" x14ac:dyDescent="0.3">
      <c r="A8862">
        <v>8861</v>
      </c>
      <c r="B8862">
        <v>17973</v>
      </c>
      <c r="C8862" s="1" t="s">
        <v>76954</v>
      </c>
      <c r="D8862" s="1" t="s">
        <v>76955</v>
      </c>
      <c r="E8862" s="1" t="s">
        <v>76956</v>
      </c>
      <c r="F8862" s="1" t="s">
        <v>179</v>
      </c>
      <c r="G8862" s="1" t="s">
        <v>179</v>
      </c>
      <c r="H8862" s="1" t="s">
        <v>76957</v>
      </c>
      <c r="I8862" s="1" t="s">
        <v>179</v>
      </c>
      <c r="J8862" s="1" t="s">
        <v>76958</v>
      </c>
      <c r="K8862">
        <v>0.37432379999999998</v>
      </c>
      <c r="L8862">
        <v>0.3877562</v>
      </c>
      <c r="M8862">
        <v>0.39538580000000001</v>
      </c>
      <c r="N8862">
        <v>0.37028539999999999</v>
      </c>
      <c r="O8862">
        <v>0.37625409999999998</v>
      </c>
      <c r="P8862">
        <v>0.37970710000000002</v>
      </c>
      <c r="Q8862">
        <v>0.36531459999999999</v>
      </c>
      <c r="R8862" s="1" t="s">
        <v>76959</v>
      </c>
      <c r="S8862">
        <v>0.38402609999999998</v>
      </c>
      <c r="T8862">
        <v>0.3771002</v>
      </c>
      <c r="U8862">
        <v>0.374</v>
      </c>
      <c r="V8862">
        <v>0.38463900000000001</v>
      </c>
      <c r="W8862">
        <v>0.45152330000000002</v>
      </c>
      <c r="X8862">
        <v>0.37755949999999999</v>
      </c>
      <c r="Y8862">
        <v>0.37241150000000001</v>
      </c>
      <c r="Z8862">
        <v>0.38199620000000001</v>
      </c>
      <c r="AA8862">
        <v>0.44834560000000001</v>
      </c>
      <c r="AB8862">
        <v>0.37366529999999998</v>
      </c>
      <c r="AC8862">
        <v>0.37011630000000001</v>
      </c>
      <c r="AD8862">
        <v>0.37426939999999997</v>
      </c>
      <c r="AE8862">
        <v>0.36722579999999999</v>
      </c>
      <c r="AF8862">
        <v>0.37489689999999998</v>
      </c>
      <c r="AG8862" s="1" t="s">
        <v>76960</v>
      </c>
      <c r="AH8862">
        <v>0.37739919999999999</v>
      </c>
      <c r="AI8862">
        <v>0.36771720000000002</v>
      </c>
      <c r="AJ8862">
        <v>0.3826695</v>
      </c>
      <c r="AK8862">
        <v>0.4443724</v>
      </c>
      <c r="AL8862">
        <v>0.37644499999999997</v>
      </c>
      <c r="AM8862">
        <v>0.37598870000000001</v>
      </c>
    </row>
    <row r="8863" spans="1:39" x14ac:dyDescent="0.3">
      <c r="A8863">
        <v>8862</v>
      </c>
      <c r="B8863">
        <v>17974</v>
      </c>
      <c r="C8863" s="1" t="s">
        <v>76961</v>
      </c>
      <c r="D8863" s="1" t="s">
        <v>76962</v>
      </c>
      <c r="E8863" s="1" t="s">
        <v>76963</v>
      </c>
      <c r="F8863" s="1" t="s">
        <v>179</v>
      </c>
      <c r="G8863" s="1" t="s">
        <v>179</v>
      </c>
      <c r="H8863" s="1" t="s">
        <v>76964</v>
      </c>
      <c r="I8863" s="1" t="s">
        <v>179</v>
      </c>
      <c r="J8863" s="1" t="s">
        <v>62778</v>
      </c>
      <c r="K8863">
        <v>0.49112020000000001</v>
      </c>
      <c r="L8863">
        <v>0.51117299999999999</v>
      </c>
      <c r="M8863">
        <v>0.522563</v>
      </c>
      <c r="N8863">
        <v>0.4850913</v>
      </c>
      <c r="O8863">
        <v>0.49400189999999999</v>
      </c>
      <c r="P8863">
        <v>0.49915680000000001</v>
      </c>
      <c r="Q8863">
        <v>0.4776705</v>
      </c>
      <c r="R8863" s="1" t="s">
        <v>76965</v>
      </c>
      <c r="S8863">
        <v>0.62113719999999994</v>
      </c>
      <c r="T8863">
        <v>0.49526490000000001</v>
      </c>
      <c r="U8863">
        <v>0.49063669999999998</v>
      </c>
      <c r="V8863">
        <v>0.50651950000000001</v>
      </c>
      <c r="W8863">
        <v>0.49083660000000001</v>
      </c>
      <c r="X8863">
        <v>0.61148329999999995</v>
      </c>
      <c r="Y8863">
        <v>0.60379799999999995</v>
      </c>
      <c r="Z8863">
        <v>0.50257410000000002</v>
      </c>
      <c r="AA8863">
        <v>0.48609259999999999</v>
      </c>
      <c r="AB8863">
        <v>0.49013709999999999</v>
      </c>
      <c r="AC8863">
        <v>0.48483890000000002</v>
      </c>
      <c r="AD8863">
        <v>0.4910389</v>
      </c>
      <c r="AE8863">
        <v>0.4805237</v>
      </c>
      <c r="AF8863">
        <v>0.49197570000000002</v>
      </c>
      <c r="AG8863" s="1" t="s">
        <v>76966</v>
      </c>
      <c r="AH8863">
        <v>0.49571140000000002</v>
      </c>
      <c r="AI8863">
        <v>0.4812574</v>
      </c>
      <c r="AJ8863">
        <v>0.5035792</v>
      </c>
      <c r="AK8863">
        <v>0.48016120000000001</v>
      </c>
      <c r="AL8863">
        <v>0.49428680000000003</v>
      </c>
      <c r="AM8863">
        <v>0.60913830000000002</v>
      </c>
    </row>
    <row r="8864" spans="1:39" x14ac:dyDescent="0.3">
      <c r="A8864">
        <v>8863</v>
      </c>
      <c r="B8864">
        <v>17975</v>
      </c>
      <c r="C8864" s="1" t="s">
        <v>76967</v>
      </c>
      <c r="D8864" s="1" t="s">
        <v>76968</v>
      </c>
      <c r="E8864" s="1" t="s">
        <v>76969</v>
      </c>
      <c r="F8864" s="1" t="s">
        <v>179</v>
      </c>
      <c r="G8864" s="1" t="s">
        <v>179</v>
      </c>
      <c r="H8864" s="1" t="s">
        <v>76970</v>
      </c>
      <c r="I8864" s="1" t="s">
        <v>179</v>
      </c>
      <c r="J8864" s="1" t="s">
        <v>2894</v>
      </c>
      <c r="K8864">
        <v>0.49186940000000001</v>
      </c>
      <c r="L8864">
        <v>0.51098460000000001</v>
      </c>
      <c r="M8864">
        <v>0.52184209999999998</v>
      </c>
      <c r="N8864">
        <v>0.48612240000000001</v>
      </c>
      <c r="O8864">
        <v>0.49461640000000001</v>
      </c>
      <c r="P8864">
        <v>0.49953019999999998</v>
      </c>
      <c r="Q8864">
        <v>0.47904859999999999</v>
      </c>
      <c r="R8864" s="1" t="s">
        <v>76971</v>
      </c>
      <c r="S8864">
        <v>0.50567649999999997</v>
      </c>
      <c r="T8864">
        <v>0.49582039999999999</v>
      </c>
      <c r="U8864">
        <v>0.49140850000000003</v>
      </c>
      <c r="V8864">
        <v>0.50654869999999996</v>
      </c>
      <c r="W8864">
        <v>0.60172999999999999</v>
      </c>
      <c r="X8864">
        <v>0.6066049</v>
      </c>
      <c r="Y8864">
        <v>0.48914800000000003</v>
      </c>
      <c r="Z8864">
        <v>0.50278769999999995</v>
      </c>
      <c r="AA8864">
        <v>0.59720779999999996</v>
      </c>
      <c r="AB8864">
        <v>0.49093219999999999</v>
      </c>
      <c r="AC8864">
        <v>0.48588179999999997</v>
      </c>
      <c r="AD8864">
        <v>0.4917919</v>
      </c>
      <c r="AE8864">
        <v>0.48176839999999999</v>
      </c>
      <c r="AF8864">
        <v>0.49268489999999998</v>
      </c>
      <c r="AG8864" s="1" t="s">
        <v>76972</v>
      </c>
      <c r="AH8864">
        <v>0.49624590000000002</v>
      </c>
      <c r="AI8864">
        <v>0.4824677</v>
      </c>
      <c r="AJ8864">
        <v>0.50374589999999997</v>
      </c>
      <c r="AK8864">
        <v>0.48142279999999998</v>
      </c>
      <c r="AL8864">
        <v>0.49488789999999999</v>
      </c>
      <c r="AM8864">
        <v>0.49423859999999997</v>
      </c>
    </row>
    <row r="8865" spans="1:39" x14ac:dyDescent="0.3">
      <c r="A8865">
        <v>8864</v>
      </c>
      <c r="B8865">
        <v>17976</v>
      </c>
      <c r="C8865" s="1" t="s">
        <v>76973</v>
      </c>
      <c r="D8865" s="1" t="s">
        <v>76974</v>
      </c>
      <c r="E8865" s="1" t="s">
        <v>76975</v>
      </c>
      <c r="F8865" s="1" t="s">
        <v>179</v>
      </c>
      <c r="G8865" s="1" t="s">
        <v>179</v>
      </c>
      <c r="H8865" s="1" t="s">
        <v>76976</v>
      </c>
      <c r="I8865" s="1" t="s">
        <v>179</v>
      </c>
      <c r="J8865" s="1" t="s">
        <v>18249</v>
      </c>
      <c r="K8865">
        <v>0.29259039999999997</v>
      </c>
      <c r="L8865">
        <v>0.30691930000000001</v>
      </c>
      <c r="M8865">
        <v>0.31505810000000001</v>
      </c>
      <c r="N8865">
        <v>0.28828239999999999</v>
      </c>
      <c r="O8865">
        <v>0.29464950000000001</v>
      </c>
      <c r="P8865">
        <v>0.29833300000000001</v>
      </c>
      <c r="Q8865">
        <v>0.2829798</v>
      </c>
      <c r="R8865" s="1" t="s">
        <v>76977</v>
      </c>
      <c r="S8865">
        <v>0.3029403</v>
      </c>
      <c r="T8865">
        <v>0.29555209999999998</v>
      </c>
      <c r="U8865">
        <v>0.29224489999999997</v>
      </c>
      <c r="V8865">
        <v>0.30359409999999998</v>
      </c>
      <c r="W8865">
        <v>0.29238779999999998</v>
      </c>
      <c r="X8865">
        <v>0.29604200000000003</v>
      </c>
      <c r="Y8865">
        <v>0.29055039999999999</v>
      </c>
      <c r="Z8865">
        <v>0.30077480000000001</v>
      </c>
      <c r="AA8865">
        <v>0.28899789999999997</v>
      </c>
      <c r="AB8865">
        <v>0.29188789999999998</v>
      </c>
      <c r="AC8865">
        <v>0.28810210000000003</v>
      </c>
      <c r="AD8865">
        <v>0.29253230000000002</v>
      </c>
      <c r="AE8865">
        <v>0.28501860000000001</v>
      </c>
      <c r="AF8865">
        <v>0.29320170000000001</v>
      </c>
      <c r="AG8865" s="1" t="s">
        <v>76978</v>
      </c>
      <c r="AH8865">
        <v>0.37842589999999998</v>
      </c>
      <c r="AI8865">
        <v>0.28554279999999999</v>
      </c>
      <c r="AJ8865">
        <v>0.30149310000000001</v>
      </c>
      <c r="AK8865">
        <v>0.2847596</v>
      </c>
      <c r="AL8865">
        <v>0.37740790000000002</v>
      </c>
      <c r="AM8865">
        <v>0.29436630000000003</v>
      </c>
    </row>
    <row r="8866" spans="1:39" x14ac:dyDescent="0.3">
      <c r="A8866">
        <v>8865</v>
      </c>
      <c r="B8866">
        <v>17977</v>
      </c>
      <c r="C8866" s="1" t="s">
        <v>76979</v>
      </c>
      <c r="D8866" s="1" t="s">
        <v>76980</v>
      </c>
      <c r="E8866" s="1" t="s">
        <v>76981</v>
      </c>
      <c r="F8866" s="1" t="s">
        <v>76982</v>
      </c>
      <c r="G8866" s="1" t="s">
        <v>179</v>
      </c>
      <c r="H8866" s="1" t="s">
        <v>76983</v>
      </c>
      <c r="I8866" s="1" t="s">
        <v>76984</v>
      </c>
      <c r="J8866" s="1" t="s">
        <v>35242</v>
      </c>
      <c r="K8866">
        <v>0.46002989999999999</v>
      </c>
      <c r="L8866">
        <v>0.3884763</v>
      </c>
      <c r="M8866">
        <v>0.39701209999999998</v>
      </c>
      <c r="N8866">
        <v>0.54209320000000005</v>
      </c>
      <c r="O8866">
        <v>0.3756081</v>
      </c>
      <c r="P8866">
        <v>0.37947120000000001</v>
      </c>
      <c r="Q8866">
        <v>0.3633692</v>
      </c>
      <c r="R8866" s="1" t="s">
        <v>76985</v>
      </c>
      <c r="S8866">
        <v>0.38430320000000001</v>
      </c>
      <c r="T8866">
        <v>0.37655460000000002</v>
      </c>
      <c r="U8866">
        <v>0.37308619999999998</v>
      </c>
      <c r="V8866">
        <v>0.4715703</v>
      </c>
      <c r="W8866">
        <v>0.37323600000000001</v>
      </c>
      <c r="X8866">
        <v>0.37706849999999997</v>
      </c>
      <c r="Y8866">
        <v>0.371309</v>
      </c>
      <c r="Z8866">
        <v>0.38203209999999999</v>
      </c>
      <c r="AA8866">
        <v>0.36968079999999998</v>
      </c>
      <c r="AB8866">
        <v>0.37271169999999998</v>
      </c>
      <c r="AC8866">
        <v>0.36874119999999999</v>
      </c>
      <c r="AD8866">
        <v>0.37338759999999999</v>
      </c>
      <c r="AE8866">
        <v>0.36550739999999998</v>
      </c>
      <c r="AF8866">
        <v>0.37408960000000002</v>
      </c>
      <c r="AG8866" s="1" t="s">
        <v>76986</v>
      </c>
      <c r="AH8866">
        <v>0.37688919999999998</v>
      </c>
      <c r="AI8866">
        <v>0.36605720000000003</v>
      </c>
      <c r="AJ8866">
        <v>0.46936689999999998</v>
      </c>
      <c r="AK8866">
        <v>0.45181710000000003</v>
      </c>
      <c r="AL8866">
        <v>0.37582159999999998</v>
      </c>
      <c r="AM8866">
        <v>0.37531110000000001</v>
      </c>
    </row>
    <row r="8867" spans="1:39" x14ac:dyDescent="0.3">
      <c r="A8867">
        <v>8866</v>
      </c>
      <c r="B8867">
        <v>17978</v>
      </c>
      <c r="C8867" s="1" t="s">
        <v>76987</v>
      </c>
      <c r="D8867" s="1" t="s">
        <v>76988</v>
      </c>
      <c r="E8867" s="1" t="s">
        <v>76989</v>
      </c>
      <c r="F8867" s="1" t="s">
        <v>76990</v>
      </c>
      <c r="G8867" s="1" t="s">
        <v>179</v>
      </c>
      <c r="H8867" s="1" t="s">
        <v>76991</v>
      </c>
      <c r="I8867" s="1" t="s">
        <v>76992</v>
      </c>
      <c r="J8867" s="1" t="s">
        <v>9385</v>
      </c>
      <c r="K8867">
        <v>0.45446429999999999</v>
      </c>
      <c r="L8867">
        <v>0.46964440000000002</v>
      </c>
      <c r="M8867">
        <v>0.47826679999999999</v>
      </c>
      <c r="N8867">
        <v>0.53735960000000005</v>
      </c>
      <c r="O8867">
        <v>0.45664579999999999</v>
      </c>
      <c r="P8867">
        <v>0.46054810000000002</v>
      </c>
      <c r="Q8867">
        <v>0.44428279999999998</v>
      </c>
      <c r="R8867" s="1" t="s">
        <v>76993</v>
      </c>
      <c r="S8867">
        <v>0.46542899999999998</v>
      </c>
      <c r="T8867">
        <v>0.45760190000000001</v>
      </c>
      <c r="U8867">
        <v>0.45409830000000001</v>
      </c>
      <c r="V8867">
        <v>0.46612170000000003</v>
      </c>
      <c r="W8867">
        <v>0.45424969999999998</v>
      </c>
      <c r="X8867">
        <v>0.458121</v>
      </c>
      <c r="Y8867">
        <v>0.45230310000000001</v>
      </c>
      <c r="Z8867">
        <v>0.46313500000000002</v>
      </c>
      <c r="AA8867">
        <v>0.45065840000000001</v>
      </c>
      <c r="AB8867">
        <v>0.45372010000000002</v>
      </c>
      <c r="AC8867">
        <v>0.44970929999999998</v>
      </c>
      <c r="AD8867">
        <v>0.4544028</v>
      </c>
      <c r="AE8867">
        <v>0.44644270000000003</v>
      </c>
      <c r="AF8867">
        <v>0.45511190000000001</v>
      </c>
      <c r="AG8867" s="1" t="s">
        <v>76994</v>
      </c>
      <c r="AH8867">
        <v>0.45793990000000001</v>
      </c>
      <c r="AI8867">
        <v>0.53445719999999997</v>
      </c>
      <c r="AJ8867">
        <v>0.46389590000000003</v>
      </c>
      <c r="AK8867">
        <v>0.53362739999999997</v>
      </c>
      <c r="AL8867">
        <v>0.45686139999999997</v>
      </c>
      <c r="AM8867">
        <v>0.45634580000000002</v>
      </c>
    </row>
    <row r="8868" spans="1:39" x14ac:dyDescent="0.3">
      <c r="A8868">
        <v>8867</v>
      </c>
      <c r="B8868">
        <v>17979</v>
      </c>
      <c r="C8868" s="1" t="s">
        <v>76995</v>
      </c>
      <c r="D8868" s="1" t="s">
        <v>76996</v>
      </c>
      <c r="E8868" s="1" t="s">
        <v>76997</v>
      </c>
      <c r="F8868" s="1" t="s">
        <v>76998</v>
      </c>
      <c r="G8868" s="1" t="s">
        <v>179</v>
      </c>
      <c r="H8868" s="1" t="s">
        <v>76999</v>
      </c>
      <c r="I8868" s="1" t="s">
        <v>77000</v>
      </c>
      <c r="J8868" s="1" t="s">
        <v>77001</v>
      </c>
      <c r="K8868">
        <v>8.9162420000000006E-2</v>
      </c>
      <c r="L8868">
        <v>9.4401009999999994E-2</v>
      </c>
      <c r="M8868">
        <v>9.7376550000000006E-2</v>
      </c>
      <c r="N8868">
        <v>8.7587429999999994E-2</v>
      </c>
      <c r="O8868">
        <v>8.9915239999999994E-2</v>
      </c>
      <c r="P8868">
        <v>9.1261900000000007E-2</v>
      </c>
      <c r="Q8868">
        <v>8.5648840000000004E-2</v>
      </c>
      <c r="R8868" s="1" t="s">
        <v>77002</v>
      </c>
      <c r="S8868">
        <v>9.2946299999999996E-2</v>
      </c>
      <c r="T8868">
        <v>0.12042700000000001</v>
      </c>
      <c r="U8868">
        <v>8.9036119999999996E-2</v>
      </c>
      <c r="V8868">
        <v>9.3185329999999997E-2</v>
      </c>
      <c r="W8868">
        <v>8.9088340000000002E-2</v>
      </c>
      <c r="X8868">
        <v>9.0424320000000002E-2</v>
      </c>
      <c r="Y8868">
        <v>8.8416610000000007E-2</v>
      </c>
      <c r="Z8868">
        <v>9.2154630000000001E-2</v>
      </c>
      <c r="AA8868">
        <v>8.784902E-2</v>
      </c>
      <c r="AB8868">
        <v>8.8905590000000007E-2</v>
      </c>
      <c r="AC8868">
        <v>8.7521500000000002E-2</v>
      </c>
      <c r="AD8868">
        <v>8.9141189999999995E-2</v>
      </c>
      <c r="AE8868">
        <v>8.6394200000000004E-2</v>
      </c>
      <c r="AF8868">
        <v>8.9385909999999999E-2</v>
      </c>
      <c r="AG8868" s="1" t="s">
        <v>77003</v>
      </c>
      <c r="AH8868">
        <v>9.0361819999999995E-2</v>
      </c>
      <c r="AI8868">
        <v>8.6585850000000006E-2</v>
      </c>
      <c r="AJ8868">
        <v>9.2417219999999994E-2</v>
      </c>
      <c r="AK8868">
        <v>8.6299490000000006E-2</v>
      </c>
      <c r="AL8868">
        <v>8.9989659999999999E-2</v>
      </c>
      <c r="AM8868">
        <v>8.9811699999999994E-2</v>
      </c>
    </row>
    <row r="8869" spans="1:39" x14ac:dyDescent="0.3">
      <c r="A8869">
        <v>8868</v>
      </c>
      <c r="B8869">
        <v>1798</v>
      </c>
      <c r="C8869" s="1" t="s">
        <v>77004</v>
      </c>
      <c r="D8869" s="1" t="s">
        <v>77005</v>
      </c>
      <c r="E8869" s="1" t="s">
        <v>77006</v>
      </c>
      <c r="F8869" s="1" t="s">
        <v>77007</v>
      </c>
      <c r="G8869" s="1" t="s">
        <v>77008</v>
      </c>
      <c r="H8869" s="1" t="s">
        <v>77009</v>
      </c>
      <c r="I8869" s="1" t="s">
        <v>77010</v>
      </c>
      <c r="J8869" s="1" t="s">
        <v>77011</v>
      </c>
      <c r="K8869">
        <v>14.53177</v>
      </c>
      <c r="L8869">
        <v>14.63625</v>
      </c>
      <c r="M8869">
        <v>14.47584</v>
      </c>
      <c r="N8869">
        <v>14.52948</v>
      </c>
      <c r="O8869">
        <v>14.42633</v>
      </c>
      <c r="P8869">
        <v>14.769920000000001</v>
      </c>
      <c r="Q8869">
        <v>14.40325</v>
      </c>
      <c r="R8869" s="1" t="s">
        <v>77012</v>
      </c>
      <c r="S8869">
        <v>14.49592</v>
      </c>
      <c r="T8869">
        <v>14.807359999999999</v>
      </c>
      <c r="U8869">
        <v>14.50414</v>
      </c>
      <c r="V8869">
        <v>14.88076</v>
      </c>
      <c r="W8869">
        <v>14.358470000000001</v>
      </c>
      <c r="X8869">
        <v>14.396430000000001</v>
      </c>
      <c r="Y8869">
        <v>14.442830000000001</v>
      </c>
      <c r="Z8869">
        <v>14.442130000000001</v>
      </c>
      <c r="AA8869">
        <v>14.43196</v>
      </c>
      <c r="AB8869">
        <v>14.22584</v>
      </c>
      <c r="AC8869">
        <v>14.718529999999999</v>
      </c>
      <c r="AD8869">
        <v>14.222189999999999</v>
      </c>
      <c r="AE8869">
        <v>14.67047</v>
      </c>
      <c r="AF8869">
        <v>14.698880000000001</v>
      </c>
      <c r="AG8869" s="1" t="s">
        <v>77013</v>
      </c>
      <c r="AH8869">
        <v>14.56743</v>
      </c>
      <c r="AI8869">
        <v>14.37547</v>
      </c>
      <c r="AJ8869">
        <v>14.54519</v>
      </c>
      <c r="AK8869">
        <v>14.25653</v>
      </c>
      <c r="AL8869">
        <v>14.53398</v>
      </c>
      <c r="AM8869">
        <v>14.38072</v>
      </c>
    </row>
    <row r="8870" spans="1:39" x14ac:dyDescent="0.3">
      <c r="A8870">
        <v>8869</v>
      </c>
      <c r="B8870">
        <v>17980</v>
      </c>
      <c r="C8870" s="1" t="s">
        <v>77014</v>
      </c>
      <c r="D8870" s="1" t="s">
        <v>77015</v>
      </c>
      <c r="E8870" s="1" t="s">
        <v>77016</v>
      </c>
      <c r="F8870" s="1" t="s">
        <v>77017</v>
      </c>
      <c r="G8870" s="1" t="s">
        <v>179</v>
      </c>
      <c r="H8870" s="1" t="s">
        <v>77018</v>
      </c>
      <c r="I8870" s="1" t="s">
        <v>179</v>
      </c>
      <c r="J8870" s="1" t="s">
        <v>28533</v>
      </c>
      <c r="K8870">
        <v>0.45335120000000001</v>
      </c>
      <c r="L8870">
        <v>0.47008680000000003</v>
      </c>
      <c r="M8870">
        <v>0.47959259999999998</v>
      </c>
      <c r="N8870">
        <v>0.44831959999999998</v>
      </c>
      <c r="O8870">
        <v>0.55217709999999998</v>
      </c>
      <c r="P8870">
        <v>0.46005829999999998</v>
      </c>
      <c r="Q8870">
        <v>0.44212639999999997</v>
      </c>
      <c r="R8870" s="1" t="s">
        <v>77019</v>
      </c>
      <c r="S8870">
        <v>0.4654394</v>
      </c>
      <c r="T8870">
        <v>0.4568103</v>
      </c>
      <c r="U8870">
        <v>0.45294770000000001</v>
      </c>
      <c r="V8870">
        <v>0.46620309999999998</v>
      </c>
      <c r="W8870">
        <v>0.45311449999999998</v>
      </c>
      <c r="X8870">
        <v>0.45738250000000003</v>
      </c>
      <c r="Y8870">
        <v>0.45096849999999999</v>
      </c>
      <c r="Z8870">
        <v>0.4629103</v>
      </c>
      <c r="AA8870">
        <v>0.44915529999999998</v>
      </c>
      <c r="AB8870">
        <v>0.45253070000000001</v>
      </c>
      <c r="AC8870">
        <v>0.44810899999999998</v>
      </c>
      <c r="AD8870">
        <v>0.54970419999999998</v>
      </c>
      <c r="AE8870">
        <v>0.4445076</v>
      </c>
      <c r="AF8870">
        <v>0.55048609999999998</v>
      </c>
      <c r="AG8870" s="1" t="s">
        <v>77020</v>
      </c>
      <c r="AH8870">
        <v>0.4571829</v>
      </c>
      <c r="AI8870">
        <v>0.44511990000000001</v>
      </c>
      <c r="AJ8870">
        <v>0.46374919999999997</v>
      </c>
      <c r="AK8870">
        <v>0.44420500000000002</v>
      </c>
      <c r="AL8870">
        <v>0.45599390000000001</v>
      </c>
      <c r="AM8870">
        <v>0.55184630000000001</v>
      </c>
    </row>
    <row r="8871" spans="1:39" x14ac:dyDescent="0.3">
      <c r="A8871">
        <v>8870</v>
      </c>
      <c r="B8871">
        <v>17981</v>
      </c>
      <c r="C8871" s="1" t="s">
        <v>77021</v>
      </c>
      <c r="D8871" s="1" t="s">
        <v>77022</v>
      </c>
      <c r="E8871" s="1" t="s">
        <v>77023</v>
      </c>
      <c r="F8871" s="1" t="s">
        <v>77024</v>
      </c>
      <c r="G8871" s="1" t="s">
        <v>77025</v>
      </c>
      <c r="H8871" s="1" t="s">
        <v>77026</v>
      </c>
      <c r="I8871" s="1" t="s">
        <v>77027</v>
      </c>
      <c r="J8871" s="1" t="s">
        <v>58869</v>
      </c>
      <c r="K8871">
        <v>0.45438620000000002</v>
      </c>
      <c r="L8871">
        <v>0.46967550000000002</v>
      </c>
      <c r="M8871">
        <v>0.4783598</v>
      </c>
      <c r="N8871">
        <v>0.44978950000000001</v>
      </c>
      <c r="O8871">
        <v>0.45658339999999997</v>
      </c>
      <c r="P8871">
        <v>0.46051370000000003</v>
      </c>
      <c r="Q8871">
        <v>0.44413150000000001</v>
      </c>
      <c r="R8871" s="1" t="s">
        <v>77028</v>
      </c>
      <c r="S8871">
        <v>0.4654298</v>
      </c>
      <c r="T8871">
        <v>0.45754640000000002</v>
      </c>
      <c r="U8871">
        <v>0.45401760000000002</v>
      </c>
      <c r="V8871">
        <v>0.46612740000000003</v>
      </c>
      <c r="W8871">
        <v>0.45417000000000002</v>
      </c>
      <c r="X8871">
        <v>0.45806920000000001</v>
      </c>
      <c r="Y8871">
        <v>0.45220949999999999</v>
      </c>
      <c r="Z8871">
        <v>0.46311920000000001</v>
      </c>
      <c r="AA8871">
        <v>0.45055289999999998</v>
      </c>
      <c r="AB8871">
        <v>0.4536366</v>
      </c>
      <c r="AC8871">
        <v>0.44959710000000003</v>
      </c>
      <c r="AD8871">
        <v>0.45432420000000001</v>
      </c>
      <c r="AE8871">
        <v>0.44630700000000001</v>
      </c>
      <c r="AF8871">
        <v>0.45503850000000001</v>
      </c>
      <c r="AG8871" s="1" t="s">
        <v>77029</v>
      </c>
      <c r="AH8871">
        <v>0.45788679999999998</v>
      </c>
      <c r="AI8871">
        <v>0.44686629999999999</v>
      </c>
      <c r="AJ8871">
        <v>0.46388560000000001</v>
      </c>
      <c r="AK8871">
        <v>0.4460305</v>
      </c>
      <c r="AL8871">
        <v>0.4568006</v>
      </c>
      <c r="AM8871">
        <v>0.4562812</v>
      </c>
    </row>
    <row r="8872" spans="1:39" x14ac:dyDescent="0.3">
      <c r="A8872">
        <v>8871</v>
      </c>
      <c r="B8872">
        <v>17982</v>
      </c>
      <c r="C8872" s="1" t="s">
        <v>77030</v>
      </c>
      <c r="D8872" s="1" t="s">
        <v>77031</v>
      </c>
      <c r="E8872" s="1" t="s">
        <v>77032</v>
      </c>
      <c r="F8872" s="1" t="s">
        <v>77033</v>
      </c>
      <c r="G8872" s="1" t="s">
        <v>77034</v>
      </c>
      <c r="H8872" s="1" t="s">
        <v>77035</v>
      </c>
      <c r="I8872" s="1" t="s">
        <v>77036</v>
      </c>
      <c r="J8872" s="1" t="s">
        <v>77037</v>
      </c>
      <c r="K8872">
        <v>0.29376059999999998</v>
      </c>
      <c r="L8872">
        <v>0.3050235</v>
      </c>
      <c r="M8872">
        <v>0.3114209</v>
      </c>
      <c r="N8872">
        <v>0.29037439999999998</v>
      </c>
      <c r="O8872">
        <v>0.29537920000000001</v>
      </c>
      <c r="P8872">
        <v>0.2982745</v>
      </c>
      <c r="Q8872">
        <v>0.28620649999999997</v>
      </c>
      <c r="R8872" s="1" t="s">
        <v>77038</v>
      </c>
      <c r="S8872">
        <v>0.30189589999999999</v>
      </c>
      <c r="T8872">
        <v>0.29608859999999998</v>
      </c>
      <c r="U8872">
        <v>0.2934891</v>
      </c>
      <c r="V8872">
        <v>0.36730000000000002</v>
      </c>
      <c r="W8872">
        <v>0.29360140000000001</v>
      </c>
      <c r="X8872">
        <v>0.29647370000000001</v>
      </c>
      <c r="Y8872">
        <v>0.2921571</v>
      </c>
      <c r="Z8872">
        <v>0.30019380000000001</v>
      </c>
      <c r="AA8872">
        <v>0.2909368</v>
      </c>
      <c r="AB8872">
        <v>0.29320839999999998</v>
      </c>
      <c r="AC8872">
        <v>0.29023270000000001</v>
      </c>
      <c r="AD8872">
        <v>0.293715</v>
      </c>
      <c r="AE8872">
        <v>0.28780899999999998</v>
      </c>
      <c r="AF8872">
        <v>0.29424109999999998</v>
      </c>
      <c r="AG8872" s="1" t="s">
        <v>77039</v>
      </c>
      <c r="AH8872">
        <v>0.29633930000000003</v>
      </c>
      <c r="AI8872">
        <v>0.41800150000000003</v>
      </c>
      <c r="AJ8872">
        <v>0.30075839999999998</v>
      </c>
      <c r="AK8872">
        <v>0.28760540000000001</v>
      </c>
      <c r="AL8872">
        <v>0.2955392</v>
      </c>
      <c r="AM8872">
        <v>0.29515659999999999</v>
      </c>
    </row>
    <row r="8873" spans="1:39" x14ac:dyDescent="0.3">
      <c r="A8873">
        <v>8872</v>
      </c>
      <c r="B8873">
        <v>17983</v>
      </c>
      <c r="C8873" s="1" t="s">
        <v>77040</v>
      </c>
      <c r="D8873" s="1" t="s">
        <v>77041</v>
      </c>
      <c r="E8873" s="1" t="s">
        <v>77042</v>
      </c>
      <c r="F8873" s="1" t="s">
        <v>77043</v>
      </c>
      <c r="G8873" s="1" t="s">
        <v>179</v>
      </c>
      <c r="H8873" s="1" t="s">
        <v>77044</v>
      </c>
      <c r="I8873" s="1" t="s">
        <v>77045</v>
      </c>
      <c r="J8873" s="1" t="s">
        <v>77046</v>
      </c>
      <c r="K8873">
        <v>0.4129697</v>
      </c>
      <c r="L8873">
        <v>0.42964459999999999</v>
      </c>
      <c r="M8873">
        <v>0.43911600000000001</v>
      </c>
      <c r="N8873">
        <v>0.6961695</v>
      </c>
      <c r="O8873">
        <v>0.41536600000000001</v>
      </c>
      <c r="P8873">
        <v>0.41965249999999998</v>
      </c>
      <c r="Q8873">
        <v>0.40178570000000002</v>
      </c>
      <c r="R8873" s="1" t="s">
        <v>77047</v>
      </c>
      <c r="S8873">
        <v>0.42501410000000001</v>
      </c>
      <c r="T8873">
        <v>0.41641630000000002</v>
      </c>
      <c r="U8873">
        <v>0.41256769999999998</v>
      </c>
      <c r="V8873">
        <v>0.42577500000000001</v>
      </c>
      <c r="W8873">
        <v>0.41273389999999999</v>
      </c>
      <c r="X8873">
        <v>0.41698649999999998</v>
      </c>
      <c r="Y8873">
        <v>0.41059580000000001</v>
      </c>
      <c r="Z8873">
        <v>0.42249419999999999</v>
      </c>
      <c r="AA8873">
        <v>0.40878910000000002</v>
      </c>
      <c r="AB8873">
        <v>0.41215220000000002</v>
      </c>
      <c r="AC8873">
        <v>0.40774660000000001</v>
      </c>
      <c r="AD8873">
        <v>0.41290209999999999</v>
      </c>
      <c r="AE8873">
        <v>0.40415830000000003</v>
      </c>
      <c r="AF8873">
        <v>0.50975210000000004</v>
      </c>
      <c r="AG8873" s="1" t="s">
        <v>77048</v>
      </c>
      <c r="AH8873">
        <v>0.41678749999999998</v>
      </c>
      <c r="AI8873">
        <v>0.50083929999999999</v>
      </c>
      <c r="AJ8873">
        <v>0.42332999999999998</v>
      </c>
      <c r="AK8873">
        <v>0.40385680000000002</v>
      </c>
      <c r="AL8873">
        <v>0.4156029</v>
      </c>
      <c r="AM8873">
        <v>0.41503640000000003</v>
      </c>
    </row>
    <row r="8874" spans="1:39" x14ac:dyDescent="0.3">
      <c r="A8874">
        <v>8873</v>
      </c>
      <c r="B8874">
        <v>17984</v>
      </c>
      <c r="C8874" s="1" t="s">
        <v>77049</v>
      </c>
      <c r="D8874" s="1" t="s">
        <v>77050</v>
      </c>
      <c r="E8874" s="1" t="s">
        <v>77051</v>
      </c>
      <c r="F8874" s="1" t="s">
        <v>77052</v>
      </c>
      <c r="G8874" s="1" t="s">
        <v>179</v>
      </c>
      <c r="H8874" s="1" t="s">
        <v>77053</v>
      </c>
      <c r="I8874" s="1" t="s">
        <v>179</v>
      </c>
      <c r="J8874" s="1" t="s">
        <v>77054</v>
      </c>
      <c r="K8874">
        <v>0.41381800000000002</v>
      </c>
      <c r="L8874">
        <v>0.429151</v>
      </c>
      <c r="M8874">
        <v>0.43786019999999998</v>
      </c>
      <c r="N8874">
        <v>0.40920810000000002</v>
      </c>
      <c r="O8874">
        <v>0.50436139999999996</v>
      </c>
      <c r="P8874">
        <v>0.41996299999999998</v>
      </c>
      <c r="Q8874">
        <v>0.4035339</v>
      </c>
      <c r="R8874" s="1" t="s">
        <v>77055</v>
      </c>
      <c r="S8874">
        <v>0.42489310000000002</v>
      </c>
      <c r="T8874">
        <v>0.50532719999999998</v>
      </c>
      <c r="U8874">
        <v>0.41344829999999999</v>
      </c>
      <c r="V8874">
        <v>0.42559279999999999</v>
      </c>
      <c r="W8874">
        <v>0.4136011</v>
      </c>
      <c r="X8874">
        <v>0.41751149999999998</v>
      </c>
      <c r="Y8874">
        <v>0.41163499999999997</v>
      </c>
      <c r="Z8874">
        <v>0.42257600000000001</v>
      </c>
      <c r="AA8874">
        <v>0.4099737</v>
      </c>
      <c r="AB8874">
        <v>0.41306619999999999</v>
      </c>
      <c r="AC8874">
        <v>0.49735509999999999</v>
      </c>
      <c r="AD8874">
        <v>0.41375580000000001</v>
      </c>
      <c r="AE8874">
        <v>0.40571560000000001</v>
      </c>
      <c r="AF8874">
        <v>0.41447210000000001</v>
      </c>
      <c r="AG8874" s="1" t="s">
        <v>77056</v>
      </c>
      <c r="AH8874">
        <v>0.41732849999999999</v>
      </c>
      <c r="AI8874">
        <v>0.40627649999999998</v>
      </c>
      <c r="AJ8874">
        <v>0.42334460000000002</v>
      </c>
      <c r="AK8874">
        <v>0.40543839999999998</v>
      </c>
      <c r="AL8874">
        <v>0.41623919999999998</v>
      </c>
      <c r="AM8874">
        <v>0.41571839999999999</v>
      </c>
    </row>
    <row r="8875" spans="1:39" x14ac:dyDescent="0.3">
      <c r="A8875">
        <v>8874</v>
      </c>
      <c r="B8875">
        <v>17985</v>
      </c>
      <c r="C8875" s="1" t="s">
        <v>77057</v>
      </c>
      <c r="D8875" s="1" t="s">
        <v>77058</v>
      </c>
      <c r="E8875" s="1" t="s">
        <v>77059</v>
      </c>
      <c r="F8875" s="1" t="s">
        <v>77060</v>
      </c>
      <c r="G8875" s="1" t="s">
        <v>179</v>
      </c>
      <c r="H8875" s="1" t="s">
        <v>77061</v>
      </c>
      <c r="I8875" s="1" t="s">
        <v>77062</v>
      </c>
      <c r="J8875" s="1" t="s">
        <v>26829</v>
      </c>
      <c r="K8875">
        <v>0.4540805</v>
      </c>
      <c r="L8875">
        <v>0.46979690000000002</v>
      </c>
      <c r="M8875">
        <v>0.47872389999999998</v>
      </c>
      <c r="N8875">
        <v>0.44935540000000002</v>
      </c>
      <c r="O8875">
        <v>0.4563391</v>
      </c>
      <c r="P8875">
        <v>0.46037919999999999</v>
      </c>
      <c r="Q8875">
        <v>0.44353939999999997</v>
      </c>
      <c r="R8875" s="1" t="s">
        <v>77063</v>
      </c>
      <c r="S8875">
        <v>0.46543259999999997</v>
      </c>
      <c r="T8875">
        <v>0.45732899999999999</v>
      </c>
      <c r="U8875">
        <v>0.45370159999999998</v>
      </c>
      <c r="V8875">
        <v>0.4661497</v>
      </c>
      <c r="W8875">
        <v>0.45385829999999999</v>
      </c>
      <c r="X8875">
        <v>0.45786640000000001</v>
      </c>
      <c r="Y8875">
        <v>0.45184299999999999</v>
      </c>
      <c r="Z8875">
        <v>0.46305750000000001</v>
      </c>
      <c r="AA8875">
        <v>0.45014019999999999</v>
      </c>
      <c r="AB8875">
        <v>0.45330999999999999</v>
      </c>
      <c r="AC8875">
        <v>0.44915759999999999</v>
      </c>
      <c r="AD8875">
        <v>0.4540168</v>
      </c>
      <c r="AE8875">
        <v>0.53632429999999998</v>
      </c>
      <c r="AF8875">
        <v>0.45475110000000002</v>
      </c>
      <c r="AG8875" s="1" t="s">
        <v>77064</v>
      </c>
      <c r="AH8875">
        <v>0.4576789</v>
      </c>
      <c r="AI8875">
        <v>0.44635059999999999</v>
      </c>
      <c r="AJ8875">
        <v>0.46384530000000002</v>
      </c>
      <c r="AK8875">
        <v>0.44549139999999998</v>
      </c>
      <c r="AL8875">
        <v>0.45656239999999998</v>
      </c>
      <c r="AM8875">
        <v>0.4560285</v>
      </c>
    </row>
    <row r="8876" spans="1:39" x14ac:dyDescent="0.3">
      <c r="A8876">
        <v>8875</v>
      </c>
      <c r="B8876">
        <v>17986</v>
      </c>
      <c r="C8876" s="1" t="s">
        <v>77065</v>
      </c>
      <c r="D8876" s="1" t="s">
        <v>77066</v>
      </c>
      <c r="E8876" s="1" t="s">
        <v>77067</v>
      </c>
      <c r="F8876" s="1" t="s">
        <v>77068</v>
      </c>
      <c r="G8876" s="1" t="s">
        <v>179</v>
      </c>
      <c r="H8876" s="1" t="s">
        <v>77069</v>
      </c>
      <c r="I8876" s="1" t="s">
        <v>77070</v>
      </c>
      <c r="J8876" s="1" t="s">
        <v>6165</v>
      </c>
      <c r="K8876">
        <v>0.41502869999999997</v>
      </c>
      <c r="L8876">
        <v>0.42844640000000001</v>
      </c>
      <c r="M8876">
        <v>0.43606780000000001</v>
      </c>
      <c r="N8876">
        <v>0.41099459999999999</v>
      </c>
      <c r="O8876">
        <v>0.41695690000000002</v>
      </c>
      <c r="P8876">
        <v>0.4204061</v>
      </c>
      <c r="Q8876">
        <v>0.40602929999999998</v>
      </c>
      <c r="R8876" s="1" t="s">
        <v>77071</v>
      </c>
      <c r="S8876">
        <v>0.4247204</v>
      </c>
      <c r="T8876">
        <v>0.41780200000000001</v>
      </c>
      <c r="U8876">
        <v>0.4147052</v>
      </c>
      <c r="V8876">
        <v>0.42533270000000001</v>
      </c>
      <c r="W8876">
        <v>0.41483900000000001</v>
      </c>
      <c r="X8876">
        <v>0.41826079999999999</v>
      </c>
      <c r="Y8876">
        <v>0.4131184</v>
      </c>
      <c r="Z8876">
        <v>0.42269269999999998</v>
      </c>
      <c r="AA8876">
        <v>0.41166459999999999</v>
      </c>
      <c r="AB8876">
        <v>0.41437089999999999</v>
      </c>
      <c r="AC8876">
        <v>0.41082580000000002</v>
      </c>
      <c r="AD8876">
        <v>0.41497430000000002</v>
      </c>
      <c r="AE8876">
        <v>0.40793839999999998</v>
      </c>
      <c r="AF8876">
        <v>0.4156011</v>
      </c>
      <c r="AG8876" s="1" t="s">
        <v>77072</v>
      </c>
      <c r="AH8876">
        <v>0.41810079999999999</v>
      </c>
      <c r="AI8876">
        <v>0.4084293</v>
      </c>
      <c r="AJ8876">
        <v>0.4233653</v>
      </c>
      <c r="AK8876">
        <v>0.4076958</v>
      </c>
      <c r="AL8876">
        <v>0.4171475</v>
      </c>
      <c r="AM8876">
        <v>0.4166917</v>
      </c>
    </row>
    <row r="8877" spans="1:39" x14ac:dyDescent="0.3">
      <c r="A8877">
        <v>8876</v>
      </c>
      <c r="B8877">
        <v>17987</v>
      </c>
      <c r="C8877" s="1" t="s">
        <v>77073</v>
      </c>
      <c r="D8877" s="1" t="s">
        <v>77074</v>
      </c>
      <c r="E8877" s="1" t="s">
        <v>77075</v>
      </c>
      <c r="F8877" s="1" t="s">
        <v>77076</v>
      </c>
      <c r="G8877" s="1" t="s">
        <v>77077</v>
      </c>
      <c r="H8877" s="1" t="s">
        <v>77078</v>
      </c>
      <c r="I8877" s="1" t="s">
        <v>77079</v>
      </c>
      <c r="J8877" s="1" t="s">
        <v>1713</v>
      </c>
      <c r="K8877">
        <v>0.45438250000000002</v>
      </c>
      <c r="L8877">
        <v>0.46967700000000001</v>
      </c>
      <c r="M8877">
        <v>0.47836430000000002</v>
      </c>
      <c r="N8877">
        <v>0.44978410000000002</v>
      </c>
      <c r="O8877">
        <v>0.4565804</v>
      </c>
      <c r="P8877">
        <v>0.46051209999999998</v>
      </c>
      <c r="Q8877">
        <v>0.44412430000000003</v>
      </c>
      <c r="R8877" s="1" t="s">
        <v>77080</v>
      </c>
      <c r="S8877">
        <v>0.4654298</v>
      </c>
      <c r="T8877">
        <v>0.4575437</v>
      </c>
      <c r="U8877">
        <v>0.45401370000000002</v>
      </c>
      <c r="V8877">
        <v>0.46612769999999998</v>
      </c>
      <c r="W8877">
        <v>0.45416620000000002</v>
      </c>
      <c r="X8877">
        <v>0.45806669999999999</v>
      </c>
      <c r="Y8877">
        <v>0.45220500000000002</v>
      </c>
      <c r="Z8877">
        <v>0.46311849999999999</v>
      </c>
      <c r="AA8877">
        <v>0.4505479</v>
      </c>
      <c r="AB8877">
        <v>0.4536326</v>
      </c>
      <c r="AC8877">
        <v>0.53770980000000002</v>
      </c>
      <c r="AD8877">
        <v>0.45432050000000002</v>
      </c>
      <c r="AE8877">
        <v>0.44630039999999999</v>
      </c>
      <c r="AF8877">
        <v>0.45503500000000002</v>
      </c>
      <c r="AG8877" s="1" t="s">
        <v>77081</v>
      </c>
      <c r="AH8877">
        <v>0.45788420000000002</v>
      </c>
      <c r="AI8877">
        <v>0.44685999999999998</v>
      </c>
      <c r="AJ8877">
        <v>0.46388509999999999</v>
      </c>
      <c r="AK8877">
        <v>0.44602389999999997</v>
      </c>
      <c r="AL8877">
        <v>0.45679769999999997</v>
      </c>
      <c r="AM8877">
        <v>0.45627810000000002</v>
      </c>
    </row>
    <row r="8878" spans="1:39" x14ac:dyDescent="0.3">
      <c r="A8878">
        <v>8877</v>
      </c>
      <c r="B8878">
        <v>17988</v>
      </c>
      <c r="C8878" s="1" t="s">
        <v>77082</v>
      </c>
      <c r="D8878" s="1" t="s">
        <v>77083</v>
      </c>
      <c r="E8878" s="1" t="s">
        <v>77084</v>
      </c>
      <c r="F8878" s="1" t="s">
        <v>77085</v>
      </c>
      <c r="G8878" s="1" t="s">
        <v>179</v>
      </c>
      <c r="H8878" s="1" t="s">
        <v>77086</v>
      </c>
      <c r="I8878" s="1" t="s">
        <v>77087</v>
      </c>
      <c r="J8878" s="1" t="s">
        <v>23350</v>
      </c>
      <c r="K8878">
        <v>0.39514129999999997</v>
      </c>
      <c r="L8878">
        <v>0.41500569999999998</v>
      </c>
      <c r="M8878">
        <v>0.42628870000000002</v>
      </c>
      <c r="N8878">
        <v>0.38916899999999999</v>
      </c>
      <c r="O8878">
        <v>0.39799590000000001</v>
      </c>
      <c r="P8878">
        <v>0.40310230000000002</v>
      </c>
      <c r="Q8878">
        <v>0.38181799999999999</v>
      </c>
      <c r="R8878" s="1" t="s">
        <v>77088</v>
      </c>
      <c r="S8878">
        <v>0.40948950000000001</v>
      </c>
      <c r="T8878">
        <v>0.39924710000000002</v>
      </c>
      <c r="U8878">
        <v>0.39466230000000002</v>
      </c>
      <c r="V8878">
        <v>0.41039589999999998</v>
      </c>
      <c r="W8878">
        <v>0.3948604</v>
      </c>
      <c r="X8878">
        <v>0.39992630000000001</v>
      </c>
      <c r="Y8878">
        <v>0.39231319999999997</v>
      </c>
      <c r="Z8878">
        <v>0.4064875</v>
      </c>
      <c r="AA8878">
        <v>0.39016089999999998</v>
      </c>
      <c r="AB8878">
        <v>0.3941674</v>
      </c>
      <c r="AC8878">
        <v>0.38891900000000001</v>
      </c>
      <c r="AD8878">
        <v>0.39506069999999999</v>
      </c>
      <c r="AE8878">
        <v>0.38464429999999999</v>
      </c>
      <c r="AF8878">
        <v>0.39598870000000003</v>
      </c>
      <c r="AG8878" s="1" t="s">
        <v>77089</v>
      </c>
      <c r="AH8878">
        <v>0.39968930000000003</v>
      </c>
      <c r="AI8878">
        <v>0.38537110000000002</v>
      </c>
      <c r="AJ8878">
        <v>0.40748329999999999</v>
      </c>
      <c r="AK8878">
        <v>0.38428519999999999</v>
      </c>
      <c r="AL8878">
        <v>0.39827810000000002</v>
      </c>
      <c r="AM8878">
        <v>1.611461</v>
      </c>
    </row>
    <row r="8879" spans="1:39" x14ac:dyDescent="0.3">
      <c r="A8879">
        <v>8878</v>
      </c>
      <c r="B8879">
        <v>17989</v>
      </c>
      <c r="C8879" s="1" t="s">
        <v>77090</v>
      </c>
      <c r="D8879" s="1" t="s">
        <v>77091</v>
      </c>
      <c r="E8879" s="1" t="s">
        <v>77092</v>
      </c>
      <c r="F8879" s="1" t="s">
        <v>77093</v>
      </c>
      <c r="G8879" s="1" t="s">
        <v>77094</v>
      </c>
      <c r="H8879" s="1" t="s">
        <v>77095</v>
      </c>
      <c r="I8879" s="1" t="s">
        <v>77096</v>
      </c>
      <c r="J8879" s="1" t="s">
        <v>9133</v>
      </c>
      <c r="K8879">
        <v>0.33394639999999998</v>
      </c>
      <c r="L8879">
        <v>0.34669470000000002</v>
      </c>
      <c r="M8879">
        <v>0.35393570000000002</v>
      </c>
      <c r="N8879">
        <v>0.33011370000000001</v>
      </c>
      <c r="O8879">
        <v>0.33577839999999998</v>
      </c>
      <c r="P8879">
        <v>0.33905550000000001</v>
      </c>
      <c r="Q8879">
        <v>0.32539610000000002</v>
      </c>
      <c r="R8879" s="1" t="s">
        <v>77097</v>
      </c>
      <c r="S8879">
        <v>0.41660249999999999</v>
      </c>
      <c r="T8879">
        <v>0.33658139999999998</v>
      </c>
      <c r="U8879">
        <v>0.33363910000000002</v>
      </c>
      <c r="V8879">
        <v>0.34373629999999999</v>
      </c>
      <c r="W8879">
        <v>0.33376620000000001</v>
      </c>
      <c r="X8879">
        <v>0.33701730000000002</v>
      </c>
      <c r="Y8879">
        <v>0.33213150000000002</v>
      </c>
      <c r="Z8879">
        <v>0.34122799999999998</v>
      </c>
      <c r="AA8879">
        <v>0.33075019999999999</v>
      </c>
      <c r="AB8879">
        <v>0.33332139999999999</v>
      </c>
      <c r="AC8879">
        <v>0.3299532</v>
      </c>
      <c r="AD8879">
        <v>0.33389479999999999</v>
      </c>
      <c r="AE8879">
        <v>0.3272099</v>
      </c>
      <c r="AF8879">
        <v>0.33449030000000002</v>
      </c>
      <c r="AG8879" s="1" t="s">
        <v>77098</v>
      </c>
      <c r="AH8879">
        <v>0.33686519999999998</v>
      </c>
      <c r="AI8879">
        <v>0.32767629999999998</v>
      </c>
      <c r="AJ8879">
        <v>0.34186709999999998</v>
      </c>
      <c r="AK8879">
        <v>0.32697939999999998</v>
      </c>
      <c r="AL8879">
        <v>0.33595950000000002</v>
      </c>
      <c r="AM8879">
        <v>0.33552650000000001</v>
      </c>
    </row>
    <row r="8880" spans="1:39" x14ac:dyDescent="0.3">
      <c r="A8880">
        <v>8879</v>
      </c>
      <c r="B8880">
        <v>1799</v>
      </c>
      <c r="C8880" s="1" t="s">
        <v>77099</v>
      </c>
      <c r="D8880" s="1" t="s">
        <v>77100</v>
      </c>
      <c r="E8880" s="1" t="s">
        <v>77101</v>
      </c>
      <c r="F8880" s="1" t="s">
        <v>77102</v>
      </c>
      <c r="G8880" s="1" t="s">
        <v>77103</v>
      </c>
      <c r="H8880" s="1" t="s">
        <v>77104</v>
      </c>
      <c r="I8880" s="1" t="s">
        <v>77105</v>
      </c>
      <c r="J8880" s="1" t="s">
        <v>3371</v>
      </c>
      <c r="K8880">
        <v>14.059049999999999</v>
      </c>
      <c r="L8880">
        <v>13.54537</v>
      </c>
      <c r="M8880">
        <v>13.9183</v>
      </c>
      <c r="N8880">
        <v>14.829000000000001</v>
      </c>
      <c r="O8880">
        <v>14.140510000000001</v>
      </c>
      <c r="P8880">
        <v>13.933199999999999</v>
      </c>
      <c r="Q8880">
        <v>14.71443</v>
      </c>
      <c r="R8880" s="1" t="s">
        <v>77106</v>
      </c>
      <c r="S8880">
        <v>14.301019999999999</v>
      </c>
      <c r="T8880">
        <v>14.51263</v>
      </c>
      <c r="U8880">
        <v>14.89669</v>
      </c>
      <c r="V8880">
        <v>12.85356</v>
      </c>
      <c r="W8880">
        <v>13.765330000000001</v>
      </c>
      <c r="X8880">
        <v>13.559939999999999</v>
      </c>
      <c r="Y8880">
        <v>13.76308</v>
      </c>
      <c r="Z8880">
        <v>14.33386</v>
      </c>
      <c r="AA8880">
        <v>14.35308</v>
      </c>
      <c r="AB8880">
        <v>13.68398</v>
      </c>
      <c r="AC8880">
        <v>14.990589999999999</v>
      </c>
      <c r="AD8880">
        <v>14.89401</v>
      </c>
      <c r="AE8880">
        <v>14.70462</v>
      </c>
      <c r="AF8880">
        <v>13.409140000000001</v>
      </c>
      <c r="AG8880" s="1" t="s">
        <v>77107</v>
      </c>
      <c r="AH8880">
        <v>14.741400000000001</v>
      </c>
      <c r="AI8880">
        <v>14.949059999999999</v>
      </c>
      <c r="AJ8880">
        <v>14.68038</v>
      </c>
      <c r="AK8880">
        <v>14.75295</v>
      </c>
      <c r="AL8880">
        <v>13.71585</v>
      </c>
      <c r="AM8880">
        <v>14.99709</v>
      </c>
    </row>
    <row r="8881" spans="1:39" x14ac:dyDescent="0.3">
      <c r="A8881">
        <v>8880</v>
      </c>
      <c r="B8881">
        <v>17990</v>
      </c>
      <c r="C8881" s="1" t="s">
        <v>77108</v>
      </c>
      <c r="D8881" s="1" t="s">
        <v>77109</v>
      </c>
      <c r="E8881" s="1" t="s">
        <v>77110</v>
      </c>
      <c r="F8881" s="1" t="s">
        <v>77111</v>
      </c>
      <c r="G8881" s="1" t="s">
        <v>77112</v>
      </c>
      <c r="H8881" s="1" t="s">
        <v>77113</v>
      </c>
      <c r="I8881" s="1" t="s">
        <v>77114</v>
      </c>
      <c r="J8881" s="1" t="s">
        <v>11972</v>
      </c>
      <c r="K8881">
        <v>0.41448049999999997</v>
      </c>
      <c r="L8881">
        <v>0.42876540000000002</v>
      </c>
      <c r="M8881">
        <v>0.43687930000000003</v>
      </c>
      <c r="N8881">
        <v>0.41018579999999999</v>
      </c>
      <c r="O8881">
        <v>0.4165334</v>
      </c>
      <c r="P8881">
        <v>0.42020550000000001</v>
      </c>
      <c r="Q8881">
        <v>0.40489950000000002</v>
      </c>
      <c r="R8881" s="1" t="s">
        <v>77115</v>
      </c>
      <c r="S8881">
        <v>0.42479860000000003</v>
      </c>
      <c r="T8881">
        <v>0.4174331</v>
      </c>
      <c r="U8881">
        <v>0.41413610000000001</v>
      </c>
      <c r="V8881">
        <v>0.42545040000000001</v>
      </c>
      <c r="W8881">
        <v>0.49657980000000002</v>
      </c>
      <c r="X8881">
        <v>0.4179216</v>
      </c>
      <c r="Y8881">
        <v>0.4124468</v>
      </c>
      <c r="Z8881">
        <v>0.42263980000000001</v>
      </c>
      <c r="AA8881">
        <v>0.41089910000000002</v>
      </c>
      <c r="AB8881">
        <v>0.41378019999999999</v>
      </c>
      <c r="AC8881">
        <v>0.41000599999999998</v>
      </c>
      <c r="AD8881">
        <v>0.41442259999999997</v>
      </c>
      <c r="AE8881">
        <v>0.40693200000000002</v>
      </c>
      <c r="AF8881">
        <v>0.41509000000000001</v>
      </c>
      <c r="AG8881" s="1" t="s">
        <v>77116</v>
      </c>
      <c r="AH8881">
        <v>0.41775109999999999</v>
      </c>
      <c r="AI8881">
        <v>0.4074546</v>
      </c>
      <c r="AJ8881">
        <v>0.42335590000000001</v>
      </c>
      <c r="AK8881">
        <v>0.40667379999999997</v>
      </c>
      <c r="AL8881">
        <v>0.4167363</v>
      </c>
      <c r="AM8881">
        <v>0.41625099999999998</v>
      </c>
    </row>
    <row r="8882" spans="1:39" x14ac:dyDescent="0.3">
      <c r="A8882">
        <v>8881</v>
      </c>
      <c r="B8882">
        <v>17991</v>
      </c>
      <c r="C8882" s="1" t="s">
        <v>77117</v>
      </c>
      <c r="D8882" s="1" t="s">
        <v>77118</v>
      </c>
      <c r="E8882" s="1" t="s">
        <v>77119</v>
      </c>
      <c r="F8882" s="1" t="s">
        <v>77120</v>
      </c>
      <c r="G8882" s="1" t="s">
        <v>77121</v>
      </c>
      <c r="H8882" s="1" t="s">
        <v>77122</v>
      </c>
      <c r="I8882" s="1" t="s">
        <v>77123</v>
      </c>
      <c r="J8882" s="1" t="s">
        <v>1003</v>
      </c>
      <c r="K8882">
        <v>0.37332589999999999</v>
      </c>
      <c r="L8882">
        <v>0.38857710000000001</v>
      </c>
      <c r="M8882">
        <v>0.39723989999999998</v>
      </c>
      <c r="N8882">
        <v>0.36874059999999997</v>
      </c>
      <c r="O8882">
        <v>0.46338629999999997</v>
      </c>
      <c r="P8882">
        <v>0.3794382</v>
      </c>
      <c r="Q8882">
        <v>0.45096550000000002</v>
      </c>
      <c r="R8882" s="1" t="s">
        <v>77124</v>
      </c>
      <c r="S8882">
        <v>0.38434200000000002</v>
      </c>
      <c r="T8882">
        <v>0.37647819999999999</v>
      </c>
      <c r="U8882">
        <v>0.37295820000000002</v>
      </c>
      <c r="V8882">
        <v>0.47290660000000001</v>
      </c>
      <c r="W8882">
        <v>0.3731102</v>
      </c>
      <c r="X8882">
        <v>0.37699969999999999</v>
      </c>
      <c r="Y8882">
        <v>0.3711546</v>
      </c>
      <c r="Z8882">
        <v>0.38203720000000002</v>
      </c>
      <c r="AA8882">
        <v>0.3695022</v>
      </c>
      <c r="AB8882">
        <v>0.37257820000000003</v>
      </c>
      <c r="AC8882">
        <v>0.36854870000000001</v>
      </c>
      <c r="AD8882">
        <v>0.37326409999999999</v>
      </c>
      <c r="AE8882">
        <v>0.3652667</v>
      </c>
      <c r="AF8882">
        <v>0.37397659999999999</v>
      </c>
      <c r="AG8882" s="1" t="s">
        <v>77125</v>
      </c>
      <c r="AH8882">
        <v>0.37681779999999998</v>
      </c>
      <c r="AI8882">
        <v>0.3658247</v>
      </c>
      <c r="AJ8882">
        <v>0.38280170000000002</v>
      </c>
      <c r="AK8882">
        <v>0.36499100000000001</v>
      </c>
      <c r="AL8882">
        <v>0.37573430000000002</v>
      </c>
      <c r="AM8882">
        <v>0.3752162</v>
      </c>
    </row>
    <row r="8883" spans="1:39" x14ac:dyDescent="0.3">
      <c r="A8883">
        <v>8882</v>
      </c>
      <c r="B8883">
        <v>17992</v>
      </c>
      <c r="C8883" s="1" t="s">
        <v>77126</v>
      </c>
      <c r="D8883" s="1" t="s">
        <v>77127</v>
      </c>
      <c r="E8883" s="1" t="s">
        <v>77128</v>
      </c>
      <c r="F8883" s="1" t="s">
        <v>77129</v>
      </c>
      <c r="G8883" s="1" t="s">
        <v>77130</v>
      </c>
      <c r="H8883" s="1" t="s">
        <v>77131</v>
      </c>
      <c r="I8883" s="1" t="s">
        <v>77132</v>
      </c>
      <c r="J8883" s="1" t="s">
        <v>16355</v>
      </c>
      <c r="K8883">
        <v>0.45569120000000002</v>
      </c>
      <c r="L8883">
        <v>0.46915689999999999</v>
      </c>
      <c r="M8883">
        <v>0.47680549999999999</v>
      </c>
      <c r="N8883">
        <v>0.45164280000000001</v>
      </c>
      <c r="O8883">
        <v>0.45762629999999999</v>
      </c>
      <c r="P8883">
        <v>0.46108789999999999</v>
      </c>
      <c r="Q8883">
        <v>0.44665969999999999</v>
      </c>
      <c r="R8883" s="1" t="s">
        <v>77133</v>
      </c>
      <c r="S8883">
        <v>0.46541759999999999</v>
      </c>
      <c r="T8883">
        <v>0.45847450000000001</v>
      </c>
      <c r="U8883">
        <v>0.45536660000000001</v>
      </c>
      <c r="V8883">
        <v>0.466032</v>
      </c>
      <c r="W8883">
        <v>0.45550079999999998</v>
      </c>
      <c r="X8883">
        <v>0.45893489999999998</v>
      </c>
      <c r="Y8883">
        <v>0.45377420000000002</v>
      </c>
      <c r="Z8883">
        <v>0.46338259999999998</v>
      </c>
      <c r="AA8883">
        <v>0.45231519999999997</v>
      </c>
      <c r="AB8883">
        <v>0.45503110000000002</v>
      </c>
      <c r="AC8883">
        <v>0.45147330000000002</v>
      </c>
      <c r="AD8883">
        <v>0.45563670000000001</v>
      </c>
      <c r="AE8883">
        <v>0.44857560000000002</v>
      </c>
      <c r="AF8883">
        <v>0.4562657</v>
      </c>
      <c r="AG8883" s="1" t="s">
        <v>77134</v>
      </c>
      <c r="AH8883">
        <v>0.45877430000000002</v>
      </c>
      <c r="AI8883">
        <v>0.44906829999999998</v>
      </c>
      <c r="AJ8883">
        <v>0.46405760000000001</v>
      </c>
      <c r="AK8883">
        <v>0.44833220000000001</v>
      </c>
      <c r="AL8883">
        <v>0.45781759999999999</v>
      </c>
      <c r="AM8883">
        <v>0.45736019999999999</v>
      </c>
    </row>
    <row r="8884" spans="1:39" x14ac:dyDescent="0.3">
      <c r="A8884">
        <v>8883</v>
      </c>
      <c r="B8884">
        <v>17993</v>
      </c>
      <c r="C8884" s="1" t="s">
        <v>77135</v>
      </c>
      <c r="D8884" s="1" t="s">
        <v>77136</v>
      </c>
      <c r="E8884" s="1" t="s">
        <v>77137</v>
      </c>
      <c r="F8884" s="1" t="s">
        <v>77138</v>
      </c>
      <c r="G8884" s="1" t="s">
        <v>77139</v>
      </c>
      <c r="H8884" s="1" t="s">
        <v>77140</v>
      </c>
      <c r="I8884" s="1" t="s">
        <v>77141</v>
      </c>
      <c r="J8884" s="1" t="s">
        <v>22429</v>
      </c>
      <c r="K8884">
        <v>0.41322360000000002</v>
      </c>
      <c r="L8884">
        <v>0.52325440000000001</v>
      </c>
      <c r="M8884">
        <v>0.43874020000000002</v>
      </c>
      <c r="N8884">
        <v>0.408331</v>
      </c>
      <c r="O8884">
        <v>0.41556209999999999</v>
      </c>
      <c r="P8884">
        <v>0.51350300000000004</v>
      </c>
      <c r="Q8884">
        <v>0.40230890000000002</v>
      </c>
      <c r="R8884" s="1" t="s">
        <v>77142</v>
      </c>
      <c r="S8884">
        <v>0.42497790000000002</v>
      </c>
      <c r="T8884">
        <v>0.41658709999999999</v>
      </c>
      <c r="U8884">
        <v>0.41283120000000001</v>
      </c>
      <c r="V8884">
        <v>0.4257204</v>
      </c>
      <c r="W8884">
        <v>0.41299350000000001</v>
      </c>
      <c r="X8884">
        <v>0.4171436</v>
      </c>
      <c r="Y8884">
        <v>0.50466429999999995</v>
      </c>
      <c r="Z8884">
        <v>0.51627619999999996</v>
      </c>
      <c r="AA8884">
        <v>0.4091436</v>
      </c>
      <c r="AB8884">
        <v>0.41242570000000001</v>
      </c>
      <c r="AC8884">
        <v>0.40812619999999999</v>
      </c>
      <c r="AD8884">
        <v>0.41315760000000001</v>
      </c>
      <c r="AE8884">
        <v>0.40462429999999999</v>
      </c>
      <c r="AF8884">
        <v>0.4139178</v>
      </c>
      <c r="AG8884" s="1" t="s">
        <v>77143</v>
      </c>
      <c r="AH8884">
        <v>0.41694940000000003</v>
      </c>
      <c r="AI8884">
        <v>0.49897720000000001</v>
      </c>
      <c r="AJ8884">
        <v>0.51709190000000005</v>
      </c>
      <c r="AK8884">
        <v>0.40433010000000003</v>
      </c>
      <c r="AL8884">
        <v>0.41579329999999998</v>
      </c>
      <c r="AM8884">
        <v>0.41524050000000001</v>
      </c>
    </row>
    <row r="8885" spans="1:39" x14ac:dyDescent="0.3">
      <c r="A8885">
        <v>8884</v>
      </c>
      <c r="B8885">
        <v>17994</v>
      </c>
      <c r="C8885" s="1" t="s">
        <v>77144</v>
      </c>
      <c r="D8885" s="1" t="s">
        <v>77145</v>
      </c>
      <c r="E8885" s="1" t="s">
        <v>77146</v>
      </c>
      <c r="F8885" s="1" t="s">
        <v>77147</v>
      </c>
      <c r="G8885" s="1" t="s">
        <v>179</v>
      </c>
      <c r="H8885" s="1" t="s">
        <v>77148</v>
      </c>
      <c r="I8885" s="1" t="s">
        <v>77149</v>
      </c>
      <c r="J8885" s="1" t="s">
        <v>8726</v>
      </c>
      <c r="K8885">
        <v>0.37426300000000001</v>
      </c>
      <c r="L8885">
        <v>0.38780619999999999</v>
      </c>
      <c r="M8885">
        <v>0.39549889999999999</v>
      </c>
      <c r="N8885">
        <v>0.4482197</v>
      </c>
      <c r="O8885">
        <v>0.37620920000000002</v>
      </c>
      <c r="P8885">
        <v>0.37969069999999999</v>
      </c>
      <c r="Q8885">
        <v>0.36517929999999998</v>
      </c>
      <c r="R8885" s="1" t="s">
        <v>77150</v>
      </c>
      <c r="S8885">
        <v>0.38404539999999998</v>
      </c>
      <c r="T8885">
        <v>0.37706230000000002</v>
      </c>
      <c r="U8885">
        <v>0.45196500000000001</v>
      </c>
      <c r="V8885">
        <v>0.38466329999999999</v>
      </c>
      <c r="W8885">
        <v>0.3740715</v>
      </c>
      <c r="X8885">
        <v>0.37752530000000001</v>
      </c>
      <c r="Y8885">
        <v>0.37233480000000002</v>
      </c>
      <c r="Z8885">
        <v>0.38199870000000002</v>
      </c>
      <c r="AA8885">
        <v>0.37086740000000001</v>
      </c>
      <c r="AB8885">
        <v>0.37359900000000001</v>
      </c>
      <c r="AC8885">
        <v>0.37002069999999998</v>
      </c>
      <c r="AD8885">
        <v>0.37420809999999999</v>
      </c>
      <c r="AE8885">
        <v>0.3671063</v>
      </c>
      <c r="AF8885">
        <v>0.45286929999999997</v>
      </c>
      <c r="AG8885" s="1" t="s">
        <v>77151</v>
      </c>
      <c r="AH8885">
        <v>0.37736380000000003</v>
      </c>
      <c r="AI8885">
        <v>0.36760179999999998</v>
      </c>
      <c r="AJ8885">
        <v>0.38267760000000001</v>
      </c>
      <c r="AK8885">
        <v>0.36686150000000001</v>
      </c>
      <c r="AL8885">
        <v>0.3764016</v>
      </c>
      <c r="AM8885">
        <v>0.37594149999999998</v>
      </c>
    </row>
    <row r="8886" spans="1:39" x14ac:dyDescent="0.3">
      <c r="A8886">
        <v>8885</v>
      </c>
      <c r="B8886">
        <v>17995</v>
      </c>
      <c r="C8886" s="1" t="s">
        <v>77152</v>
      </c>
      <c r="D8886" s="1" t="s">
        <v>77153</v>
      </c>
      <c r="E8886" s="1" t="s">
        <v>77154</v>
      </c>
      <c r="F8886" s="1" t="s">
        <v>77155</v>
      </c>
      <c r="G8886" s="1" t="s">
        <v>179</v>
      </c>
      <c r="H8886" s="1" t="s">
        <v>77156</v>
      </c>
      <c r="I8886" s="1" t="s">
        <v>77157</v>
      </c>
      <c r="J8886" s="1" t="s">
        <v>42222</v>
      </c>
      <c r="K8886">
        <v>0.41481889999999999</v>
      </c>
      <c r="L8886">
        <v>0.42856850000000002</v>
      </c>
      <c r="M8886">
        <v>0.4363783</v>
      </c>
      <c r="N8886">
        <v>0.41068510000000003</v>
      </c>
      <c r="O8886">
        <v>0.41679480000000002</v>
      </c>
      <c r="P8886">
        <v>0.42032930000000002</v>
      </c>
      <c r="Q8886">
        <v>0.40559689999999998</v>
      </c>
      <c r="R8886" s="1" t="s">
        <v>77158</v>
      </c>
      <c r="S8886">
        <v>0.42475039999999997</v>
      </c>
      <c r="T8886">
        <v>0.4176608</v>
      </c>
      <c r="U8886">
        <v>0.41448740000000001</v>
      </c>
      <c r="V8886">
        <v>0.42537770000000003</v>
      </c>
      <c r="W8886">
        <v>0.41462450000000001</v>
      </c>
      <c r="X8886">
        <v>0.41813099999999997</v>
      </c>
      <c r="Y8886">
        <v>0.41286139999999999</v>
      </c>
      <c r="Z8886">
        <v>0.42267250000000001</v>
      </c>
      <c r="AA8886">
        <v>0.4113716</v>
      </c>
      <c r="AB8886">
        <v>0.41414479999999998</v>
      </c>
      <c r="AC8886">
        <v>0.41051199999999999</v>
      </c>
      <c r="AD8886">
        <v>0.4147632</v>
      </c>
      <c r="AE8886">
        <v>0.4075532</v>
      </c>
      <c r="AF8886">
        <v>0.41540549999999998</v>
      </c>
      <c r="AG8886" s="1" t="s">
        <v>77159</v>
      </c>
      <c r="AH8886">
        <v>0.41796689999999997</v>
      </c>
      <c r="AI8886">
        <v>0.40805619999999998</v>
      </c>
      <c r="AJ8886">
        <v>0.42336170000000001</v>
      </c>
      <c r="AK8886">
        <v>0.40730460000000002</v>
      </c>
      <c r="AL8886">
        <v>0.49620750000000002</v>
      </c>
      <c r="AM8886">
        <v>0.41652309999999998</v>
      </c>
    </row>
    <row r="8887" spans="1:39" x14ac:dyDescent="0.3">
      <c r="A8887">
        <v>8886</v>
      </c>
      <c r="B8887">
        <v>17996</v>
      </c>
      <c r="C8887" s="1" t="s">
        <v>77160</v>
      </c>
      <c r="D8887" s="1" t="s">
        <v>77161</v>
      </c>
      <c r="E8887" s="1" t="s">
        <v>77162</v>
      </c>
      <c r="F8887" s="1" t="s">
        <v>77163</v>
      </c>
      <c r="G8887" s="1" t="s">
        <v>179</v>
      </c>
      <c r="H8887" s="1" t="s">
        <v>77164</v>
      </c>
      <c r="I8887" s="1" t="s">
        <v>179</v>
      </c>
      <c r="J8887" s="1" t="s">
        <v>77165</v>
      </c>
      <c r="K8887">
        <v>0.37336940000000002</v>
      </c>
      <c r="L8887">
        <v>0.47595359999999998</v>
      </c>
      <c r="M8887">
        <v>0.39715909999999999</v>
      </c>
      <c r="N8887">
        <v>0.45622020000000002</v>
      </c>
      <c r="O8887">
        <v>0.37554969999999999</v>
      </c>
      <c r="P8887">
        <v>0.37944990000000001</v>
      </c>
      <c r="Q8887">
        <v>0.3631933</v>
      </c>
      <c r="R8887" s="1" t="s">
        <v>77166</v>
      </c>
      <c r="S8887">
        <v>0.38432820000000001</v>
      </c>
      <c r="T8887">
        <v>0.37650529999999999</v>
      </c>
      <c r="U8887">
        <v>0.37300359999999999</v>
      </c>
      <c r="V8887">
        <v>0.38502049999999999</v>
      </c>
      <c r="W8887">
        <v>0.46056710000000001</v>
      </c>
      <c r="X8887">
        <v>0.37702409999999997</v>
      </c>
      <c r="Y8887">
        <v>0.37120940000000002</v>
      </c>
      <c r="Z8887">
        <v>0.38203540000000002</v>
      </c>
      <c r="AA8887">
        <v>0.36956549999999999</v>
      </c>
      <c r="AB8887">
        <v>0.3726255</v>
      </c>
      <c r="AC8887">
        <v>0.36861699999999997</v>
      </c>
      <c r="AD8887">
        <v>0.37330790000000003</v>
      </c>
      <c r="AE8887">
        <v>0.36535210000000001</v>
      </c>
      <c r="AF8887">
        <v>0.37401669999999998</v>
      </c>
      <c r="AG8887" s="1" t="s">
        <v>77167</v>
      </c>
      <c r="AH8887">
        <v>0.37684309999999999</v>
      </c>
      <c r="AI8887">
        <v>0.45331939999999998</v>
      </c>
      <c r="AJ8887">
        <v>0.38279590000000002</v>
      </c>
      <c r="AK8887">
        <v>0.36507780000000001</v>
      </c>
      <c r="AL8887">
        <v>0.37576520000000002</v>
      </c>
      <c r="AM8887">
        <v>0.37524980000000002</v>
      </c>
    </row>
    <row r="8888" spans="1:39" x14ac:dyDescent="0.3">
      <c r="A8888">
        <v>8887</v>
      </c>
      <c r="B8888">
        <v>17997</v>
      </c>
      <c r="C8888" s="1" t="s">
        <v>77168</v>
      </c>
      <c r="D8888" s="1" t="s">
        <v>77169</v>
      </c>
      <c r="E8888" s="1" t="s">
        <v>77170</v>
      </c>
      <c r="F8888" s="1" t="s">
        <v>77171</v>
      </c>
      <c r="G8888" s="1" t="s">
        <v>77172</v>
      </c>
      <c r="H8888" s="1" t="s">
        <v>77173</v>
      </c>
      <c r="I8888" s="1" t="s">
        <v>77174</v>
      </c>
      <c r="J8888" s="1" t="s">
        <v>50107</v>
      </c>
      <c r="K8888">
        <v>0.45472859999999998</v>
      </c>
      <c r="L8888">
        <v>0.4695394</v>
      </c>
      <c r="M8888">
        <v>0.47795199999999999</v>
      </c>
      <c r="N8888">
        <v>0.4502757</v>
      </c>
      <c r="O8888">
        <v>0.45685700000000001</v>
      </c>
      <c r="P8888">
        <v>0.46066439999999997</v>
      </c>
      <c r="Q8888">
        <v>0.44479489999999999</v>
      </c>
      <c r="R8888" s="1" t="s">
        <v>77175</v>
      </c>
      <c r="S8888">
        <v>0.46542660000000002</v>
      </c>
      <c r="T8888">
        <v>0.45778990000000003</v>
      </c>
      <c r="U8888">
        <v>0.45437149999999998</v>
      </c>
      <c r="V8888">
        <v>0.46610240000000003</v>
      </c>
      <c r="W8888">
        <v>0.45451920000000001</v>
      </c>
      <c r="X8888">
        <v>0.45829629999999999</v>
      </c>
      <c r="Y8888">
        <v>0.45262000000000002</v>
      </c>
      <c r="Z8888">
        <v>0.4631883</v>
      </c>
      <c r="AA8888">
        <v>0.45101530000000001</v>
      </c>
      <c r="AB8888">
        <v>0.45400249999999998</v>
      </c>
      <c r="AC8888">
        <v>0.45008930000000003</v>
      </c>
      <c r="AD8888">
        <v>0.45466859999999998</v>
      </c>
      <c r="AE8888">
        <v>0.44690220000000003</v>
      </c>
      <c r="AF8888">
        <v>0.4553605</v>
      </c>
      <c r="AG8888" s="1" t="s">
        <v>77176</v>
      </c>
      <c r="AH8888">
        <v>0.45811960000000002</v>
      </c>
      <c r="AI8888">
        <v>0.44744400000000001</v>
      </c>
      <c r="AJ8888">
        <v>0.46393079999999998</v>
      </c>
      <c r="AK8888">
        <v>0.44663439999999999</v>
      </c>
      <c r="AL8888">
        <v>0.45706740000000001</v>
      </c>
      <c r="AM8888">
        <v>0.45656429999999998</v>
      </c>
    </row>
    <row r="8889" spans="1:39" x14ac:dyDescent="0.3">
      <c r="A8889">
        <v>8888</v>
      </c>
      <c r="B8889">
        <v>17998</v>
      </c>
      <c r="C8889" s="1" t="s">
        <v>77177</v>
      </c>
      <c r="D8889" s="1" t="s">
        <v>77178</v>
      </c>
      <c r="E8889" s="1" t="s">
        <v>77179</v>
      </c>
      <c r="F8889" s="1" t="s">
        <v>77180</v>
      </c>
      <c r="G8889" s="1" t="s">
        <v>77181</v>
      </c>
      <c r="H8889" s="1" t="s">
        <v>77182</v>
      </c>
      <c r="I8889" s="1" t="s">
        <v>179</v>
      </c>
      <c r="J8889" s="1" t="s">
        <v>7432</v>
      </c>
      <c r="K8889">
        <v>0.45411990000000002</v>
      </c>
      <c r="L8889">
        <v>0.46978130000000001</v>
      </c>
      <c r="M8889">
        <v>0.47867700000000002</v>
      </c>
      <c r="N8889">
        <v>0.44941130000000001</v>
      </c>
      <c r="O8889">
        <v>0.45637050000000001</v>
      </c>
      <c r="P8889">
        <v>0.46039649999999999</v>
      </c>
      <c r="Q8889">
        <v>0.4436156</v>
      </c>
      <c r="R8889" s="1" t="s">
        <v>77183</v>
      </c>
      <c r="S8889">
        <v>0.46543220000000002</v>
      </c>
      <c r="T8889">
        <v>0.45735700000000001</v>
      </c>
      <c r="U8889">
        <v>0.45374229999999999</v>
      </c>
      <c r="V8889">
        <v>0.46614689999999998</v>
      </c>
      <c r="W8889">
        <v>0.45389839999999998</v>
      </c>
      <c r="X8889">
        <v>0.45789249999999998</v>
      </c>
      <c r="Y8889">
        <v>0.45189020000000002</v>
      </c>
      <c r="Z8889">
        <v>0.55329729999999999</v>
      </c>
      <c r="AA8889">
        <v>0.45019330000000002</v>
      </c>
      <c r="AB8889">
        <v>0.45335209999999998</v>
      </c>
      <c r="AC8889">
        <v>0.44921420000000001</v>
      </c>
      <c r="AD8889">
        <v>0.45405640000000003</v>
      </c>
      <c r="AE8889">
        <v>0.44584400000000002</v>
      </c>
      <c r="AF8889">
        <v>0.45478809999999997</v>
      </c>
      <c r="AG8889" s="1" t="s">
        <v>77184</v>
      </c>
      <c r="AH8889">
        <v>0.45770569999999999</v>
      </c>
      <c r="AI8889">
        <v>0.53664880000000004</v>
      </c>
      <c r="AJ8889">
        <v>0.4638505</v>
      </c>
      <c r="AK8889">
        <v>0.44556089999999998</v>
      </c>
      <c r="AL8889">
        <v>0.45659300000000003</v>
      </c>
      <c r="AM8889">
        <v>0.45606099999999999</v>
      </c>
    </row>
    <row r="8890" spans="1:39" x14ac:dyDescent="0.3">
      <c r="A8890">
        <v>8889</v>
      </c>
      <c r="B8890">
        <v>17999</v>
      </c>
      <c r="C8890" s="1" t="s">
        <v>77185</v>
      </c>
      <c r="D8890" s="1" t="s">
        <v>77186</v>
      </c>
      <c r="E8890" s="1" t="s">
        <v>77187</v>
      </c>
      <c r="F8890" s="1" t="s">
        <v>77188</v>
      </c>
      <c r="G8890" s="1" t="s">
        <v>77189</v>
      </c>
      <c r="H8890" s="1" t="s">
        <v>77190</v>
      </c>
      <c r="I8890" s="1" t="s">
        <v>77191</v>
      </c>
      <c r="J8890" s="1" t="s">
        <v>18476</v>
      </c>
      <c r="K8890">
        <v>0.45447100000000001</v>
      </c>
      <c r="L8890">
        <v>0.4696418</v>
      </c>
      <c r="M8890">
        <v>0.47825879999999998</v>
      </c>
      <c r="N8890">
        <v>0.44990989999999997</v>
      </c>
      <c r="O8890">
        <v>0.45665119999999998</v>
      </c>
      <c r="P8890">
        <v>0.46055099999999999</v>
      </c>
      <c r="Q8890">
        <v>0.44429590000000002</v>
      </c>
      <c r="R8890" s="1" t="s">
        <v>77192</v>
      </c>
      <c r="S8890">
        <v>0.46542899999999998</v>
      </c>
      <c r="T8890">
        <v>0.45760669999999998</v>
      </c>
      <c r="U8890">
        <v>0.45410529999999999</v>
      </c>
      <c r="V8890">
        <v>0.46612120000000001</v>
      </c>
      <c r="W8890">
        <v>0.45425650000000001</v>
      </c>
      <c r="X8890">
        <v>0.45812540000000002</v>
      </c>
      <c r="Y8890">
        <v>0.45231120000000002</v>
      </c>
      <c r="Z8890">
        <v>0.4631363</v>
      </c>
      <c r="AA8890">
        <v>0.4506675</v>
      </c>
      <c r="AB8890">
        <v>0.4537273</v>
      </c>
      <c r="AC8890">
        <v>0.44971899999999998</v>
      </c>
      <c r="AD8890">
        <v>0.45440950000000002</v>
      </c>
      <c r="AE8890">
        <v>0.44645439999999997</v>
      </c>
      <c r="AF8890">
        <v>0.45511829999999998</v>
      </c>
      <c r="AG8890" s="1" t="s">
        <v>77193</v>
      </c>
      <c r="AH8890">
        <v>0.45794449999999998</v>
      </c>
      <c r="AI8890">
        <v>0.4470094</v>
      </c>
      <c r="AJ8890">
        <v>0.4638968</v>
      </c>
      <c r="AK8890">
        <v>0.44618010000000002</v>
      </c>
      <c r="AL8890">
        <v>0.45686670000000001</v>
      </c>
      <c r="AM8890">
        <v>0.45635130000000002</v>
      </c>
    </row>
    <row r="8891" spans="1:39" x14ac:dyDescent="0.3">
      <c r="A8891">
        <v>8890</v>
      </c>
      <c r="B8891">
        <v>18</v>
      </c>
      <c r="C8891" s="1" t="s">
        <v>77194</v>
      </c>
      <c r="D8891" s="1" t="s">
        <v>77195</v>
      </c>
      <c r="E8891" s="1" t="s">
        <v>77196</v>
      </c>
      <c r="F8891" s="1" t="s">
        <v>77197</v>
      </c>
      <c r="G8891" s="1" t="s">
        <v>77198</v>
      </c>
      <c r="H8891" s="1" t="s">
        <v>77199</v>
      </c>
      <c r="I8891" s="1" t="s">
        <v>77200</v>
      </c>
      <c r="J8891" s="1" t="s">
        <v>23711</v>
      </c>
      <c r="K8891">
        <v>20.10331</v>
      </c>
      <c r="L8891">
        <v>19.8139</v>
      </c>
      <c r="M8891">
        <v>19.89648</v>
      </c>
      <c r="N8891">
        <v>19.815159999999999</v>
      </c>
      <c r="O8891">
        <v>20.156490000000002</v>
      </c>
      <c r="P8891">
        <v>19.978359999999999</v>
      </c>
      <c r="Q8891">
        <v>20.258099999999999</v>
      </c>
      <c r="R8891" s="1" t="s">
        <v>77201</v>
      </c>
      <c r="S8891">
        <v>20.086480000000002</v>
      </c>
      <c r="T8891">
        <v>20.031880000000001</v>
      </c>
      <c r="U8891">
        <v>19.841290000000001</v>
      </c>
      <c r="V8891">
        <v>19.743279999999999</v>
      </c>
      <c r="W8891">
        <v>20.4054</v>
      </c>
      <c r="X8891">
        <v>19.824490000000001</v>
      </c>
      <c r="Y8891">
        <v>20.373539999999998</v>
      </c>
      <c r="Z8891">
        <v>20.097860000000001</v>
      </c>
      <c r="AA8891">
        <v>20.44828</v>
      </c>
      <c r="AB8891">
        <v>20.680990000000001</v>
      </c>
      <c r="AC8891">
        <v>20.124389999999998</v>
      </c>
      <c r="AD8891">
        <v>20.042459999999998</v>
      </c>
      <c r="AE8891">
        <v>19.574809999999999</v>
      </c>
      <c r="AF8891">
        <v>19.970700000000001</v>
      </c>
      <c r="AG8891" s="1" t="s">
        <v>77202</v>
      </c>
      <c r="AH8891">
        <v>20.25244</v>
      </c>
      <c r="AI8891">
        <v>20.614000000000001</v>
      </c>
      <c r="AJ8891">
        <v>19.858260000000001</v>
      </c>
      <c r="AK8891">
        <v>20.13822</v>
      </c>
      <c r="AL8891">
        <v>20.088059999999999</v>
      </c>
      <c r="AM8891">
        <v>19.85594</v>
      </c>
    </row>
    <row r="8892" spans="1:39" x14ac:dyDescent="0.3">
      <c r="A8892">
        <v>8891</v>
      </c>
      <c r="B8892">
        <v>180</v>
      </c>
      <c r="C8892" s="1" t="s">
        <v>77203</v>
      </c>
      <c r="D8892" s="1" t="s">
        <v>77204</v>
      </c>
      <c r="E8892" s="1" t="s">
        <v>77205</v>
      </c>
      <c r="F8892" s="1" t="s">
        <v>77206</v>
      </c>
      <c r="G8892" s="1" t="s">
        <v>77207</v>
      </c>
      <c r="H8892" s="1" t="s">
        <v>77208</v>
      </c>
      <c r="I8892" s="1" t="s">
        <v>77209</v>
      </c>
      <c r="J8892" s="1" t="s">
        <v>77210</v>
      </c>
      <c r="K8892">
        <v>16.400569999999998</v>
      </c>
      <c r="L8892">
        <v>16.42426</v>
      </c>
      <c r="M8892">
        <v>16.651890000000002</v>
      </c>
      <c r="N8892">
        <v>16.41985</v>
      </c>
      <c r="O8892">
        <v>16.574860000000001</v>
      </c>
      <c r="P8892">
        <v>16.29495</v>
      </c>
      <c r="Q8892">
        <v>16.57593</v>
      </c>
      <c r="R8892" s="1" t="s">
        <v>77211</v>
      </c>
      <c r="S8892">
        <v>16.551659999999998</v>
      </c>
      <c r="T8892">
        <v>16.616</v>
      </c>
      <c r="U8892">
        <v>16.680620000000001</v>
      </c>
      <c r="V8892">
        <v>16.345929999999999</v>
      </c>
      <c r="W8892">
        <v>16.51397</v>
      </c>
      <c r="X8892">
        <v>16.668579999999999</v>
      </c>
      <c r="Y8892">
        <v>16.605139999999999</v>
      </c>
      <c r="Z8892">
        <v>16.407779999999999</v>
      </c>
      <c r="AA8892">
        <v>16.50423</v>
      </c>
      <c r="AB8892">
        <v>16.611910000000002</v>
      </c>
      <c r="AC8892">
        <v>16.642199999999999</v>
      </c>
      <c r="AD8892">
        <v>16.781580000000002</v>
      </c>
      <c r="AE8892">
        <v>16.672350000000002</v>
      </c>
      <c r="AF8892">
        <v>16.335270000000001</v>
      </c>
      <c r="AG8892" s="1" t="s">
        <v>77212</v>
      </c>
      <c r="AH8892">
        <v>16.644400000000001</v>
      </c>
      <c r="AI8892">
        <v>16.50057</v>
      </c>
      <c r="AJ8892">
        <v>16.561229999999998</v>
      </c>
      <c r="AK8892">
        <v>16.484680000000001</v>
      </c>
      <c r="AL8892">
        <v>16.56569</v>
      </c>
      <c r="AM8892">
        <v>16.627040000000001</v>
      </c>
    </row>
    <row r="8893" spans="1:39" x14ac:dyDescent="0.3">
      <c r="A8893">
        <v>8892</v>
      </c>
      <c r="B8893">
        <v>1800</v>
      </c>
      <c r="C8893" s="1" t="s">
        <v>77213</v>
      </c>
      <c r="D8893" s="1" t="s">
        <v>77214</v>
      </c>
      <c r="E8893" s="1" t="s">
        <v>77215</v>
      </c>
      <c r="F8893" s="1" t="s">
        <v>77216</v>
      </c>
      <c r="G8893" s="1" t="s">
        <v>77217</v>
      </c>
      <c r="H8893" s="1" t="s">
        <v>77218</v>
      </c>
      <c r="I8893" s="1" t="s">
        <v>77219</v>
      </c>
      <c r="J8893" s="1" t="s">
        <v>77220</v>
      </c>
      <c r="K8893">
        <v>14.37895</v>
      </c>
      <c r="L8893">
        <v>14.303610000000001</v>
      </c>
      <c r="M8893">
        <v>14.02755</v>
      </c>
      <c r="N8893">
        <v>13.987909999999999</v>
      </c>
      <c r="O8893">
        <v>14.623900000000001</v>
      </c>
      <c r="P8893">
        <v>14.502179999999999</v>
      </c>
      <c r="Q8893">
        <v>14.300420000000001</v>
      </c>
      <c r="R8893" s="1" t="s">
        <v>77221</v>
      </c>
      <c r="S8893">
        <v>14.298439999999999</v>
      </c>
      <c r="T8893">
        <v>14.218030000000001</v>
      </c>
      <c r="U8893">
        <v>14.117900000000001</v>
      </c>
      <c r="V8893">
        <v>14.42624</v>
      </c>
      <c r="W8893">
        <v>14.521179999999999</v>
      </c>
      <c r="X8893">
        <v>14.34764</v>
      </c>
      <c r="Y8893">
        <v>14.56776</v>
      </c>
      <c r="Z8893">
        <v>14.52211</v>
      </c>
      <c r="AA8893">
        <v>14.54397</v>
      </c>
      <c r="AB8893">
        <v>14.65991</v>
      </c>
      <c r="AC8893">
        <v>14.364229999999999</v>
      </c>
      <c r="AD8893">
        <v>14.0458</v>
      </c>
      <c r="AE8893">
        <v>13.89564</v>
      </c>
      <c r="AF8893">
        <v>14.55485</v>
      </c>
      <c r="AG8893" s="1" t="s">
        <v>77222</v>
      </c>
      <c r="AH8893">
        <v>14.02957</v>
      </c>
      <c r="AI8893">
        <v>14.762130000000001</v>
      </c>
      <c r="AJ8893">
        <v>14.42257</v>
      </c>
      <c r="AK8893">
        <v>14.25858</v>
      </c>
      <c r="AL8893">
        <v>14.38039</v>
      </c>
      <c r="AM8893">
        <v>14.47958</v>
      </c>
    </row>
    <row r="8894" spans="1:39" x14ac:dyDescent="0.3">
      <c r="A8894">
        <v>8893</v>
      </c>
      <c r="B8894">
        <v>18000</v>
      </c>
      <c r="C8894" s="1" t="s">
        <v>77223</v>
      </c>
      <c r="D8894" s="1" t="s">
        <v>77224</v>
      </c>
      <c r="E8894" s="1" t="s">
        <v>77225</v>
      </c>
      <c r="F8894" s="1" t="s">
        <v>77226</v>
      </c>
      <c r="G8894" s="1" t="s">
        <v>77227</v>
      </c>
      <c r="H8894" s="1" t="s">
        <v>77228</v>
      </c>
      <c r="I8894" s="1" t="s">
        <v>77229</v>
      </c>
      <c r="J8894" s="1" t="s">
        <v>3976</v>
      </c>
      <c r="K8894">
        <v>0.29411199999999998</v>
      </c>
      <c r="L8894">
        <v>0.30445440000000001</v>
      </c>
      <c r="M8894">
        <v>0.31032890000000002</v>
      </c>
      <c r="N8894">
        <v>0.2910025</v>
      </c>
      <c r="O8894">
        <v>0.29559829999999998</v>
      </c>
      <c r="P8894">
        <v>0.29825689999999999</v>
      </c>
      <c r="Q8894">
        <v>0.28717520000000002</v>
      </c>
      <c r="R8894" s="1" t="s">
        <v>77230</v>
      </c>
      <c r="S8894">
        <v>0.30158239999999997</v>
      </c>
      <c r="T8894">
        <v>0.2962497</v>
      </c>
      <c r="U8894">
        <v>0.29386259999999997</v>
      </c>
      <c r="V8894">
        <v>0.3020543</v>
      </c>
      <c r="W8894">
        <v>0.2939658</v>
      </c>
      <c r="X8894">
        <v>0.29660330000000001</v>
      </c>
      <c r="Y8894">
        <v>0.2926396</v>
      </c>
      <c r="Z8894">
        <v>0.30001939999999999</v>
      </c>
      <c r="AA8894">
        <v>0.29151899999999997</v>
      </c>
      <c r="AB8894">
        <v>0.2936049</v>
      </c>
      <c r="AC8894">
        <v>0.29087239999999998</v>
      </c>
      <c r="AD8894">
        <v>0.2940701</v>
      </c>
      <c r="AE8894">
        <v>0.28864679999999998</v>
      </c>
      <c r="AF8894">
        <v>0.29455320000000002</v>
      </c>
      <c r="AG8894" s="1" t="s">
        <v>77231</v>
      </c>
      <c r="AH8894">
        <v>0.29647990000000002</v>
      </c>
      <c r="AI8894">
        <v>0.28902519999999998</v>
      </c>
      <c r="AJ8894">
        <v>0.30053790000000002</v>
      </c>
      <c r="AK8894">
        <v>0.28845979999999999</v>
      </c>
      <c r="AL8894">
        <v>0.29574519999999999</v>
      </c>
      <c r="AM8894">
        <v>0.29539389999999999</v>
      </c>
    </row>
    <row r="8895" spans="1:39" x14ac:dyDescent="0.3">
      <c r="A8895">
        <v>8894</v>
      </c>
      <c r="B8895">
        <v>18001</v>
      </c>
      <c r="C8895" s="1" t="s">
        <v>77232</v>
      </c>
      <c r="D8895" s="1" t="s">
        <v>77233</v>
      </c>
      <c r="E8895" s="1" t="s">
        <v>77234</v>
      </c>
      <c r="F8895" s="1" t="s">
        <v>77235</v>
      </c>
      <c r="G8895" s="1" t="s">
        <v>77236</v>
      </c>
      <c r="H8895" s="1" t="s">
        <v>77237</v>
      </c>
      <c r="I8895" s="1" t="s">
        <v>77238</v>
      </c>
      <c r="J8895" s="1" t="s">
        <v>172</v>
      </c>
      <c r="K8895">
        <v>0.45300869999999999</v>
      </c>
      <c r="L8895">
        <v>0.4702228</v>
      </c>
      <c r="M8895">
        <v>0.4800005</v>
      </c>
      <c r="N8895">
        <v>0.44783329999999999</v>
      </c>
      <c r="O8895">
        <v>0.45548250000000001</v>
      </c>
      <c r="P8895">
        <v>0.45990769999999997</v>
      </c>
      <c r="Q8895">
        <v>0.4414631</v>
      </c>
      <c r="R8895" s="1" t="s">
        <v>77239</v>
      </c>
      <c r="S8895">
        <v>0.46544259999999998</v>
      </c>
      <c r="T8895">
        <v>0.45656679999999999</v>
      </c>
      <c r="U8895">
        <v>0.45259369999999999</v>
      </c>
      <c r="V8895">
        <v>0.46622809999999998</v>
      </c>
      <c r="W8895">
        <v>0.45276529999999998</v>
      </c>
      <c r="X8895">
        <v>0.45715539999999999</v>
      </c>
      <c r="Y8895">
        <v>0.45055800000000001</v>
      </c>
      <c r="Z8895">
        <v>0.46284120000000001</v>
      </c>
      <c r="AA8895">
        <v>0.44869290000000001</v>
      </c>
      <c r="AB8895">
        <v>0.45216479999999998</v>
      </c>
      <c r="AC8895">
        <v>0.44761669999999998</v>
      </c>
      <c r="AD8895">
        <v>0.45293899999999998</v>
      </c>
      <c r="AE8895">
        <v>0.44391229999999998</v>
      </c>
      <c r="AF8895">
        <v>0.45374310000000001</v>
      </c>
      <c r="AG8895" s="1" t="s">
        <v>77240</v>
      </c>
      <c r="AH8895">
        <v>0.45695000000000002</v>
      </c>
      <c r="AI8895">
        <v>0.4445421</v>
      </c>
      <c r="AJ8895">
        <v>0.46370410000000001</v>
      </c>
      <c r="AK8895">
        <v>0.44360110000000003</v>
      </c>
      <c r="AL8895">
        <v>0.4557271</v>
      </c>
      <c r="AM8895">
        <v>0.4551423</v>
      </c>
    </row>
    <row r="8896" spans="1:39" x14ac:dyDescent="0.3">
      <c r="A8896">
        <v>8895</v>
      </c>
      <c r="B8896">
        <v>18002</v>
      </c>
      <c r="C8896" s="1" t="s">
        <v>77241</v>
      </c>
      <c r="D8896" s="1" t="s">
        <v>77242</v>
      </c>
      <c r="E8896" s="1" t="s">
        <v>77243</v>
      </c>
      <c r="F8896" s="1" t="s">
        <v>77244</v>
      </c>
      <c r="G8896" s="1" t="s">
        <v>179</v>
      </c>
      <c r="H8896" s="1" t="s">
        <v>77245</v>
      </c>
      <c r="I8896" s="1" t="s">
        <v>179</v>
      </c>
      <c r="J8896" s="1" t="s">
        <v>57874</v>
      </c>
      <c r="K8896">
        <v>0.50385930000000001</v>
      </c>
      <c r="L8896">
        <v>0.42927300000000002</v>
      </c>
      <c r="M8896">
        <v>0.43817060000000002</v>
      </c>
      <c r="N8896">
        <v>0.4088987</v>
      </c>
      <c r="O8896">
        <v>0.41585939999999999</v>
      </c>
      <c r="P8896">
        <v>0.41988619999999999</v>
      </c>
      <c r="Q8896">
        <v>0.40310180000000001</v>
      </c>
      <c r="R8896" s="1" t="s">
        <v>77246</v>
      </c>
      <c r="S8896">
        <v>0.424923</v>
      </c>
      <c r="T8896">
        <v>0.4168461</v>
      </c>
      <c r="U8896">
        <v>0.4132306</v>
      </c>
      <c r="V8896">
        <v>0.42563780000000001</v>
      </c>
      <c r="W8896">
        <v>0.4133868</v>
      </c>
      <c r="X8896">
        <v>0.41738170000000002</v>
      </c>
      <c r="Y8896">
        <v>0.41137810000000002</v>
      </c>
      <c r="Z8896">
        <v>0.42255569999999998</v>
      </c>
      <c r="AA8896">
        <v>0.40968090000000001</v>
      </c>
      <c r="AB8896">
        <v>0.41284029999999999</v>
      </c>
      <c r="AC8896">
        <v>0.4087015</v>
      </c>
      <c r="AD8896">
        <v>0.41354479999999999</v>
      </c>
      <c r="AE8896">
        <v>0.40533059999999999</v>
      </c>
      <c r="AF8896">
        <v>0.41427659999999999</v>
      </c>
      <c r="AG8896" s="1" t="s">
        <v>77247</v>
      </c>
      <c r="AH8896">
        <v>0.41719479999999998</v>
      </c>
      <c r="AI8896">
        <v>0.4961547</v>
      </c>
      <c r="AJ8896">
        <v>0.42334100000000002</v>
      </c>
      <c r="AK8896">
        <v>0.4050474</v>
      </c>
      <c r="AL8896">
        <v>0.4160819</v>
      </c>
      <c r="AM8896">
        <v>0.41554980000000002</v>
      </c>
    </row>
    <row r="8897" spans="1:39" x14ac:dyDescent="0.3">
      <c r="A8897">
        <v>8896</v>
      </c>
      <c r="B8897">
        <v>18003</v>
      </c>
      <c r="C8897" s="1" t="s">
        <v>77248</v>
      </c>
      <c r="D8897" s="1" t="s">
        <v>77249</v>
      </c>
      <c r="E8897" s="1" t="s">
        <v>77250</v>
      </c>
      <c r="F8897" s="1" t="s">
        <v>77251</v>
      </c>
      <c r="G8897" s="1" t="s">
        <v>77252</v>
      </c>
      <c r="H8897" s="1" t="s">
        <v>77253</v>
      </c>
      <c r="I8897" s="1" t="s">
        <v>77254</v>
      </c>
      <c r="J8897" s="1" t="s">
        <v>77255</v>
      </c>
      <c r="K8897">
        <v>0.45543699999999998</v>
      </c>
      <c r="L8897">
        <v>0.46925790000000001</v>
      </c>
      <c r="M8897">
        <v>0.47710829999999999</v>
      </c>
      <c r="N8897">
        <v>0.45128170000000001</v>
      </c>
      <c r="O8897">
        <v>0.45742319999999997</v>
      </c>
      <c r="P8897">
        <v>0.460976</v>
      </c>
      <c r="Q8897">
        <v>0.44616709999999998</v>
      </c>
      <c r="R8897" s="1" t="s">
        <v>77256</v>
      </c>
      <c r="S8897">
        <v>0.46542</v>
      </c>
      <c r="T8897">
        <v>0.45829370000000003</v>
      </c>
      <c r="U8897">
        <v>0.4551038</v>
      </c>
      <c r="V8897">
        <v>0.46605059999999998</v>
      </c>
      <c r="W8897">
        <v>0.45524160000000002</v>
      </c>
      <c r="X8897">
        <v>0.45876630000000002</v>
      </c>
      <c r="Y8897">
        <v>0.45346930000000002</v>
      </c>
      <c r="Z8897">
        <v>0.4633313</v>
      </c>
      <c r="AA8897">
        <v>0.45197189999999998</v>
      </c>
      <c r="AB8897">
        <v>0.45475939999999998</v>
      </c>
      <c r="AC8897">
        <v>0.4511078</v>
      </c>
      <c r="AD8897">
        <v>0.45538099999999998</v>
      </c>
      <c r="AE8897">
        <v>0.44813360000000002</v>
      </c>
      <c r="AF8897">
        <v>0.4560266</v>
      </c>
      <c r="AG8897" s="1" t="s">
        <v>77257</v>
      </c>
      <c r="AH8897">
        <v>0.45860139999999999</v>
      </c>
      <c r="AI8897">
        <v>0.44863930000000002</v>
      </c>
      <c r="AJ8897">
        <v>0.46402409999999999</v>
      </c>
      <c r="AK8897">
        <v>0.4478838</v>
      </c>
      <c r="AL8897">
        <v>0.45761950000000001</v>
      </c>
      <c r="AM8897">
        <v>0.45715</v>
      </c>
    </row>
    <row r="8898" spans="1:39" x14ac:dyDescent="0.3">
      <c r="A8898">
        <v>8897</v>
      </c>
      <c r="B8898">
        <v>18004</v>
      </c>
      <c r="C8898" s="1" t="s">
        <v>77258</v>
      </c>
      <c r="D8898" s="1" t="s">
        <v>77259</v>
      </c>
      <c r="E8898" s="1" t="s">
        <v>77260</v>
      </c>
      <c r="F8898" s="1" t="s">
        <v>77261</v>
      </c>
      <c r="G8898" s="1" t="s">
        <v>77262</v>
      </c>
      <c r="H8898" s="1" t="s">
        <v>77263</v>
      </c>
      <c r="I8898" s="1" t="s">
        <v>77264</v>
      </c>
      <c r="J8898" s="1" t="s">
        <v>2096</v>
      </c>
      <c r="K8898">
        <v>0.45448339999999998</v>
      </c>
      <c r="L8898">
        <v>0.46963690000000002</v>
      </c>
      <c r="M8898">
        <v>0.47824410000000001</v>
      </c>
      <c r="N8898">
        <v>0.44992739999999998</v>
      </c>
      <c r="O8898">
        <v>0.45666099999999998</v>
      </c>
      <c r="P8898">
        <v>0.46055639999999998</v>
      </c>
      <c r="Q8898">
        <v>0.44431969999999998</v>
      </c>
      <c r="R8898" s="1" t="s">
        <v>77265</v>
      </c>
      <c r="S8898">
        <v>0.46542889999999998</v>
      </c>
      <c r="T8898">
        <v>0.45761550000000001</v>
      </c>
      <c r="U8898">
        <v>0.45411800000000002</v>
      </c>
      <c r="V8898">
        <v>0.46612029999999999</v>
      </c>
      <c r="W8898">
        <v>0.45426909999999998</v>
      </c>
      <c r="X8898">
        <v>0.45813359999999997</v>
      </c>
      <c r="Y8898">
        <v>0.45232600000000001</v>
      </c>
      <c r="Z8898">
        <v>0.46313880000000002</v>
      </c>
      <c r="AA8898">
        <v>0.45068409999999998</v>
      </c>
      <c r="AB8898">
        <v>0.45374039999999999</v>
      </c>
      <c r="AC8898">
        <v>0.44973669999999999</v>
      </c>
      <c r="AD8898">
        <v>0.45442189999999999</v>
      </c>
      <c r="AE8898">
        <v>0.44647579999999998</v>
      </c>
      <c r="AF8898">
        <v>0.45512979999999997</v>
      </c>
      <c r="AG8898" s="1" t="s">
        <v>77266</v>
      </c>
      <c r="AH8898">
        <v>0.45795279999999999</v>
      </c>
      <c r="AI8898">
        <v>0.44703019999999999</v>
      </c>
      <c r="AJ8898">
        <v>0.46389839999999999</v>
      </c>
      <c r="AK8898">
        <v>0.44620189999999998</v>
      </c>
      <c r="AL8898">
        <v>0.45687630000000001</v>
      </c>
      <c r="AM8898">
        <v>0.45636149999999998</v>
      </c>
    </row>
    <row r="8899" spans="1:39" x14ac:dyDescent="0.3">
      <c r="A8899">
        <v>8898</v>
      </c>
      <c r="B8899">
        <v>18005</v>
      </c>
      <c r="C8899" s="1" t="s">
        <v>77267</v>
      </c>
      <c r="D8899" s="1" t="s">
        <v>77268</v>
      </c>
      <c r="E8899" s="1" t="s">
        <v>77269</v>
      </c>
      <c r="F8899" s="1" t="s">
        <v>77270</v>
      </c>
      <c r="G8899" s="1" t="s">
        <v>179</v>
      </c>
      <c r="H8899" s="1" t="s">
        <v>77271</v>
      </c>
      <c r="I8899" s="1" t="s">
        <v>179</v>
      </c>
      <c r="J8899" s="1" t="s">
        <v>77272</v>
      </c>
      <c r="K8899">
        <v>0.2532971</v>
      </c>
      <c r="L8899">
        <v>0.26317439999999998</v>
      </c>
      <c r="M8899">
        <v>0.26878469999999999</v>
      </c>
      <c r="N8899">
        <v>0.30723470000000003</v>
      </c>
      <c r="O8899">
        <v>0.25471650000000001</v>
      </c>
      <c r="P8899">
        <v>0.25725559999999997</v>
      </c>
      <c r="Q8899">
        <v>0.24667230000000001</v>
      </c>
      <c r="R8899" s="1" t="s">
        <v>77273</v>
      </c>
      <c r="S8899">
        <v>0.26043149999999998</v>
      </c>
      <c r="T8899">
        <v>0.25533860000000003</v>
      </c>
      <c r="U8899">
        <v>0.25305889999999998</v>
      </c>
      <c r="V8899">
        <v>0.26088220000000001</v>
      </c>
      <c r="W8899">
        <v>0.31006460000000002</v>
      </c>
      <c r="X8899">
        <v>0.25567640000000003</v>
      </c>
      <c r="Y8899">
        <v>0.25189089999999997</v>
      </c>
      <c r="Z8899">
        <v>0.25893880000000002</v>
      </c>
      <c r="AA8899">
        <v>0.25082070000000001</v>
      </c>
      <c r="AB8899">
        <v>0.2528128</v>
      </c>
      <c r="AC8899">
        <v>0.25020320000000001</v>
      </c>
      <c r="AD8899">
        <v>0.25325710000000001</v>
      </c>
      <c r="AE8899">
        <v>0.24807770000000001</v>
      </c>
      <c r="AF8899">
        <v>0.25371850000000001</v>
      </c>
      <c r="AG8899" s="1" t="s">
        <v>77274</v>
      </c>
      <c r="AH8899">
        <v>0.25555850000000002</v>
      </c>
      <c r="AI8899">
        <v>0.24843899999999999</v>
      </c>
      <c r="AJ8899">
        <v>0.259434</v>
      </c>
      <c r="AK8899">
        <v>0.24789910000000001</v>
      </c>
      <c r="AL8899">
        <v>0.31176399999999999</v>
      </c>
      <c r="AM8899">
        <v>0.25452130000000001</v>
      </c>
    </row>
    <row r="8900" spans="1:39" x14ac:dyDescent="0.3">
      <c r="A8900">
        <v>8899</v>
      </c>
      <c r="B8900">
        <v>18006</v>
      </c>
      <c r="C8900" s="1" t="s">
        <v>77275</v>
      </c>
      <c r="D8900" s="1" t="s">
        <v>77276</v>
      </c>
      <c r="E8900" s="1" t="s">
        <v>77277</v>
      </c>
      <c r="F8900" s="1" t="s">
        <v>77278</v>
      </c>
      <c r="G8900" s="1" t="s">
        <v>179</v>
      </c>
      <c r="H8900" s="1" t="s">
        <v>77279</v>
      </c>
      <c r="I8900" s="1" t="s">
        <v>179</v>
      </c>
      <c r="J8900" s="1" t="s">
        <v>37271</v>
      </c>
      <c r="K8900">
        <v>0.37335360000000001</v>
      </c>
      <c r="L8900">
        <v>0.38855430000000002</v>
      </c>
      <c r="M8900">
        <v>0.3971884</v>
      </c>
      <c r="N8900">
        <v>0.36878349999999999</v>
      </c>
      <c r="O8900">
        <v>0.37553809999999999</v>
      </c>
      <c r="P8900">
        <v>0.37944559999999999</v>
      </c>
      <c r="Q8900">
        <v>0.53831370000000001</v>
      </c>
      <c r="R8900" s="1" t="s">
        <v>77280</v>
      </c>
      <c r="S8900">
        <v>0.38433319999999999</v>
      </c>
      <c r="T8900">
        <v>0.37649549999999998</v>
      </c>
      <c r="U8900">
        <v>0.37298710000000002</v>
      </c>
      <c r="V8900">
        <v>0.3850268</v>
      </c>
      <c r="W8900">
        <v>0.63587179999999999</v>
      </c>
      <c r="X8900">
        <v>0.37701519999999999</v>
      </c>
      <c r="Y8900">
        <v>0.37118950000000001</v>
      </c>
      <c r="Z8900">
        <v>0.38203599999999999</v>
      </c>
      <c r="AA8900">
        <v>0.3695425</v>
      </c>
      <c r="AB8900">
        <v>0.37260840000000001</v>
      </c>
      <c r="AC8900">
        <v>0.36859219999999998</v>
      </c>
      <c r="AD8900">
        <v>0.37329200000000001</v>
      </c>
      <c r="AE8900">
        <v>0.36532110000000001</v>
      </c>
      <c r="AF8900">
        <v>0.3740021</v>
      </c>
      <c r="AG8900" s="1" t="s">
        <v>77281</v>
      </c>
      <c r="AH8900">
        <v>0.3768339</v>
      </c>
      <c r="AI8900">
        <v>0.36587730000000002</v>
      </c>
      <c r="AJ8900">
        <v>0.38279800000000003</v>
      </c>
      <c r="AK8900">
        <v>0.45262400000000003</v>
      </c>
      <c r="AL8900">
        <v>0.37575399999999998</v>
      </c>
      <c r="AM8900">
        <v>0.3752376</v>
      </c>
    </row>
    <row r="8901" spans="1:39" x14ac:dyDescent="0.3">
      <c r="A8901">
        <v>8900</v>
      </c>
      <c r="B8901">
        <v>18007</v>
      </c>
      <c r="C8901" s="1" t="s">
        <v>77282</v>
      </c>
      <c r="D8901" s="1" t="s">
        <v>77283</v>
      </c>
      <c r="E8901" s="1" t="s">
        <v>77284</v>
      </c>
      <c r="F8901" s="1" t="s">
        <v>77285</v>
      </c>
      <c r="G8901" s="1" t="s">
        <v>179</v>
      </c>
      <c r="H8901" s="1" t="s">
        <v>77286</v>
      </c>
      <c r="I8901" s="1" t="s">
        <v>77287</v>
      </c>
      <c r="J8901" s="1" t="s">
        <v>65845</v>
      </c>
      <c r="K8901">
        <v>0.33321010000000001</v>
      </c>
      <c r="L8901">
        <v>0.43010969999999998</v>
      </c>
      <c r="M8901">
        <v>0.35568149999999998</v>
      </c>
      <c r="N8901">
        <v>0.4114698</v>
      </c>
      <c r="O8901">
        <v>0.3352696</v>
      </c>
      <c r="P8901">
        <v>0.33895360000000002</v>
      </c>
      <c r="Q8901">
        <v>0.32359789999999999</v>
      </c>
      <c r="R8901" s="1" t="s">
        <v>77288</v>
      </c>
      <c r="S8901">
        <v>0.42613010000000001</v>
      </c>
      <c r="T8901">
        <v>0.33617219999999998</v>
      </c>
      <c r="U8901">
        <v>0.33286450000000001</v>
      </c>
      <c r="V8901">
        <v>0.34421560000000001</v>
      </c>
      <c r="W8901">
        <v>0.33300740000000001</v>
      </c>
      <c r="X8901">
        <v>0.33666230000000003</v>
      </c>
      <c r="Y8901">
        <v>0.33116970000000001</v>
      </c>
      <c r="Z8901">
        <v>0.34139589999999997</v>
      </c>
      <c r="AA8901">
        <v>0.32961699999999999</v>
      </c>
      <c r="AB8901">
        <v>0.33250740000000001</v>
      </c>
      <c r="AC8901">
        <v>0.32872099999999999</v>
      </c>
      <c r="AD8901">
        <v>0.333152</v>
      </c>
      <c r="AE8901">
        <v>0.32563700000000001</v>
      </c>
      <c r="AF8901">
        <v>0.33382149999999999</v>
      </c>
      <c r="AG8901" s="1" t="s">
        <v>77289</v>
      </c>
      <c r="AH8901">
        <v>0.33649129999999999</v>
      </c>
      <c r="AI8901">
        <v>0.32616129999999999</v>
      </c>
      <c r="AJ8901">
        <v>0.34211429999999998</v>
      </c>
      <c r="AK8901">
        <v>0.3253779</v>
      </c>
      <c r="AL8901">
        <v>0.33547310000000002</v>
      </c>
      <c r="AM8901">
        <v>0.33498630000000001</v>
      </c>
    </row>
    <row r="8902" spans="1:39" x14ac:dyDescent="0.3">
      <c r="A8902">
        <v>8901</v>
      </c>
      <c r="B8902">
        <v>18008</v>
      </c>
      <c r="C8902" s="1" t="s">
        <v>77290</v>
      </c>
      <c r="D8902" s="1" t="s">
        <v>77291</v>
      </c>
      <c r="E8902" s="1" t="s">
        <v>77292</v>
      </c>
      <c r="F8902" s="1" t="s">
        <v>77293</v>
      </c>
      <c r="G8902" s="1" t="s">
        <v>77294</v>
      </c>
      <c r="H8902" s="1" t="s">
        <v>77295</v>
      </c>
      <c r="I8902" s="1" t="s">
        <v>77296</v>
      </c>
      <c r="J8902" s="1" t="s">
        <v>77297</v>
      </c>
      <c r="K8902">
        <v>0.45175110000000002</v>
      </c>
      <c r="L8902">
        <v>0.47072259999999999</v>
      </c>
      <c r="M8902">
        <v>0.4814985</v>
      </c>
      <c r="N8902">
        <v>0.44604729999999998</v>
      </c>
      <c r="O8902">
        <v>0.45447739999999998</v>
      </c>
      <c r="P8902">
        <v>0.45935429999999999</v>
      </c>
      <c r="Q8902">
        <v>0.43902669999999999</v>
      </c>
      <c r="R8902" s="1" t="s">
        <v>77298</v>
      </c>
      <c r="S8902">
        <v>0.46545439999999999</v>
      </c>
      <c r="T8902">
        <v>0.45567239999999998</v>
      </c>
      <c r="U8902">
        <v>0.45129370000000002</v>
      </c>
      <c r="V8902">
        <v>0.46632000000000001</v>
      </c>
      <c r="W8902">
        <v>0.45148290000000002</v>
      </c>
      <c r="X8902">
        <v>0.45632109999999998</v>
      </c>
      <c r="Y8902">
        <v>0.44905020000000001</v>
      </c>
      <c r="Z8902">
        <v>0.46258739999999998</v>
      </c>
      <c r="AA8902">
        <v>0.44699460000000002</v>
      </c>
      <c r="AB8902">
        <v>0.45082100000000003</v>
      </c>
      <c r="AC8902">
        <v>0.4458085</v>
      </c>
      <c r="AD8902">
        <v>0.45167420000000003</v>
      </c>
      <c r="AE8902">
        <v>0.44172600000000001</v>
      </c>
      <c r="AF8902">
        <v>0.45256049999999998</v>
      </c>
      <c r="AG8902" s="1" t="s">
        <v>77299</v>
      </c>
      <c r="AH8902">
        <v>0.5653977</v>
      </c>
      <c r="AI8902">
        <v>0.44242009999999998</v>
      </c>
      <c r="AJ8902">
        <v>0.5728413</v>
      </c>
      <c r="AK8902">
        <v>0.44138309999999997</v>
      </c>
      <c r="AL8902">
        <v>0.45474700000000001</v>
      </c>
      <c r="AM8902">
        <v>0.56340539999999995</v>
      </c>
    </row>
    <row r="8903" spans="1:39" x14ac:dyDescent="0.3">
      <c r="A8903">
        <v>8902</v>
      </c>
      <c r="B8903">
        <v>18009</v>
      </c>
      <c r="C8903" s="1" t="s">
        <v>77300</v>
      </c>
      <c r="D8903" s="1" t="s">
        <v>77301</v>
      </c>
      <c r="E8903" s="1" t="s">
        <v>77302</v>
      </c>
      <c r="F8903" s="1" t="s">
        <v>77303</v>
      </c>
      <c r="G8903" s="1" t="s">
        <v>179</v>
      </c>
      <c r="H8903" s="1" t="s">
        <v>77304</v>
      </c>
      <c r="I8903" s="1" t="s">
        <v>77305</v>
      </c>
      <c r="J8903" s="1" t="s">
        <v>23974</v>
      </c>
      <c r="K8903">
        <v>0.60244220000000004</v>
      </c>
      <c r="L8903">
        <v>0.4295544</v>
      </c>
      <c r="M8903">
        <v>0.43888660000000002</v>
      </c>
      <c r="N8903">
        <v>0.40818500000000002</v>
      </c>
      <c r="O8903">
        <v>0.41548570000000001</v>
      </c>
      <c r="P8903">
        <v>0.4197092</v>
      </c>
      <c r="Q8903">
        <v>0.40210509999999999</v>
      </c>
      <c r="R8903" s="1" t="s">
        <v>77306</v>
      </c>
      <c r="S8903">
        <v>0.42499199999999998</v>
      </c>
      <c r="T8903">
        <v>0.41652060000000002</v>
      </c>
      <c r="U8903">
        <v>0.4127286</v>
      </c>
      <c r="V8903">
        <v>0.61505929999999998</v>
      </c>
      <c r="W8903">
        <v>0.50755110000000003</v>
      </c>
      <c r="X8903">
        <v>0.41708240000000002</v>
      </c>
      <c r="Y8903">
        <v>0.41078559999999997</v>
      </c>
      <c r="Z8903">
        <v>0.42250910000000003</v>
      </c>
      <c r="AA8903">
        <v>0.40900550000000002</v>
      </c>
      <c r="AB8903">
        <v>0.4123192</v>
      </c>
      <c r="AC8903">
        <v>0.40797830000000002</v>
      </c>
      <c r="AD8903">
        <v>0.41305809999999998</v>
      </c>
      <c r="AE8903">
        <v>0.40444269999999999</v>
      </c>
      <c r="AF8903">
        <v>0.41382560000000002</v>
      </c>
      <c r="AG8903" s="1" t="s">
        <v>77307</v>
      </c>
      <c r="AH8903">
        <v>0.41688639999999999</v>
      </c>
      <c r="AI8903">
        <v>0.40504380000000001</v>
      </c>
      <c r="AJ8903">
        <v>0.42333270000000001</v>
      </c>
      <c r="AK8903">
        <v>0.4041457</v>
      </c>
      <c r="AL8903">
        <v>0.41571910000000001</v>
      </c>
      <c r="AM8903">
        <v>0.415161</v>
      </c>
    </row>
    <row r="8904" spans="1:39" x14ac:dyDescent="0.3">
      <c r="A8904">
        <v>8903</v>
      </c>
      <c r="B8904">
        <v>1801</v>
      </c>
      <c r="C8904" s="1" t="s">
        <v>77308</v>
      </c>
      <c r="D8904" s="1" t="s">
        <v>77309</v>
      </c>
      <c r="E8904" s="1" t="s">
        <v>77310</v>
      </c>
      <c r="F8904" s="1" t="s">
        <v>179</v>
      </c>
      <c r="G8904" s="1" t="s">
        <v>179</v>
      </c>
      <c r="H8904" s="1" t="s">
        <v>77311</v>
      </c>
      <c r="I8904" s="1" t="s">
        <v>179</v>
      </c>
      <c r="J8904" s="1" t="s">
        <v>31231</v>
      </c>
      <c r="K8904">
        <v>14.51187</v>
      </c>
      <c r="L8904">
        <v>14.5459</v>
      </c>
      <c r="M8904">
        <v>14.713329999999999</v>
      </c>
      <c r="N8904">
        <v>14.569900000000001</v>
      </c>
      <c r="O8904">
        <v>14.1845</v>
      </c>
      <c r="P8904">
        <v>14.364570000000001</v>
      </c>
      <c r="Q8904">
        <v>14.55687</v>
      </c>
      <c r="R8904" s="1" t="s">
        <v>77312</v>
      </c>
      <c r="S8904">
        <v>14.59967</v>
      </c>
      <c r="T8904">
        <v>14.31561</v>
      </c>
      <c r="U8904">
        <v>14.81841</v>
      </c>
      <c r="V8904">
        <v>14.294219999999999</v>
      </c>
      <c r="W8904">
        <v>14.523490000000001</v>
      </c>
      <c r="X8904">
        <v>14.650410000000001</v>
      </c>
      <c r="Y8904">
        <v>14.404920000000001</v>
      </c>
      <c r="Z8904">
        <v>14.76254</v>
      </c>
      <c r="AA8904">
        <v>14.65666</v>
      </c>
      <c r="AB8904">
        <v>14.52155</v>
      </c>
      <c r="AC8904">
        <v>14.57597</v>
      </c>
      <c r="AD8904">
        <v>14.69627</v>
      </c>
      <c r="AE8904">
        <v>14.7913</v>
      </c>
      <c r="AF8904">
        <v>14.55247</v>
      </c>
      <c r="AG8904" s="1" t="s">
        <v>77313</v>
      </c>
      <c r="AH8904">
        <v>14.79139</v>
      </c>
      <c r="AI8904">
        <v>14.08704</v>
      </c>
      <c r="AJ8904">
        <v>14.73245</v>
      </c>
      <c r="AK8904">
        <v>14.749409999999999</v>
      </c>
      <c r="AL8904">
        <v>14.58544</v>
      </c>
      <c r="AM8904">
        <v>14.4734</v>
      </c>
    </row>
    <row r="8905" spans="1:39" x14ac:dyDescent="0.3">
      <c r="A8905">
        <v>8904</v>
      </c>
      <c r="B8905">
        <v>18010</v>
      </c>
      <c r="C8905" s="1" t="s">
        <v>77314</v>
      </c>
      <c r="D8905" s="1" t="s">
        <v>77315</v>
      </c>
      <c r="E8905" s="1" t="s">
        <v>77316</v>
      </c>
      <c r="F8905" s="1" t="s">
        <v>77317</v>
      </c>
      <c r="G8905" s="1" t="s">
        <v>179</v>
      </c>
      <c r="H8905" s="1" t="s">
        <v>77318</v>
      </c>
      <c r="I8905" s="1" t="s">
        <v>77319</v>
      </c>
      <c r="J8905" s="1" t="s">
        <v>25962</v>
      </c>
      <c r="K8905">
        <v>0.49904670000000001</v>
      </c>
      <c r="L8905">
        <v>0.42892780000000003</v>
      </c>
      <c r="M8905">
        <v>0.43729249999999997</v>
      </c>
      <c r="N8905">
        <v>0.49461919999999998</v>
      </c>
      <c r="O8905">
        <v>0.50116300000000003</v>
      </c>
      <c r="P8905">
        <v>0.42010330000000001</v>
      </c>
      <c r="Q8905">
        <v>0.40432420000000002</v>
      </c>
      <c r="R8905" s="1" t="s">
        <v>77320</v>
      </c>
      <c r="S8905">
        <v>0.4248384</v>
      </c>
      <c r="T8905">
        <v>0.41724519999999998</v>
      </c>
      <c r="U8905">
        <v>0.4138463</v>
      </c>
      <c r="V8905">
        <v>0.42551040000000001</v>
      </c>
      <c r="W8905">
        <v>0.41399320000000001</v>
      </c>
      <c r="X8905">
        <v>0.41774879999999998</v>
      </c>
      <c r="Y8905">
        <v>0.41210479999999999</v>
      </c>
      <c r="Z8905">
        <v>0.42261290000000001</v>
      </c>
      <c r="AA8905">
        <v>0.41050920000000002</v>
      </c>
      <c r="AB8905">
        <v>0.4134794</v>
      </c>
      <c r="AC8905">
        <v>0.40958850000000002</v>
      </c>
      <c r="AD8905">
        <v>0.4141417</v>
      </c>
      <c r="AE8905">
        <v>0.40641949999999999</v>
      </c>
      <c r="AF8905">
        <v>0.41482970000000002</v>
      </c>
      <c r="AG8905" s="1" t="s">
        <v>77321</v>
      </c>
      <c r="AH8905">
        <v>0.41757309999999997</v>
      </c>
      <c r="AI8905">
        <v>0.4069583</v>
      </c>
      <c r="AJ8905">
        <v>0.42335109999999998</v>
      </c>
      <c r="AK8905">
        <v>0.40615329999999999</v>
      </c>
      <c r="AL8905">
        <v>0.41652689999999998</v>
      </c>
      <c r="AM8905">
        <v>0.41602660000000002</v>
      </c>
    </row>
    <row r="8906" spans="1:39" x14ac:dyDescent="0.3">
      <c r="A8906">
        <v>8905</v>
      </c>
      <c r="B8906">
        <v>18011</v>
      </c>
      <c r="C8906" s="1" t="s">
        <v>77322</v>
      </c>
      <c r="D8906" s="1" t="s">
        <v>77323</v>
      </c>
      <c r="E8906" s="1" t="s">
        <v>77324</v>
      </c>
      <c r="F8906" s="1" t="s">
        <v>77325</v>
      </c>
      <c r="G8906" s="1" t="s">
        <v>179</v>
      </c>
      <c r="H8906" s="1" t="s">
        <v>77326</v>
      </c>
      <c r="I8906" s="1" t="s">
        <v>179</v>
      </c>
      <c r="J8906" s="1" t="s">
        <v>42801</v>
      </c>
      <c r="K8906">
        <v>0.3734401</v>
      </c>
      <c r="L8906">
        <v>0.38848310000000003</v>
      </c>
      <c r="M8906">
        <v>0.39702759999999998</v>
      </c>
      <c r="N8906">
        <v>0.45558660000000001</v>
      </c>
      <c r="O8906">
        <v>0.37560189999999999</v>
      </c>
      <c r="P8906">
        <v>0.3794689</v>
      </c>
      <c r="Q8906">
        <v>0.45001980000000003</v>
      </c>
      <c r="R8906" s="1" t="s">
        <v>77327</v>
      </c>
      <c r="S8906">
        <v>0.38430579999999998</v>
      </c>
      <c r="T8906">
        <v>0.37654939999999998</v>
      </c>
      <c r="U8906">
        <v>0.3730774</v>
      </c>
      <c r="V8906">
        <v>0.47166140000000001</v>
      </c>
      <c r="W8906">
        <v>0.37322739999999999</v>
      </c>
      <c r="X8906">
        <v>0.3770638</v>
      </c>
      <c r="Y8906">
        <v>0.37129849999999998</v>
      </c>
      <c r="Z8906">
        <v>0.3820325</v>
      </c>
      <c r="AA8906">
        <v>0.36966860000000001</v>
      </c>
      <c r="AB8906">
        <v>0.3727026</v>
      </c>
      <c r="AC8906">
        <v>0.3687281</v>
      </c>
      <c r="AD8906">
        <v>0.37337920000000002</v>
      </c>
      <c r="AE8906">
        <v>0.36549100000000001</v>
      </c>
      <c r="AF8906">
        <v>0.46075110000000002</v>
      </c>
      <c r="AG8906" s="1" t="s">
        <v>77328</v>
      </c>
      <c r="AH8906">
        <v>0.37688430000000001</v>
      </c>
      <c r="AI8906">
        <v>0.36604130000000001</v>
      </c>
      <c r="AJ8906">
        <v>0.38278659999999998</v>
      </c>
      <c r="AK8906">
        <v>0.36521900000000002</v>
      </c>
      <c r="AL8906">
        <v>0.37581560000000003</v>
      </c>
      <c r="AM8906">
        <v>0.37530459999999999</v>
      </c>
    </row>
    <row r="8907" spans="1:39" x14ac:dyDescent="0.3">
      <c r="A8907">
        <v>8906</v>
      </c>
      <c r="B8907">
        <v>18012</v>
      </c>
      <c r="C8907" s="1" t="s">
        <v>77329</v>
      </c>
      <c r="D8907" s="1" t="s">
        <v>77330</v>
      </c>
      <c r="E8907" s="1" t="s">
        <v>77331</v>
      </c>
      <c r="F8907" s="1" t="s">
        <v>77332</v>
      </c>
      <c r="G8907" s="1" t="s">
        <v>179</v>
      </c>
      <c r="H8907" s="1" t="s">
        <v>77333</v>
      </c>
      <c r="I8907" s="1" t="s">
        <v>77334</v>
      </c>
      <c r="J8907" s="1" t="s">
        <v>50968</v>
      </c>
      <c r="K8907">
        <v>0.33350049999999998</v>
      </c>
      <c r="L8907">
        <v>0.3472073</v>
      </c>
      <c r="M8907">
        <v>0.3549928</v>
      </c>
      <c r="N8907">
        <v>0.40834999999999999</v>
      </c>
      <c r="O8907">
        <v>0.3354703</v>
      </c>
      <c r="P8907">
        <v>0.33899380000000001</v>
      </c>
      <c r="Q8907">
        <v>0.32430730000000002</v>
      </c>
      <c r="R8907" s="1" t="s">
        <v>77335</v>
      </c>
      <c r="S8907">
        <v>0.34340110000000001</v>
      </c>
      <c r="T8907">
        <v>0.33633360000000001</v>
      </c>
      <c r="U8907">
        <v>0.33317010000000002</v>
      </c>
      <c r="V8907">
        <v>0.34402650000000001</v>
      </c>
      <c r="W8907">
        <v>0.33330670000000001</v>
      </c>
      <c r="X8907">
        <v>0.3368023</v>
      </c>
      <c r="Y8907">
        <v>0.33154909999999999</v>
      </c>
      <c r="Z8907">
        <v>0.34132970000000001</v>
      </c>
      <c r="AA8907">
        <v>0.33006400000000002</v>
      </c>
      <c r="AB8907">
        <v>0.33282850000000003</v>
      </c>
      <c r="AC8907">
        <v>0.32920709999999997</v>
      </c>
      <c r="AD8907">
        <v>0.33344499999999999</v>
      </c>
      <c r="AE8907">
        <v>0.32625749999999998</v>
      </c>
      <c r="AF8907">
        <v>0.33408529999999997</v>
      </c>
      <c r="AG8907" s="1" t="s">
        <v>77336</v>
      </c>
      <c r="AH8907">
        <v>0.33663880000000002</v>
      </c>
      <c r="AI8907">
        <v>0.32675900000000002</v>
      </c>
      <c r="AJ8907">
        <v>0.34201670000000001</v>
      </c>
      <c r="AK8907">
        <v>0.32600970000000001</v>
      </c>
      <c r="AL8907">
        <v>0.33566499999999999</v>
      </c>
      <c r="AM8907">
        <v>0.33519939999999998</v>
      </c>
    </row>
    <row r="8908" spans="1:39" x14ac:dyDescent="0.3">
      <c r="A8908">
        <v>8907</v>
      </c>
      <c r="B8908">
        <v>18013</v>
      </c>
      <c r="C8908" s="1" t="s">
        <v>77337</v>
      </c>
      <c r="D8908" s="1" t="s">
        <v>77338</v>
      </c>
      <c r="E8908" s="1" t="s">
        <v>77339</v>
      </c>
      <c r="F8908" s="1" t="s">
        <v>77340</v>
      </c>
      <c r="G8908" s="1" t="s">
        <v>77341</v>
      </c>
      <c r="H8908" s="1" t="s">
        <v>77342</v>
      </c>
      <c r="I8908" s="1" t="s">
        <v>77343</v>
      </c>
      <c r="J8908" s="1" t="s">
        <v>16546</v>
      </c>
      <c r="K8908">
        <v>0.37400290000000003</v>
      </c>
      <c r="L8908">
        <v>0.38802019999999998</v>
      </c>
      <c r="M8908">
        <v>0.395982</v>
      </c>
      <c r="N8908">
        <v>0.36978860000000002</v>
      </c>
      <c r="O8908">
        <v>0.3760173</v>
      </c>
      <c r="P8908">
        <v>0.37962059999999997</v>
      </c>
      <c r="Q8908">
        <v>0.36460140000000002</v>
      </c>
      <c r="R8908" s="1" t="s">
        <v>77344</v>
      </c>
      <c r="S8908">
        <v>0.38412770000000002</v>
      </c>
      <c r="T8908">
        <v>0.37690020000000002</v>
      </c>
      <c r="U8908">
        <v>0.37366490000000002</v>
      </c>
      <c r="V8908">
        <v>0.38476729999999998</v>
      </c>
      <c r="W8908">
        <v>0.37380469999999999</v>
      </c>
      <c r="X8908">
        <v>0.37737949999999998</v>
      </c>
      <c r="Y8908">
        <v>0.37200729999999999</v>
      </c>
      <c r="Z8908">
        <v>0.3820094</v>
      </c>
      <c r="AA8908">
        <v>0.3704885</v>
      </c>
      <c r="AB8908">
        <v>0.37331569999999997</v>
      </c>
      <c r="AC8908">
        <v>0.3696122</v>
      </c>
      <c r="AD8908">
        <v>0.3739461</v>
      </c>
      <c r="AE8908">
        <v>0.36659580000000003</v>
      </c>
      <c r="AF8908">
        <v>0.37460090000000001</v>
      </c>
      <c r="AG8908" s="1" t="s">
        <v>77345</v>
      </c>
      <c r="AH8908">
        <v>0.45797169999999998</v>
      </c>
      <c r="AI8908">
        <v>0.36710860000000001</v>
      </c>
      <c r="AJ8908">
        <v>0.382712</v>
      </c>
      <c r="AK8908">
        <v>0.36634240000000001</v>
      </c>
      <c r="AL8908">
        <v>0.37621640000000001</v>
      </c>
      <c r="AM8908">
        <v>0.37574020000000002</v>
      </c>
    </row>
    <row r="8909" spans="1:39" x14ac:dyDescent="0.3">
      <c r="A8909">
        <v>8908</v>
      </c>
      <c r="B8909">
        <v>18014</v>
      </c>
      <c r="C8909" s="1" t="s">
        <v>77346</v>
      </c>
      <c r="D8909" s="1" t="s">
        <v>77347</v>
      </c>
      <c r="E8909" s="1" t="s">
        <v>77348</v>
      </c>
      <c r="F8909" s="1" t="s">
        <v>179</v>
      </c>
      <c r="G8909" s="1" t="s">
        <v>179</v>
      </c>
      <c r="H8909" s="1" t="s">
        <v>77349</v>
      </c>
      <c r="I8909" s="1" t="s">
        <v>179</v>
      </c>
      <c r="J8909" s="1" t="s">
        <v>48022</v>
      </c>
      <c r="K8909">
        <v>0.45456760000000002</v>
      </c>
      <c r="L8909">
        <v>0.4696034</v>
      </c>
      <c r="M8909">
        <v>0.4781437</v>
      </c>
      <c r="N8909">
        <v>0.45004709999999998</v>
      </c>
      <c r="O8909">
        <v>0.45672839999999998</v>
      </c>
      <c r="P8909">
        <v>0.46059349999999999</v>
      </c>
      <c r="Q8909">
        <v>0.44448300000000002</v>
      </c>
      <c r="R8909" s="1" t="s">
        <v>77350</v>
      </c>
      <c r="S8909">
        <v>0.46542810000000001</v>
      </c>
      <c r="T8909">
        <v>0.45767540000000001</v>
      </c>
      <c r="U8909">
        <v>0.45420509999999997</v>
      </c>
      <c r="V8909">
        <v>0.46611409999999998</v>
      </c>
      <c r="W8909">
        <v>0.45435500000000001</v>
      </c>
      <c r="X8909">
        <v>0.45818950000000003</v>
      </c>
      <c r="Y8909">
        <v>0.45242700000000002</v>
      </c>
      <c r="Z8909">
        <v>0.46315580000000001</v>
      </c>
      <c r="AA8909">
        <v>0.45079789999999997</v>
      </c>
      <c r="AB8909">
        <v>0.45383050000000003</v>
      </c>
      <c r="AC8909">
        <v>0.44985789999999998</v>
      </c>
      <c r="AD8909">
        <v>0.45450669999999999</v>
      </c>
      <c r="AE8909">
        <v>0.44662230000000003</v>
      </c>
      <c r="AF8909">
        <v>0.45520909999999998</v>
      </c>
      <c r="AG8909" s="1" t="s">
        <v>77351</v>
      </c>
      <c r="AH8909">
        <v>0.45801019999999998</v>
      </c>
      <c r="AI8909">
        <v>0.44717240000000003</v>
      </c>
      <c r="AJ8909">
        <v>0.46390949999999997</v>
      </c>
      <c r="AK8909">
        <v>0.44635049999999998</v>
      </c>
      <c r="AL8909">
        <v>0.45694200000000001</v>
      </c>
      <c r="AM8909">
        <v>0.45643119999999998</v>
      </c>
    </row>
    <row r="8910" spans="1:39" x14ac:dyDescent="0.3">
      <c r="A8910">
        <v>8909</v>
      </c>
      <c r="B8910">
        <v>18015</v>
      </c>
      <c r="C8910" s="1" t="s">
        <v>77352</v>
      </c>
      <c r="D8910" s="1" t="s">
        <v>77353</v>
      </c>
      <c r="E8910" s="1" t="s">
        <v>77354</v>
      </c>
      <c r="F8910" s="1" t="s">
        <v>179</v>
      </c>
      <c r="G8910" s="1" t="s">
        <v>179</v>
      </c>
      <c r="H8910" s="1" t="s">
        <v>77355</v>
      </c>
      <c r="I8910" s="1" t="s">
        <v>179</v>
      </c>
      <c r="J8910" s="1" t="s">
        <v>31346</v>
      </c>
      <c r="K8910">
        <v>0.41202889999999998</v>
      </c>
      <c r="L8910">
        <v>0.42424220000000001</v>
      </c>
      <c r="M8910">
        <v>0.43117949999999999</v>
      </c>
      <c r="N8910">
        <v>0.40835690000000002</v>
      </c>
      <c r="O8910">
        <v>0.41378399999999999</v>
      </c>
      <c r="P8910">
        <v>0.41692360000000001</v>
      </c>
      <c r="Q8910">
        <v>0.40383720000000001</v>
      </c>
      <c r="R8910" s="1" t="s">
        <v>77356</v>
      </c>
      <c r="S8910">
        <v>0.42085070000000002</v>
      </c>
      <c r="T8910">
        <v>0.41455330000000001</v>
      </c>
      <c r="U8910">
        <v>0.4117344</v>
      </c>
      <c r="V8910">
        <v>0.421408</v>
      </c>
      <c r="W8910">
        <v>0.41185620000000001</v>
      </c>
      <c r="X8910">
        <v>0.41497089999999998</v>
      </c>
      <c r="Y8910">
        <v>0.41029009999999999</v>
      </c>
      <c r="Z8910">
        <v>0.41900500000000002</v>
      </c>
      <c r="AA8910">
        <v>0.40896680000000002</v>
      </c>
      <c r="AB8910">
        <v>0.41143010000000002</v>
      </c>
      <c r="AC8910">
        <v>0.47856959999999998</v>
      </c>
      <c r="AD8910">
        <v>0.41197929999999999</v>
      </c>
      <c r="AE8910">
        <v>0.40557500000000002</v>
      </c>
      <c r="AF8910">
        <v>0.41254990000000002</v>
      </c>
      <c r="AG8910" s="1" t="s">
        <v>77357</v>
      </c>
      <c r="AH8910">
        <v>0.41482520000000001</v>
      </c>
      <c r="AI8910">
        <v>0.40602179999999999</v>
      </c>
      <c r="AJ8910">
        <v>0.41961720000000002</v>
      </c>
      <c r="AK8910">
        <v>0.4053542</v>
      </c>
      <c r="AL8910">
        <v>0.41395749999999998</v>
      </c>
      <c r="AM8910">
        <v>0.41354259999999998</v>
      </c>
    </row>
    <row r="8911" spans="1:39" x14ac:dyDescent="0.3">
      <c r="A8911">
        <v>8910</v>
      </c>
      <c r="B8911">
        <v>18016</v>
      </c>
      <c r="C8911" s="1" t="s">
        <v>77358</v>
      </c>
      <c r="D8911" s="1" t="s">
        <v>77359</v>
      </c>
      <c r="E8911" s="1" t="s">
        <v>77360</v>
      </c>
      <c r="F8911" s="1" t="s">
        <v>179</v>
      </c>
      <c r="G8911" s="1" t="s">
        <v>179</v>
      </c>
      <c r="H8911" s="1" t="s">
        <v>77361</v>
      </c>
      <c r="I8911" s="1" t="s">
        <v>179</v>
      </c>
      <c r="J8911" s="1" t="s">
        <v>3195</v>
      </c>
      <c r="K8911">
        <v>0.45324320000000001</v>
      </c>
      <c r="L8911">
        <v>0.47012969999999998</v>
      </c>
      <c r="M8911">
        <v>0.47972120000000001</v>
      </c>
      <c r="N8911">
        <v>0.54545639999999995</v>
      </c>
      <c r="O8911">
        <v>0.45566990000000002</v>
      </c>
      <c r="P8911">
        <v>0.4600108</v>
      </c>
      <c r="Q8911">
        <v>0.44191730000000001</v>
      </c>
      <c r="R8911" s="1" t="s">
        <v>77362</v>
      </c>
      <c r="S8911">
        <v>0.46544039999999998</v>
      </c>
      <c r="T8911">
        <v>0.6513137</v>
      </c>
      <c r="U8911">
        <v>0.45283610000000002</v>
      </c>
      <c r="V8911">
        <v>0.46621089999999998</v>
      </c>
      <c r="W8911">
        <v>0.45300439999999997</v>
      </c>
      <c r="X8911">
        <v>0.45731090000000002</v>
      </c>
      <c r="Y8911">
        <v>0.45083909999999999</v>
      </c>
      <c r="Z8911">
        <v>0.46288849999999998</v>
      </c>
      <c r="AA8911">
        <v>0.44900950000000001</v>
      </c>
      <c r="AB8911">
        <v>0.45241530000000002</v>
      </c>
      <c r="AC8911">
        <v>0.44795370000000001</v>
      </c>
      <c r="AD8911">
        <v>0.45317479999999999</v>
      </c>
      <c r="AE8911">
        <v>0.44431989999999999</v>
      </c>
      <c r="AF8911">
        <v>0.45396360000000002</v>
      </c>
      <c r="AG8911" s="1" t="s">
        <v>77363</v>
      </c>
      <c r="AH8911">
        <v>0.4571094</v>
      </c>
      <c r="AI8911">
        <v>0.44493769999999999</v>
      </c>
      <c r="AJ8911">
        <v>0.46373500000000001</v>
      </c>
      <c r="AK8911">
        <v>0.44401459999999998</v>
      </c>
      <c r="AL8911">
        <v>0.55319989999999997</v>
      </c>
      <c r="AM8911">
        <v>0.45533610000000002</v>
      </c>
    </row>
    <row r="8912" spans="1:39" x14ac:dyDescent="0.3">
      <c r="A8912">
        <v>8911</v>
      </c>
      <c r="B8912">
        <v>18017</v>
      </c>
      <c r="C8912" s="1" t="s">
        <v>77364</v>
      </c>
      <c r="D8912" s="1" t="s">
        <v>77365</v>
      </c>
      <c r="E8912" s="1" t="s">
        <v>77366</v>
      </c>
      <c r="F8912" s="1" t="s">
        <v>77367</v>
      </c>
      <c r="G8912" s="1" t="s">
        <v>179</v>
      </c>
      <c r="H8912" s="1" t="s">
        <v>77368</v>
      </c>
      <c r="I8912" s="1" t="s">
        <v>179</v>
      </c>
      <c r="J8912" s="1" t="s">
        <v>16817</v>
      </c>
      <c r="K8912">
        <v>0.41349330000000001</v>
      </c>
      <c r="L8912">
        <v>0.4293399</v>
      </c>
      <c r="M8912">
        <v>0.43834079999999997</v>
      </c>
      <c r="N8912">
        <v>0.40872900000000001</v>
      </c>
      <c r="O8912">
        <v>0.41577059999999999</v>
      </c>
      <c r="P8912">
        <v>0.4198442</v>
      </c>
      <c r="Q8912">
        <v>0.40286480000000002</v>
      </c>
      <c r="R8912" s="1" t="s">
        <v>77369</v>
      </c>
      <c r="S8912">
        <v>0.42493940000000002</v>
      </c>
      <c r="T8912">
        <v>0.41676869999999999</v>
      </c>
      <c r="U8912">
        <v>0.50441020000000003</v>
      </c>
      <c r="V8912">
        <v>0.4256625</v>
      </c>
      <c r="W8912">
        <v>0.4132692</v>
      </c>
      <c r="X8912">
        <v>0.41731049999999997</v>
      </c>
      <c r="Y8912">
        <v>0.41123729999999997</v>
      </c>
      <c r="Z8912">
        <v>0.4225447</v>
      </c>
      <c r="AA8912">
        <v>0.4095203</v>
      </c>
      <c r="AB8912">
        <v>0.41271639999999998</v>
      </c>
      <c r="AC8912">
        <v>0.49982860000000001</v>
      </c>
      <c r="AD8912">
        <v>0.41342909999999999</v>
      </c>
      <c r="AE8912">
        <v>0.40511950000000002</v>
      </c>
      <c r="AF8912">
        <v>0.41416940000000002</v>
      </c>
      <c r="AG8912" s="1" t="s">
        <v>77370</v>
      </c>
      <c r="AH8912">
        <v>0.41712149999999998</v>
      </c>
      <c r="AI8912">
        <v>0.40569929999999998</v>
      </c>
      <c r="AJ8912">
        <v>0.42333900000000002</v>
      </c>
      <c r="AK8912">
        <v>0.404833</v>
      </c>
      <c r="AL8912">
        <v>0.41599570000000002</v>
      </c>
      <c r="AM8912">
        <v>0.41545739999999998</v>
      </c>
    </row>
    <row r="8913" spans="1:39" x14ac:dyDescent="0.3">
      <c r="A8913">
        <v>8912</v>
      </c>
      <c r="B8913">
        <v>18018</v>
      </c>
      <c r="C8913" s="1" t="s">
        <v>77371</v>
      </c>
      <c r="D8913" s="1" t="s">
        <v>77372</v>
      </c>
      <c r="E8913" s="1" t="s">
        <v>77373</v>
      </c>
      <c r="F8913" s="1" t="s">
        <v>77374</v>
      </c>
      <c r="G8913" s="1" t="s">
        <v>179</v>
      </c>
      <c r="H8913" s="1" t="s">
        <v>77375</v>
      </c>
      <c r="I8913" s="1" t="s">
        <v>77376</v>
      </c>
      <c r="J8913" s="1" t="s">
        <v>22591</v>
      </c>
      <c r="K8913">
        <v>0.45121260000000002</v>
      </c>
      <c r="L8913">
        <v>0.47093659999999998</v>
      </c>
      <c r="M8913">
        <v>0.48214000000000001</v>
      </c>
      <c r="N8913">
        <v>0.44528250000000003</v>
      </c>
      <c r="O8913">
        <v>0.45404709999999998</v>
      </c>
      <c r="P8913">
        <v>0.45911740000000001</v>
      </c>
      <c r="Q8913">
        <v>0.43798350000000003</v>
      </c>
      <c r="R8913" s="1" t="s">
        <v>77377</v>
      </c>
      <c r="S8913">
        <v>0.579098</v>
      </c>
      <c r="T8913">
        <v>0.45528940000000001</v>
      </c>
      <c r="U8913">
        <v>0.56437559999999998</v>
      </c>
      <c r="V8913">
        <v>0.46635939999999998</v>
      </c>
      <c r="W8913">
        <v>0.45093369999999999</v>
      </c>
      <c r="X8913">
        <v>0.45596379999999997</v>
      </c>
      <c r="Y8913">
        <v>0.44840449999999998</v>
      </c>
      <c r="Z8913">
        <v>0.68975580000000003</v>
      </c>
      <c r="AA8913">
        <v>0.44626749999999998</v>
      </c>
      <c r="AB8913">
        <v>0.45024560000000002</v>
      </c>
      <c r="AC8913">
        <v>0.44503429999999999</v>
      </c>
      <c r="AD8913">
        <v>0.56477120000000003</v>
      </c>
      <c r="AE8913">
        <v>0.44078990000000001</v>
      </c>
      <c r="AF8913">
        <v>0.45205410000000001</v>
      </c>
      <c r="AG8913" s="1" t="s">
        <v>77378</v>
      </c>
      <c r="AH8913">
        <v>0.45572849999999998</v>
      </c>
      <c r="AI8913">
        <v>0.4415115</v>
      </c>
      <c r="AJ8913">
        <v>0.46346739999999997</v>
      </c>
      <c r="AK8913">
        <v>0.44043330000000003</v>
      </c>
      <c r="AL8913">
        <v>0.6816044</v>
      </c>
      <c r="AM8913">
        <v>0.45365719999999998</v>
      </c>
    </row>
    <row r="8914" spans="1:39" x14ac:dyDescent="0.3">
      <c r="A8914">
        <v>8913</v>
      </c>
      <c r="B8914">
        <v>18019</v>
      </c>
      <c r="C8914" s="1" t="s">
        <v>77379</v>
      </c>
      <c r="D8914" s="1" t="s">
        <v>77380</v>
      </c>
      <c r="E8914" s="1" t="s">
        <v>77381</v>
      </c>
      <c r="F8914" s="1" t="s">
        <v>77382</v>
      </c>
      <c r="G8914" s="1" t="s">
        <v>179</v>
      </c>
      <c r="H8914" s="1" t="s">
        <v>77383</v>
      </c>
      <c r="I8914" s="1" t="s">
        <v>77384</v>
      </c>
      <c r="J8914" s="1" t="s">
        <v>37262</v>
      </c>
      <c r="K8914">
        <v>0.45416200000000001</v>
      </c>
      <c r="L8914">
        <v>0.55965739999999997</v>
      </c>
      <c r="M8914">
        <v>0.47862690000000002</v>
      </c>
      <c r="N8914">
        <v>0.53936399999999995</v>
      </c>
      <c r="O8914">
        <v>0.45640419999999998</v>
      </c>
      <c r="P8914">
        <v>0.46041510000000002</v>
      </c>
      <c r="Q8914">
        <v>0.44369720000000001</v>
      </c>
      <c r="R8914" s="1" t="s">
        <v>77385</v>
      </c>
      <c r="S8914">
        <v>0.46543190000000001</v>
      </c>
      <c r="T8914">
        <v>0.45738689999999999</v>
      </c>
      <c r="U8914">
        <v>0.45378580000000002</v>
      </c>
      <c r="V8914">
        <v>0.4661438</v>
      </c>
      <c r="W8914">
        <v>0.45394139999999999</v>
      </c>
      <c r="X8914">
        <v>0.45792040000000001</v>
      </c>
      <c r="Y8914">
        <v>0.45194069999999997</v>
      </c>
      <c r="Z8914">
        <v>0.46307399999999999</v>
      </c>
      <c r="AA8914">
        <v>0.45025019999999999</v>
      </c>
      <c r="AB8914">
        <v>0.4533971</v>
      </c>
      <c r="AC8914">
        <v>0.44927470000000003</v>
      </c>
      <c r="AD8914">
        <v>0.54399160000000002</v>
      </c>
      <c r="AE8914">
        <v>0.44591720000000001</v>
      </c>
      <c r="AF8914">
        <v>0.4548277</v>
      </c>
      <c r="AG8914" s="1" t="s">
        <v>77386</v>
      </c>
      <c r="AH8914">
        <v>0.45773429999999998</v>
      </c>
      <c r="AI8914">
        <v>0.446488</v>
      </c>
      <c r="AJ8914">
        <v>0.46385609999999999</v>
      </c>
      <c r="AK8914">
        <v>0.44563510000000001</v>
      </c>
      <c r="AL8914">
        <v>0.45662580000000003</v>
      </c>
      <c r="AM8914">
        <v>0.4560958</v>
      </c>
    </row>
    <row r="8915" spans="1:39" x14ac:dyDescent="0.3">
      <c r="A8915">
        <v>8914</v>
      </c>
      <c r="B8915">
        <v>1802</v>
      </c>
      <c r="C8915" s="1" t="s">
        <v>77387</v>
      </c>
      <c r="D8915" s="1" t="s">
        <v>77388</v>
      </c>
      <c r="E8915" s="1" t="s">
        <v>77389</v>
      </c>
      <c r="F8915" s="1" t="s">
        <v>77390</v>
      </c>
      <c r="G8915" s="1" t="s">
        <v>77391</v>
      </c>
      <c r="H8915" s="1" t="s">
        <v>77392</v>
      </c>
      <c r="I8915" s="1" t="s">
        <v>77393</v>
      </c>
      <c r="J8915" s="1" t="s">
        <v>77394</v>
      </c>
      <c r="K8915">
        <v>14.353730000000001</v>
      </c>
      <c r="L8915">
        <v>14.40691</v>
      </c>
      <c r="M8915">
        <v>14.46679</v>
      </c>
      <c r="N8915">
        <v>14.3667</v>
      </c>
      <c r="O8915">
        <v>14.407030000000001</v>
      </c>
      <c r="P8915">
        <v>14.40166</v>
      </c>
      <c r="Q8915">
        <v>14.61675</v>
      </c>
      <c r="R8915" s="1" t="s">
        <v>77395</v>
      </c>
      <c r="S8915">
        <v>14.444739999999999</v>
      </c>
      <c r="T8915">
        <v>14.40808</v>
      </c>
      <c r="U8915">
        <v>14.45138</v>
      </c>
      <c r="V8915">
        <v>14.39465</v>
      </c>
      <c r="W8915">
        <v>14.53078</v>
      </c>
      <c r="X8915">
        <v>14.44528</v>
      </c>
      <c r="Y8915">
        <v>14.59474</v>
      </c>
      <c r="Z8915">
        <v>14.52453</v>
      </c>
      <c r="AA8915">
        <v>14.53763</v>
      </c>
      <c r="AB8915">
        <v>14.599690000000001</v>
      </c>
      <c r="AC8915">
        <v>14.42998</v>
      </c>
      <c r="AD8915">
        <v>14.606920000000001</v>
      </c>
      <c r="AE8915">
        <v>14.51296</v>
      </c>
      <c r="AF8915">
        <v>14.445399999999999</v>
      </c>
      <c r="AG8915" s="1" t="s">
        <v>77396</v>
      </c>
      <c r="AH8915">
        <v>14.43385</v>
      </c>
      <c r="AI8915">
        <v>14.661199999999999</v>
      </c>
      <c r="AJ8915">
        <v>14.47653</v>
      </c>
      <c r="AK8915">
        <v>14.508900000000001</v>
      </c>
      <c r="AL8915">
        <v>14.424580000000001</v>
      </c>
      <c r="AM8915">
        <v>14.42638</v>
      </c>
    </row>
    <row r="8916" spans="1:39" x14ac:dyDescent="0.3">
      <c r="A8916">
        <v>8915</v>
      </c>
      <c r="B8916">
        <v>18020</v>
      </c>
      <c r="C8916" s="1" t="s">
        <v>77397</v>
      </c>
      <c r="D8916" s="1" t="s">
        <v>77398</v>
      </c>
      <c r="E8916" s="1" t="s">
        <v>77399</v>
      </c>
      <c r="F8916" s="1" t="s">
        <v>77400</v>
      </c>
      <c r="G8916" s="1" t="s">
        <v>179</v>
      </c>
      <c r="H8916" s="1" t="s">
        <v>77401</v>
      </c>
      <c r="I8916" s="1" t="s">
        <v>179</v>
      </c>
      <c r="J8916" s="1" t="s">
        <v>14512</v>
      </c>
      <c r="K8916">
        <v>0.46334039999999999</v>
      </c>
      <c r="L8916">
        <v>0.38876290000000002</v>
      </c>
      <c r="M8916">
        <v>0.3976595</v>
      </c>
      <c r="N8916">
        <v>0.36839100000000002</v>
      </c>
      <c r="O8916">
        <v>0.37535089999999999</v>
      </c>
      <c r="P8916">
        <v>0.37937729999999997</v>
      </c>
      <c r="Q8916">
        <v>0.36259479999999999</v>
      </c>
      <c r="R8916" s="1" t="s">
        <v>77402</v>
      </c>
      <c r="S8916">
        <v>0.38441350000000002</v>
      </c>
      <c r="T8916">
        <v>0.46657779999999999</v>
      </c>
      <c r="U8916">
        <v>0.4629627</v>
      </c>
      <c r="V8916">
        <v>0.38512809999999997</v>
      </c>
      <c r="W8916">
        <v>0.3728786</v>
      </c>
      <c r="X8916">
        <v>0.37687300000000001</v>
      </c>
      <c r="Y8916">
        <v>0.37087019999999998</v>
      </c>
      <c r="Z8916">
        <v>0.38204650000000001</v>
      </c>
      <c r="AA8916">
        <v>0.45941340000000003</v>
      </c>
      <c r="AB8916">
        <v>0.3723322</v>
      </c>
      <c r="AC8916">
        <v>0.36819390000000002</v>
      </c>
      <c r="AD8916">
        <v>0.3730366</v>
      </c>
      <c r="AE8916">
        <v>0.36482340000000002</v>
      </c>
      <c r="AF8916">
        <v>0.3737683</v>
      </c>
      <c r="AG8916" s="1" t="s">
        <v>77403</v>
      </c>
      <c r="AH8916">
        <v>0.37668620000000003</v>
      </c>
      <c r="AI8916">
        <v>0.36539640000000001</v>
      </c>
      <c r="AJ8916">
        <v>0.38283159999999999</v>
      </c>
      <c r="AK8916">
        <v>0.36454019999999998</v>
      </c>
      <c r="AL8916">
        <v>0.3755734</v>
      </c>
      <c r="AM8916">
        <v>0.37504140000000002</v>
      </c>
    </row>
    <row r="8917" spans="1:39" x14ac:dyDescent="0.3">
      <c r="A8917">
        <v>8916</v>
      </c>
      <c r="B8917">
        <v>18021</v>
      </c>
      <c r="C8917" s="1" t="s">
        <v>77404</v>
      </c>
      <c r="D8917" s="1" t="s">
        <v>77405</v>
      </c>
      <c r="E8917" s="1" t="s">
        <v>77406</v>
      </c>
      <c r="F8917" s="1" t="s">
        <v>179</v>
      </c>
      <c r="G8917" s="1" t="s">
        <v>179</v>
      </c>
      <c r="H8917" s="1" t="s">
        <v>77407</v>
      </c>
      <c r="I8917" s="1" t="s">
        <v>179</v>
      </c>
      <c r="J8917" s="1" t="s">
        <v>3809</v>
      </c>
      <c r="K8917">
        <v>0.45192100000000002</v>
      </c>
      <c r="L8917">
        <v>0.47065509999999999</v>
      </c>
      <c r="M8917">
        <v>0.48129620000000001</v>
      </c>
      <c r="N8917">
        <v>0.44628849999999998</v>
      </c>
      <c r="O8917">
        <v>0.4546132</v>
      </c>
      <c r="P8917">
        <v>0.45942909999999998</v>
      </c>
      <c r="Q8917">
        <v>0.43935570000000002</v>
      </c>
      <c r="R8917" s="1" t="s">
        <v>77408</v>
      </c>
      <c r="S8917">
        <v>0.4654528</v>
      </c>
      <c r="T8917">
        <v>0.45579320000000001</v>
      </c>
      <c r="U8917">
        <v>0.55940480000000004</v>
      </c>
      <c r="V8917">
        <v>0.68217859999999997</v>
      </c>
      <c r="W8917">
        <v>0.4516561</v>
      </c>
      <c r="X8917">
        <v>0.4564337</v>
      </c>
      <c r="Y8917">
        <v>0.5571893</v>
      </c>
      <c r="Z8917">
        <v>0.46262160000000002</v>
      </c>
      <c r="AA8917">
        <v>0.55515950000000003</v>
      </c>
      <c r="AB8917">
        <v>0.45100249999999997</v>
      </c>
      <c r="AC8917">
        <v>0.55398820000000004</v>
      </c>
      <c r="AD8917">
        <v>0.451845</v>
      </c>
      <c r="AE8917">
        <v>0.44202130000000001</v>
      </c>
      <c r="AF8917">
        <v>0.45272020000000002</v>
      </c>
      <c r="AG8917" s="1" t="s">
        <v>77409</v>
      </c>
      <c r="AH8917">
        <v>0.45621020000000001</v>
      </c>
      <c r="AI8917">
        <v>0.44270670000000001</v>
      </c>
      <c r="AJ8917">
        <v>0.46356069999999999</v>
      </c>
      <c r="AK8917">
        <v>0.44168259999999998</v>
      </c>
      <c r="AL8917">
        <v>0.45487929999999999</v>
      </c>
      <c r="AM8917">
        <v>0.45424290000000001</v>
      </c>
    </row>
    <row r="8918" spans="1:39" x14ac:dyDescent="0.3">
      <c r="A8918">
        <v>8917</v>
      </c>
      <c r="B8918">
        <v>18022</v>
      </c>
      <c r="C8918" s="1" t="s">
        <v>77410</v>
      </c>
      <c r="D8918" s="1" t="s">
        <v>77411</v>
      </c>
      <c r="E8918" s="1" t="s">
        <v>77412</v>
      </c>
      <c r="F8918" s="1" t="s">
        <v>77413</v>
      </c>
      <c r="G8918" s="1" t="s">
        <v>77414</v>
      </c>
      <c r="H8918" s="1" t="s">
        <v>77415</v>
      </c>
      <c r="I8918" s="1" t="s">
        <v>77416</v>
      </c>
      <c r="J8918" s="1" t="s">
        <v>7619</v>
      </c>
      <c r="K8918">
        <v>0.45189449999999998</v>
      </c>
      <c r="L8918">
        <v>0.68696330000000005</v>
      </c>
      <c r="M8918">
        <v>0.48132779999999997</v>
      </c>
      <c r="N8918">
        <v>0.44625090000000001</v>
      </c>
      <c r="O8918">
        <v>0.454592</v>
      </c>
      <c r="P8918">
        <v>0.45941739999999998</v>
      </c>
      <c r="Q8918">
        <v>0.54745319999999997</v>
      </c>
      <c r="R8918" s="1" t="s">
        <v>77417</v>
      </c>
      <c r="S8918">
        <v>0.5736019</v>
      </c>
      <c r="T8918">
        <v>0.56392310000000001</v>
      </c>
      <c r="U8918">
        <v>0.45144190000000001</v>
      </c>
      <c r="V8918">
        <v>0.46630959999999999</v>
      </c>
      <c r="W8918">
        <v>0.451629</v>
      </c>
      <c r="X8918">
        <v>0.45641619999999999</v>
      </c>
      <c r="Y8918">
        <v>0.44922200000000001</v>
      </c>
      <c r="Z8918">
        <v>0.46261629999999998</v>
      </c>
      <c r="AA8918">
        <v>0.44718819999999998</v>
      </c>
      <c r="AB8918">
        <v>0.45097419999999999</v>
      </c>
      <c r="AC8918">
        <v>0.44601459999999998</v>
      </c>
      <c r="AD8918">
        <v>0.45181840000000001</v>
      </c>
      <c r="AE8918">
        <v>0.44197520000000001</v>
      </c>
      <c r="AF8918">
        <v>0.45269530000000002</v>
      </c>
      <c r="AG8918" s="1" t="s">
        <v>77418</v>
      </c>
      <c r="AH8918">
        <v>0.45619219999999999</v>
      </c>
      <c r="AI8918">
        <v>0.442662</v>
      </c>
      <c r="AJ8918">
        <v>0.4635572</v>
      </c>
      <c r="AK8918">
        <v>0.44163590000000003</v>
      </c>
      <c r="AL8918">
        <v>0.4548587</v>
      </c>
      <c r="AM8918">
        <v>0.45422099999999999</v>
      </c>
    </row>
    <row r="8919" spans="1:39" x14ac:dyDescent="0.3">
      <c r="A8919">
        <v>8918</v>
      </c>
      <c r="B8919">
        <v>18023</v>
      </c>
      <c r="C8919" s="1" t="s">
        <v>77419</v>
      </c>
      <c r="D8919" s="1" t="s">
        <v>77420</v>
      </c>
      <c r="E8919" s="1" t="s">
        <v>77421</v>
      </c>
      <c r="F8919" s="1" t="s">
        <v>77422</v>
      </c>
      <c r="G8919" s="1" t="s">
        <v>77423</v>
      </c>
      <c r="H8919" s="1" t="s">
        <v>77424</v>
      </c>
      <c r="I8919" s="1" t="s">
        <v>179</v>
      </c>
      <c r="J8919" s="1" t="s">
        <v>653</v>
      </c>
      <c r="K8919">
        <v>0.37430269999999999</v>
      </c>
      <c r="L8919">
        <v>0.3877736</v>
      </c>
      <c r="M8919">
        <v>0.39542509999999997</v>
      </c>
      <c r="N8919">
        <v>0.37025259999999999</v>
      </c>
      <c r="O8919">
        <v>0.37623849999999998</v>
      </c>
      <c r="P8919">
        <v>0.37970140000000002</v>
      </c>
      <c r="Q8919">
        <v>0.36526760000000003</v>
      </c>
      <c r="R8919" s="1" t="s">
        <v>77425</v>
      </c>
      <c r="S8919">
        <v>0.38403280000000001</v>
      </c>
      <c r="T8919">
        <v>0.45469850000000001</v>
      </c>
      <c r="U8919">
        <v>0.37397789999999997</v>
      </c>
      <c r="V8919">
        <v>0.38464749999999998</v>
      </c>
      <c r="W8919">
        <v>0.37411220000000001</v>
      </c>
      <c r="X8919">
        <v>0.37754759999999998</v>
      </c>
      <c r="Y8919">
        <v>0.37238490000000002</v>
      </c>
      <c r="Z8919">
        <v>0.38199709999999998</v>
      </c>
      <c r="AA8919">
        <v>0.37092530000000001</v>
      </c>
      <c r="AB8919">
        <v>0.37364219999999998</v>
      </c>
      <c r="AC8919">
        <v>0.3700831</v>
      </c>
      <c r="AD8919">
        <v>0.37424809999999997</v>
      </c>
      <c r="AE8919">
        <v>0.36718430000000002</v>
      </c>
      <c r="AF8919">
        <v>0.37487740000000003</v>
      </c>
      <c r="AG8919" s="1" t="s">
        <v>77426</v>
      </c>
      <c r="AH8919">
        <v>0.37738690000000003</v>
      </c>
      <c r="AI8919">
        <v>0.36767709999999998</v>
      </c>
      <c r="AJ8919">
        <v>0.38267230000000002</v>
      </c>
      <c r="AK8919">
        <v>0.36694070000000001</v>
      </c>
      <c r="AL8919">
        <v>0.37642989999999998</v>
      </c>
      <c r="AM8919">
        <v>0.37597229999999998</v>
      </c>
    </row>
    <row r="8920" spans="1:39" x14ac:dyDescent="0.3">
      <c r="A8920">
        <v>8919</v>
      </c>
      <c r="B8920">
        <v>18024</v>
      </c>
      <c r="C8920" s="1" t="s">
        <v>77427</v>
      </c>
      <c r="D8920" s="1" t="s">
        <v>77428</v>
      </c>
      <c r="E8920" s="1" t="s">
        <v>77429</v>
      </c>
      <c r="F8920" s="1" t="s">
        <v>77430</v>
      </c>
      <c r="G8920" s="1" t="s">
        <v>179</v>
      </c>
      <c r="H8920" s="1" t="s">
        <v>77431</v>
      </c>
      <c r="I8920" s="1" t="s">
        <v>77432</v>
      </c>
      <c r="J8920" s="1" t="s">
        <v>77433</v>
      </c>
      <c r="K8920">
        <v>0.4132034</v>
      </c>
      <c r="L8920">
        <v>0.52344959999999996</v>
      </c>
      <c r="M8920">
        <v>0.43876999999999999</v>
      </c>
      <c r="N8920">
        <v>0.40830129999999998</v>
      </c>
      <c r="O8920">
        <v>0.41554659999999999</v>
      </c>
      <c r="P8920">
        <v>0.4197381</v>
      </c>
      <c r="Q8920">
        <v>0.4022674</v>
      </c>
      <c r="R8920" s="1" t="s">
        <v>77434</v>
      </c>
      <c r="S8920">
        <v>0.42498079999999999</v>
      </c>
      <c r="T8920">
        <v>0.41657359999999999</v>
      </c>
      <c r="U8920">
        <v>0.41281030000000002</v>
      </c>
      <c r="V8920">
        <v>0.42572480000000001</v>
      </c>
      <c r="W8920">
        <v>0.41297289999999998</v>
      </c>
      <c r="X8920">
        <v>0.41713109999999998</v>
      </c>
      <c r="Y8920">
        <v>0.41088209999999997</v>
      </c>
      <c r="Z8920">
        <v>0.51645770000000002</v>
      </c>
      <c r="AA8920">
        <v>0.40911550000000002</v>
      </c>
      <c r="AB8920">
        <v>0.41240399999999999</v>
      </c>
      <c r="AC8920">
        <v>0.40809610000000002</v>
      </c>
      <c r="AD8920">
        <v>0.41313729999999999</v>
      </c>
      <c r="AE8920">
        <v>0.40458729999999998</v>
      </c>
      <c r="AF8920">
        <v>0.41389910000000002</v>
      </c>
      <c r="AG8920" s="1" t="s">
        <v>77435</v>
      </c>
      <c r="AH8920">
        <v>0.41693659999999999</v>
      </c>
      <c r="AI8920">
        <v>0.40518389999999999</v>
      </c>
      <c r="AJ8920">
        <v>0.42333399999999999</v>
      </c>
      <c r="AK8920">
        <v>0.4042926</v>
      </c>
      <c r="AL8920">
        <v>0.41577819999999999</v>
      </c>
      <c r="AM8920">
        <v>0.50916530000000004</v>
      </c>
    </row>
    <row r="8921" spans="1:39" x14ac:dyDescent="0.3">
      <c r="A8921">
        <v>8920</v>
      </c>
      <c r="B8921">
        <v>18025</v>
      </c>
      <c r="C8921" s="1" t="s">
        <v>77436</v>
      </c>
      <c r="D8921" s="1" t="s">
        <v>77437</v>
      </c>
      <c r="E8921" s="1" t="s">
        <v>77438</v>
      </c>
      <c r="F8921" s="1" t="s">
        <v>77439</v>
      </c>
      <c r="G8921" s="1" t="s">
        <v>179</v>
      </c>
      <c r="H8921" s="1" t="s">
        <v>77440</v>
      </c>
      <c r="I8921" s="1" t="s">
        <v>179</v>
      </c>
      <c r="J8921" s="1" t="s">
        <v>68980</v>
      </c>
      <c r="K8921">
        <v>0.36889529999999998</v>
      </c>
      <c r="L8921">
        <v>0.3062009</v>
      </c>
      <c r="M8921">
        <v>0.31367990000000001</v>
      </c>
      <c r="N8921">
        <v>0.28907509999999997</v>
      </c>
      <c r="O8921">
        <v>0.37078749999999999</v>
      </c>
      <c r="P8921">
        <v>0.29831079999999999</v>
      </c>
      <c r="Q8921">
        <v>0.28420240000000002</v>
      </c>
      <c r="R8921" s="1" t="s">
        <v>77441</v>
      </c>
      <c r="S8921">
        <v>0.30254449999999999</v>
      </c>
      <c r="T8921">
        <v>0.2957553</v>
      </c>
      <c r="U8921">
        <v>0.29271629999999998</v>
      </c>
      <c r="V8921">
        <v>0.30314530000000001</v>
      </c>
      <c r="W8921">
        <v>0.29284759999999999</v>
      </c>
      <c r="X8921">
        <v>0.29620560000000001</v>
      </c>
      <c r="Y8921">
        <v>0.29115920000000001</v>
      </c>
      <c r="Z8921">
        <v>0.30055470000000001</v>
      </c>
      <c r="AA8921">
        <v>0.28973260000000001</v>
      </c>
      <c r="AB8921">
        <v>0.29238819999999999</v>
      </c>
      <c r="AC8921">
        <v>0.36477090000000001</v>
      </c>
      <c r="AD8921">
        <v>0.29298039999999997</v>
      </c>
      <c r="AE8921">
        <v>0.28607589999999999</v>
      </c>
      <c r="AF8921">
        <v>0.29359550000000001</v>
      </c>
      <c r="AG8921" s="1" t="s">
        <v>77442</v>
      </c>
      <c r="AH8921">
        <v>0.29604849999999999</v>
      </c>
      <c r="AI8921">
        <v>0.28655760000000002</v>
      </c>
      <c r="AJ8921">
        <v>0.3012147</v>
      </c>
      <c r="AK8921">
        <v>0.28583779999999998</v>
      </c>
      <c r="AL8921">
        <v>0.29511300000000001</v>
      </c>
      <c r="AM8921">
        <v>0.29466569999999997</v>
      </c>
    </row>
    <row r="8922" spans="1:39" x14ac:dyDescent="0.3">
      <c r="A8922">
        <v>8921</v>
      </c>
      <c r="B8922">
        <v>18026</v>
      </c>
      <c r="C8922" s="1" t="s">
        <v>77443</v>
      </c>
      <c r="D8922" s="1" t="s">
        <v>77444</v>
      </c>
      <c r="E8922" s="1" t="s">
        <v>77445</v>
      </c>
      <c r="F8922" s="1" t="s">
        <v>179</v>
      </c>
      <c r="G8922" s="1" t="s">
        <v>179</v>
      </c>
      <c r="H8922" s="1" t="s">
        <v>77446</v>
      </c>
      <c r="I8922" s="1" t="s">
        <v>179</v>
      </c>
      <c r="J8922" s="1" t="s">
        <v>36131</v>
      </c>
      <c r="K8922">
        <v>0.37333929999999999</v>
      </c>
      <c r="L8922">
        <v>0.38856610000000003</v>
      </c>
      <c r="M8922">
        <v>0.39721499999999998</v>
      </c>
      <c r="N8922">
        <v>0.36876130000000001</v>
      </c>
      <c r="O8922">
        <v>0.37552750000000001</v>
      </c>
      <c r="P8922">
        <v>0.3794418</v>
      </c>
      <c r="Q8922">
        <v>0.36312650000000002</v>
      </c>
      <c r="R8922" s="1" t="s">
        <v>77447</v>
      </c>
      <c r="S8922">
        <v>0.3843377</v>
      </c>
      <c r="T8922">
        <v>0.3764866</v>
      </c>
      <c r="U8922">
        <v>0.37297219999999998</v>
      </c>
      <c r="V8922">
        <v>0.3850325</v>
      </c>
      <c r="W8922">
        <v>0.37312400000000001</v>
      </c>
      <c r="X8922">
        <v>0.37700719999999999</v>
      </c>
      <c r="Y8922">
        <v>0.37117149999999999</v>
      </c>
      <c r="Z8922">
        <v>0.3820366</v>
      </c>
      <c r="AA8922">
        <v>0.36952170000000001</v>
      </c>
      <c r="AB8922">
        <v>0.3725928</v>
      </c>
      <c r="AC8922">
        <v>0.3685697</v>
      </c>
      <c r="AD8922">
        <v>0.37327759999999999</v>
      </c>
      <c r="AE8922">
        <v>0.36529299999999998</v>
      </c>
      <c r="AF8922">
        <v>0.37398890000000001</v>
      </c>
      <c r="AG8922" s="1" t="s">
        <v>77448</v>
      </c>
      <c r="AH8922">
        <v>0.37682549999999998</v>
      </c>
      <c r="AI8922">
        <v>0.36585010000000001</v>
      </c>
      <c r="AJ8922">
        <v>0.38279990000000003</v>
      </c>
      <c r="AK8922">
        <v>0.3650177</v>
      </c>
      <c r="AL8922">
        <v>0.37574380000000002</v>
      </c>
      <c r="AM8922">
        <v>0.37522650000000002</v>
      </c>
    </row>
    <row r="8923" spans="1:39" x14ac:dyDescent="0.3">
      <c r="A8923">
        <v>8922</v>
      </c>
      <c r="B8923">
        <v>18027</v>
      </c>
      <c r="C8923" s="1" t="s">
        <v>77449</v>
      </c>
      <c r="D8923" s="1" t="s">
        <v>77450</v>
      </c>
      <c r="E8923" s="1" t="s">
        <v>77451</v>
      </c>
      <c r="F8923" s="1" t="s">
        <v>179</v>
      </c>
      <c r="G8923" s="1" t="s">
        <v>179</v>
      </c>
      <c r="H8923" s="1" t="s">
        <v>77452</v>
      </c>
      <c r="I8923" s="1" t="s">
        <v>179</v>
      </c>
      <c r="J8923" s="1" t="s">
        <v>257</v>
      </c>
      <c r="K8923">
        <v>0.41362759999999998</v>
      </c>
      <c r="L8923">
        <v>0.42926180000000003</v>
      </c>
      <c r="M8923">
        <v>0.43814199999999998</v>
      </c>
      <c r="N8923">
        <v>0.40892719999999999</v>
      </c>
      <c r="O8923">
        <v>0.41587429999999997</v>
      </c>
      <c r="P8923">
        <v>0.41989330000000002</v>
      </c>
      <c r="Q8923">
        <v>0.40314159999999999</v>
      </c>
      <c r="R8923" s="1" t="s">
        <v>77453</v>
      </c>
      <c r="S8923">
        <v>0.42492029999999997</v>
      </c>
      <c r="T8923">
        <v>0.41685909999999998</v>
      </c>
      <c r="U8923">
        <v>0.41325070000000003</v>
      </c>
      <c r="V8923">
        <v>0.4256336</v>
      </c>
      <c r="W8923">
        <v>0.41340650000000001</v>
      </c>
      <c r="X8923">
        <v>0.41739359999999998</v>
      </c>
      <c r="Y8923">
        <v>0.41140179999999998</v>
      </c>
      <c r="Z8923">
        <v>0.42255759999999998</v>
      </c>
      <c r="AA8923">
        <v>0.40970790000000001</v>
      </c>
      <c r="AB8923">
        <v>0.41286109999999998</v>
      </c>
      <c r="AC8923">
        <v>0.40873039999999999</v>
      </c>
      <c r="AD8923">
        <v>0.41356419999999999</v>
      </c>
      <c r="AE8923">
        <v>0.40536610000000001</v>
      </c>
      <c r="AF8923">
        <v>0.41429460000000001</v>
      </c>
      <c r="AG8923" s="1" t="s">
        <v>77454</v>
      </c>
      <c r="AH8923">
        <v>0.4172071</v>
      </c>
      <c r="AI8923">
        <v>0.40593810000000002</v>
      </c>
      <c r="AJ8923">
        <v>0.60349129999999995</v>
      </c>
      <c r="AK8923">
        <v>0.58523340000000001</v>
      </c>
      <c r="AL8923">
        <v>0.41609639999999998</v>
      </c>
      <c r="AM8923">
        <v>0.41556530000000003</v>
      </c>
    </row>
    <row r="8924" spans="1:39" x14ac:dyDescent="0.3">
      <c r="A8924">
        <v>8923</v>
      </c>
      <c r="B8924">
        <v>18028</v>
      </c>
      <c r="C8924" s="1" t="s">
        <v>77455</v>
      </c>
      <c r="D8924" s="1" t="s">
        <v>77456</v>
      </c>
      <c r="E8924" s="1" t="s">
        <v>77457</v>
      </c>
      <c r="F8924" s="1" t="s">
        <v>77458</v>
      </c>
      <c r="G8924" s="1" t="s">
        <v>179</v>
      </c>
      <c r="H8924" s="1" t="s">
        <v>77459</v>
      </c>
      <c r="I8924" s="1" t="s">
        <v>77460</v>
      </c>
      <c r="J8924" s="1" t="s">
        <v>7099</v>
      </c>
      <c r="K8924">
        <v>0.45329570000000002</v>
      </c>
      <c r="L8924">
        <v>0.47010879999999999</v>
      </c>
      <c r="M8924">
        <v>0.47965869999999999</v>
      </c>
      <c r="N8924">
        <v>0.54510789999999998</v>
      </c>
      <c r="O8924">
        <v>0.4557119</v>
      </c>
      <c r="P8924">
        <v>0.4600339</v>
      </c>
      <c r="Q8924">
        <v>0.4420191</v>
      </c>
      <c r="R8924" s="1" t="s">
        <v>77461</v>
      </c>
      <c r="S8924">
        <v>0.46543990000000002</v>
      </c>
      <c r="T8924">
        <v>0.45677089999999998</v>
      </c>
      <c r="U8924">
        <v>0.45289040000000003</v>
      </c>
      <c r="V8924">
        <v>0.46620709999999999</v>
      </c>
      <c r="W8924">
        <v>0.549925</v>
      </c>
      <c r="X8924">
        <v>0.45734580000000002</v>
      </c>
      <c r="Y8924">
        <v>0.45090209999999997</v>
      </c>
      <c r="Z8924">
        <v>0.46289910000000001</v>
      </c>
      <c r="AA8924">
        <v>0.44908039999999999</v>
      </c>
      <c r="AB8924">
        <v>0.45247150000000003</v>
      </c>
      <c r="AC8924">
        <v>0.44802930000000002</v>
      </c>
      <c r="AD8924">
        <v>0.45322760000000001</v>
      </c>
      <c r="AE8924">
        <v>0.44441130000000001</v>
      </c>
      <c r="AF8924">
        <v>0.454013</v>
      </c>
      <c r="AG8924" s="1" t="s">
        <v>77462</v>
      </c>
      <c r="AH8924">
        <v>0.45714519999999997</v>
      </c>
      <c r="AI8924">
        <v>0.44502639999999999</v>
      </c>
      <c r="AJ8924">
        <v>0.56060889999999997</v>
      </c>
      <c r="AK8924">
        <v>0.44410729999999998</v>
      </c>
      <c r="AL8924">
        <v>0.45595069999999999</v>
      </c>
      <c r="AM8924">
        <v>0.4553796</v>
      </c>
    </row>
    <row r="8925" spans="1:39" x14ac:dyDescent="0.3">
      <c r="A8925">
        <v>8924</v>
      </c>
      <c r="B8925">
        <v>18029</v>
      </c>
      <c r="C8925" s="1" t="s">
        <v>77463</v>
      </c>
      <c r="D8925" s="1" t="s">
        <v>77464</v>
      </c>
      <c r="E8925" s="1" t="s">
        <v>77465</v>
      </c>
      <c r="F8925" s="1" t="s">
        <v>179</v>
      </c>
      <c r="G8925" s="1" t="s">
        <v>179</v>
      </c>
      <c r="H8925" s="1" t="s">
        <v>77466</v>
      </c>
      <c r="I8925" s="1" t="s">
        <v>179</v>
      </c>
      <c r="J8925" s="1" t="s">
        <v>16289</v>
      </c>
      <c r="K8925">
        <v>0.45504299999999998</v>
      </c>
      <c r="L8925">
        <v>0.46941450000000001</v>
      </c>
      <c r="M8925">
        <v>0.47757749999999999</v>
      </c>
      <c r="N8925">
        <v>0.45072230000000002</v>
      </c>
      <c r="O8925">
        <v>0.45710830000000002</v>
      </c>
      <c r="P8925">
        <v>0.46080270000000001</v>
      </c>
      <c r="Q8925">
        <v>0.44540400000000002</v>
      </c>
      <c r="R8925" s="1" t="s">
        <v>77467</v>
      </c>
      <c r="S8925">
        <v>0.46542359999999999</v>
      </c>
      <c r="T8925">
        <v>0.45801350000000002</v>
      </c>
      <c r="U8925">
        <v>0.4546965</v>
      </c>
      <c r="V8925">
        <v>0.46607939999999998</v>
      </c>
      <c r="W8925">
        <v>0.45483980000000002</v>
      </c>
      <c r="X8925">
        <v>0.45850489999999999</v>
      </c>
      <c r="Y8925">
        <v>0.45299699999999998</v>
      </c>
      <c r="Z8925">
        <v>0.46325179999999999</v>
      </c>
      <c r="AA8925">
        <v>0.45143990000000001</v>
      </c>
      <c r="AB8925">
        <v>0.45433849999999998</v>
      </c>
      <c r="AC8925">
        <v>0.45054139999999998</v>
      </c>
      <c r="AD8925">
        <v>0.45498480000000002</v>
      </c>
      <c r="AE8925">
        <v>0.44744879999999998</v>
      </c>
      <c r="AF8925">
        <v>0.45565620000000001</v>
      </c>
      <c r="AG8925" s="1" t="s">
        <v>77468</v>
      </c>
      <c r="AH8925">
        <v>0.4583335</v>
      </c>
      <c r="AI8925">
        <v>0.4479746</v>
      </c>
      <c r="AJ8925">
        <v>0.4639722</v>
      </c>
      <c r="AK8925">
        <v>0.447189</v>
      </c>
      <c r="AL8925">
        <v>0.45731250000000001</v>
      </c>
      <c r="AM8925">
        <v>0.45682430000000002</v>
      </c>
    </row>
    <row r="8926" spans="1:39" x14ac:dyDescent="0.3">
      <c r="A8926">
        <v>8925</v>
      </c>
      <c r="B8926">
        <v>1803</v>
      </c>
      <c r="C8926" s="1" t="s">
        <v>77469</v>
      </c>
      <c r="D8926" s="1" t="s">
        <v>77470</v>
      </c>
      <c r="E8926" s="1" t="s">
        <v>77471</v>
      </c>
      <c r="F8926" s="1" t="s">
        <v>77472</v>
      </c>
      <c r="G8926" s="1" t="s">
        <v>179</v>
      </c>
      <c r="H8926" s="1" t="s">
        <v>77473</v>
      </c>
      <c r="I8926" s="1" t="s">
        <v>179</v>
      </c>
      <c r="J8926" s="1" t="s">
        <v>7793</v>
      </c>
      <c r="K8926">
        <v>13.429220000000001</v>
      </c>
      <c r="L8926">
        <v>13.56711</v>
      </c>
      <c r="M8926">
        <v>13.744960000000001</v>
      </c>
      <c r="N8926">
        <v>13.45557</v>
      </c>
      <c r="O8926">
        <v>13.489839999999999</v>
      </c>
      <c r="P8926">
        <v>13.375360000000001</v>
      </c>
      <c r="Q8926">
        <v>13.72659</v>
      </c>
      <c r="R8926" s="1" t="s">
        <v>77474</v>
      </c>
      <c r="S8926">
        <v>13.55968</v>
      </c>
      <c r="T8926">
        <v>13.368650000000001</v>
      </c>
      <c r="U8926">
        <v>13.53032</v>
      </c>
      <c r="V8926">
        <v>13.47113</v>
      </c>
      <c r="W8926">
        <v>13.4741</v>
      </c>
      <c r="X8926">
        <v>13.48136</v>
      </c>
      <c r="Y8926">
        <v>13.4513</v>
      </c>
      <c r="Z8926">
        <v>13.24527</v>
      </c>
      <c r="AA8926">
        <v>13.49085</v>
      </c>
      <c r="AB8926">
        <v>13.59497</v>
      </c>
      <c r="AC8926">
        <v>13.35552</v>
      </c>
      <c r="AD8926">
        <v>13.559810000000001</v>
      </c>
      <c r="AE8926">
        <v>13.47545</v>
      </c>
      <c r="AF8926">
        <v>13.49492</v>
      </c>
      <c r="AG8926" s="1" t="s">
        <v>77475</v>
      </c>
      <c r="AH8926">
        <v>13.46843</v>
      </c>
      <c r="AI8926">
        <v>13.737579999999999</v>
      </c>
      <c r="AJ8926">
        <v>13.420500000000001</v>
      </c>
      <c r="AK8926">
        <v>13.52533</v>
      </c>
      <c r="AL8926">
        <v>13.375909999999999</v>
      </c>
      <c r="AM8926">
        <v>13.75211</v>
      </c>
    </row>
    <row r="8927" spans="1:39" x14ac:dyDescent="0.3">
      <c r="A8927">
        <v>8926</v>
      </c>
      <c r="B8927">
        <v>18030</v>
      </c>
      <c r="C8927" s="1" t="s">
        <v>77476</v>
      </c>
      <c r="D8927" s="1" t="s">
        <v>77477</v>
      </c>
      <c r="E8927" s="1" t="s">
        <v>77478</v>
      </c>
      <c r="F8927" s="1" t="s">
        <v>179</v>
      </c>
      <c r="G8927" s="1" t="s">
        <v>179</v>
      </c>
      <c r="H8927" s="1" t="s">
        <v>77479</v>
      </c>
      <c r="I8927" s="1" t="s">
        <v>179</v>
      </c>
      <c r="J8927" s="1" t="s">
        <v>77480</v>
      </c>
      <c r="K8927">
        <v>0.25234820000000002</v>
      </c>
      <c r="L8927">
        <v>0.26540730000000001</v>
      </c>
      <c r="M8927">
        <v>0.27282489999999998</v>
      </c>
      <c r="N8927">
        <v>0.248422</v>
      </c>
      <c r="O8927">
        <v>0.25422489999999998</v>
      </c>
      <c r="P8927">
        <v>0.25758189999999997</v>
      </c>
      <c r="Q8927">
        <v>0.24358930000000001</v>
      </c>
      <c r="R8927" s="1" t="s">
        <v>77481</v>
      </c>
      <c r="S8927">
        <v>0.41225899999999999</v>
      </c>
      <c r="T8927">
        <v>0.25504739999999998</v>
      </c>
      <c r="U8927">
        <v>0.25203340000000002</v>
      </c>
      <c r="V8927">
        <v>0.26237680000000002</v>
      </c>
      <c r="W8927">
        <v>0.25216359999999999</v>
      </c>
      <c r="X8927">
        <v>0.4059721</v>
      </c>
      <c r="Y8927">
        <v>0.25048900000000002</v>
      </c>
      <c r="Z8927">
        <v>0.25980740000000002</v>
      </c>
      <c r="AA8927">
        <v>0.24907409999999999</v>
      </c>
      <c r="AB8927">
        <v>0.25170799999999999</v>
      </c>
      <c r="AC8927">
        <v>0.24825759999999999</v>
      </c>
      <c r="AD8927">
        <v>0.2522953</v>
      </c>
      <c r="AE8927">
        <v>0.24544740000000001</v>
      </c>
      <c r="AF8927">
        <v>0.3281444</v>
      </c>
      <c r="AG8927" s="1" t="s">
        <v>77482</v>
      </c>
      <c r="AH8927">
        <v>0.25533820000000002</v>
      </c>
      <c r="AI8927">
        <v>0.32116420000000001</v>
      </c>
      <c r="AJ8927">
        <v>0.26046200000000003</v>
      </c>
      <c r="AK8927">
        <v>0.24521129999999999</v>
      </c>
      <c r="AL8927">
        <v>0.25441039999999998</v>
      </c>
      <c r="AM8927">
        <v>0.25396679999999999</v>
      </c>
    </row>
    <row r="8928" spans="1:39" x14ac:dyDescent="0.3">
      <c r="A8928">
        <v>8927</v>
      </c>
      <c r="B8928">
        <v>18031</v>
      </c>
      <c r="C8928" s="1" t="s">
        <v>77483</v>
      </c>
      <c r="D8928" s="1" t="s">
        <v>77484</v>
      </c>
      <c r="E8928" s="1" t="s">
        <v>77485</v>
      </c>
      <c r="F8928" s="1" t="s">
        <v>77486</v>
      </c>
      <c r="G8928" s="1" t="s">
        <v>179</v>
      </c>
      <c r="H8928" s="1" t="s">
        <v>77487</v>
      </c>
      <c r="I8928" s="1" t="s">
        <v>179</v>
      </c>
      <c r="J8928" s="1" t="s">
        <v>32909</v>
      </c>
      <c r="K8928">
        <v>0.45548949999999999</v>
      </c>
      <c r="L8928">
        <v>0.46923710000000002</v>
      </c>
      <c r="M8928">
        <v>0.47704580000000002</v>
      </c>
      <c r="N8928">
        <v>0.45135629999999999</v>
      </c>
      <c r="O8928">
        <v>0.45746510000000001</v>
      </c>
      <c r="P8928">
        <v>0.46099909999999999</v>
      </c>
      <c r="Q8928">
        <v>0.44626880000000002</v>
      </c>
      <c r="R8928" s="1" t="s">
        <v>77488</v>
      </c>
      <c r="S8928">
        <v>0.46541949999999999</v>
      </c>
      <c r="T8928">
        <v>0.45833099999999999</v>
      </c>
      <c r="U8928">
        <v>0.45515800000000001</v>
      </c>
      <c r="V8928">
        <v>0.46604679999999998</v>
      </c>
      <c r="W8928">
        <v>0.45529510000000001</v>
      </c>
      <c r="X8928">
        <v>0.45880110000000002</v>
      </c>
      <c r="Y8928">
        <v>0.4535323</v>
      </c>
      <c r="Z8928">
        <v>0.46334189999999997</v>
      </c>
      <c r="AA8928">
        <v>0.45204280000000002</v>
      </c>
      <c r="AB8928">
        <v>0.45481549999999998</v>
      </c>
      <c r="AC8928">
        <v>0.45118330000000001</v>
      </c>
      <c r="AD8928">
        <v>0.4554338</v>
      </c>
      <c r="AE8928">
        <v>0.44822489999999998</v>
      </c>
      <c r="AF8928">
        <v>0.45607599999999998</v>
      </c>
      <c r="AG8928" s="1" t="s">
        <v>77489</v>
      </c>
      <c r="AH8928">
        <v>0.45863710000000002</v>
      </c>
      <c r="AI8928">
        <v>0.44872790000000001</v>
      </c>
      <c r="AJ8928">
        <v>0.46403100000000003</v>
      </c>
      <c r="AK8928">
        <v>0.52718200000000004</v>
      </c>
      <c r="AL8928">
        <v>0.45766040000000002</v>
      </c>
      <c r="AM8928">
        <v>0.45719340000000003</v>
      </c>
    </row>
    <row r="8929" spans="1:39" x14ac:dyDescent="0.3">
      <c r="A8929">
        <v>8928</v>
      </c>
      <c r="B8929">
        <v>18032</v>
      </c>
      <c r="C8929" s="1" t="s">
        <v>77490</v>
      </c>
      <c r="D8929" s="1" t="s">
        <v>77491</v>
      </c>
      <c r="E8929" s="1" t="s">
        <v>77492</v>
      </c>
      <c r="F8929" s="1" t="s">
        <v>77493</v>
      </c>
      <c r="G8929" s="1" t="s">
        <v>179</v>
      </c>
      <c r="H8929" s="1" t="s">
        <v>77494</v>
      </c>
      <c r="I8929" s="1" t="s">
        <v>179</v>
      </c>
      <c r="J8929" s="1" t="s">
        <v>36551</v>
      </c>
      <c r="K8929">
        <v>0.3332135</v>
      </c>
      <c r="L8929">
        <v>0.3475374</v>
      </c>
      <c r="M8929">
        <v>0.35567339999999997</v>
      </c>
      <c r="N8929">
        <v>0.328907</v>
      </c>
      <c r="O8929">
        <v>0.33527190000000001</v>
      </c>
      <c r="P8929">
        <v>0.33895409999999998</v>
      </c>
      <c r="Q8929">
        <v>0.32360630000000001</v>
      </c>
      <c r="R8929" s="1" t="s">
        <v>77495</v>
      </c>
      <c r="S8929">
        <v>0.34355970000000002</v>
      </c>
      <c r="T8929">
        <v>0.33617409999999998</v>
      </c>
      <c r="U8929">
        <v>0.3328681</v>
      </c>
      <c r="V8929">
        <v>0.3442133</v>
      </c>
      <c r="W8929">
        <v>0.333011</v>
      </c>
      <c r="X8929">
        <v>0.33666390000000002</v>
      </c>
      <c r="Y8929">
        <v>0.41370010000000002</v>
      </c>
      <c r="Z8929">
        <v>0.42392099999999999</v>
      </c>
      <c r="AA8929">
        <v>0.32962229999999998</v>
      </c>
      <c r="AB8929">
        <v>0.33251120000000001</v>
      </c>
      <c r="AC8929">
        <v>0.32872669999999998</v>
      </c>
      <c r="AD8929">
        <v>0.33315539999999999</v>
      </c>
      <c r="AE8929">
        <v>0.3256444</v>
      </c>
      <c r="AF8929">
        <v>0.41635050000000001</v>
      </c>
      <c r="AG8929" s="1" t="s">
        <v>77496</v>
      </c>
      <c r="AH8929">
        <v>0.33649299999999999</v>
      </c>
      <c r="AI8929">
        <v>0.32616840000000002</v>
      </c>
      <c r="AJ8929">
        <v>0.3421131</v>
      </c>
      <c r="AK8929">
        <v>0.40791129999999998</v>
      </c>
      <c r="AL8929">
        <v>0.41800130000000002</v>
      </c>
      <c r="AM8929">
        <v>0.33498879999999998</v>
      </c>
    </row>
    <row r="8930" spans="1:39" x14ac:dyDescent="0.3">
      <c r="A8930">
        <v>8929</v>
      </c>
      <c r="B8930">
        <v>18033</v>
      </c>
      <c r="C8930" s="1" t="s">
        <v>77497</v>
      </c>
      <c r="D8930" s="1" t="s">
        <v>77498</v>
      </c>
      <c r="E8930" s="1" t="s">
        <v>77499</v>
      </c>
      <c r="F8930" s="1" t="s">
        <v>77500</v>
      </c>
      <c r="G8930" s="1" t="s">
        <v>179</v>
      </c>
      <c r="H8930" s="1" t="s">
        <v>77501</v>
      </c>
      <c r="I8930" s="1" t="s">
        <v>179</v>
      </c>
      <c r="J8930" s="1" t="s">
        <v>62703</v>
      </c>
      <c r="K8930">
        <v>0.37393500000000002</v>
      </c>
      <c r="L8930">
        <v>0.38807609999999998</v>
      </c>
      <c r="M8930">
        <v>0.39610830000000002</v>
      </c>
      <c r="N8930">
        <v>0.3696834</v>
      </c>
      <c r="O8930">
        <v>0.3759671</v>
      </c>
      <c r="P8930">
        <v>0.3796023</v>
      </c>
      <c r="Q8930">
        <v>0.52739599999999998</v>
      </c>
      <c r="R8930" s="1" t="s">
        <v>77502</v>
      </c>
      <c r="S8930">
        <v>0.38414920000000002</v>
      </c>
      <c r="T8930">
        <v>0.37685780000000002</v>
      </c>
      <c r="U8930">
        <v>0.45506679999999999</v>
      </c>
      <c r="V8930">
        <v>0.38479439999999998</v>
      </c>
      <c r="W8930">
        <v>0.37373499999999998</v>
      </c>
      <c r="X8930">
        <v>0.37734139999999999</v>
      </c>
      <c r="Y8930">
        <v>0.37192170000000002</v>
      </c>
      <c r="Z8930">
        <v>0.38201220000000002</v>
      </c>
      <c r="AA8930">
        <v>0.37038959999999999</v>
      </c>
      <c r="AB8930">
        <v>0.37324170000000001</v>
      </c>
      <c r="AC8930">
        <v>0.36950549999999999</v>
      </c>
      <c r="AD8930">
        <v>0.45535049999999999</v>
      </c>
      <c r="AE8930">
        <v>0.44793519999999998</v>
      </c>
      <c r="AF8930">
        <v>0.37453829999999999</v>
      </c>
      <c r="AG8930" s="1" t="s">
        <v>77503</v>
      </c>
      <c r="AH8930">
        <v>0.37717260000000002</v>
      </c>
      <c r="AI8930">
        <v>0.36697980000000002</v>
      </c>
      <c r="AJ8930">
        <v>0.38272099999999998</v>
      </c>
      <c r="AK8930">
        <v>0.3662068</v>
      </c>
      <c r="AL8930">
        <v>0.376168</v>
      </c>
      <c r="AM8930">
        <v>0.37568760000000001</v>
      </c>
    </row>
    <row r="8931" spans="1:39" x14ac:dyDescent="0.3">
      <c r="A8931">
        <v>8930</v>
      </c>
      <c r="B8931">
        <v>18034</v>
      </c>
      <c r="C8931" s="1" t="s">
        <v>77504</v>
      </c>
      <c r="D8931" s="1" t="s">
        <v>77505</v>
      </c>
      <c r="E8931" s="1" t="s">
        <v>77506</v>
      </c>
      <c r="F8931" s="1" t="s">
        <v>77507</v>
      </c>
      <c r="G8931" s="1" t="s">
        <v>77508</v>
      </c>
      <c r="H8931" s="1" t="s">
        <v>77509</v>
      </c>
      <c r="I8931" s="1" t="s">
        <v>77510</v>
      </c>
      <c r="J8931" s="1" t="s">
        <v>4985</v>
      </c>
      <c r="K8931">
        <v>0.41420790000000002</v>
      </c>
      <c r="L8931">
        <v>0.42892400000000003</v>
      </c>
      <c r="M8931">
        <v>0.43728280000000003</v>
      </c>
      <c r="N8931">
        <v>0.40978350000000002</v>
      </c>
      <c r="O8931">
        <v>0.41632269999999999</v>
      </c>
      <c r="P8931">
        <v>0.42010570000000003</v>
      </c>
      <c r="Q8931">
        <v>0.40433770000000002</v>
      </c>
      <c r="R8931" s="1" t="s">
        <v>77511</v>
      </c>
      <c r="S8931">
        <v>0.42483749999999998</v>
      </c>
      <c r="T8931">
        <v>0.4172496</v>
      </c>
      <c r="U8931">
        <v>0.41385309999999997</v>
      </c>
      <c r="V8931">
        <v>0.42550900000000003</v>
      </c>
      <c r="W8931">
        <v>0.41399989999999998</v>
      </c>
      <c r="X8931">
        <v>0.41775279999999998</v>
      </c>
      <c r="Y8931">
        <v>0.4121128</v>
      </c>
      <c r="Z8931">
        <v>0.42261359999999998</v>
      </c>
      <c r="AA8931">
        <v>0.41051840000000001</v>
      </c>
      <c r="AB8931">
        <v>0.4982721</v>
      </c>
      <c r="AC8931">
        <v>0.40959830000000003</v>
      </c>
      <c r="AD8931">
        <v>0.41414830000000002</v>
      </c>
      <c r="AE8931">
        <v>0.49121720000000002</v>
      </c>
      <c r="AF8931">
        <v>0.41483579999999998</v>
      </c>
      <c r="AG8931" s="1" t="s">
        <v>77512</v>
      </c>
      <c r="AH8931">
        <v>0.41757729999999998</v>
      </c>
      <c r="AI8931">
        <v>0.4069699</v>
      </c>
      <c r="AJ8931">
        <v>0.42335119999999998</v>
      </c>
      <c r="AK8931">
        <v>0.40616550000000001</v>
      </c>
      <c r="AL8931">
        <v>0.41653180000000001</v>
      </c>
      <c r="AM8931">
        <v>0.41603190000000001</v>
      </c>
    </row>
    <row r="8932" spans="1:39" x14ac:dyDescent="0.3">
      <c r="A8932">
        <v>8931</v>
      </c>
      <c r="B8932">
        <v>18035</v>
      </c>
      <c r="C8932" s="1" t="s">
        <v>77513</v>
      </c>
      <c r="D8932" s="1" t="s">
        <v>77514</v>
      </c>
      <c r="E8932" s="1" t="s">
        <v>77515</v>
      </c>
      <c r="F8932" s="1" t="s">
        <v>77516</v>
      </c>
      <c r="G8932" s="1" t="s">
        <v>77517</v>
      </c>
      <c r="H8932" s="1" t="s">
        <v>77518</v>
      </c>
      <c r="I8932" s="1" t="s">
        <v>179</v>
      </c>
      <c r="J8932" s="1" t="s">
        <v>46094</v>
      </c>
      <c r="K8932">
        <v>0.4141107</v>
      </c>
      <c r="L8932">
        <v>0.42898059999999999</v>
      </c>
      <c r="M8932">
        <v>0.43742690000000001</v>
      </c>
      <c r="N8932">
        <v>0.40964</v>
      </c>
      <c r="O8932">
        <v>0.4162476</v>
      </c>
      <c r="P8932">
        <v>0.50574249999999998</v>
      </c>
      <c r="Q8932">
        <v>0.40413719999999997</v>
      </c>
      <c r="R8932" s="1" t="s">
        <v>77519</v>
      </c>
      <c r="S8932">
        <v>0.51052370000000002</v>
      </c>
      <c r="T8932">
        <v>0.41718420000000001</v>
      </c>
      <c r="U8932">
        <v>0.41375210000000001</v>
      </c>
      <c r="V8932">
        <v>0.42552990000000002</v>
      </c>
      <c r="W8932">
        <v>0.4139004</v>
      </c>
      <c r="X8932">
        <v>0.41769260000000002</v>
      </c>
      <c r="Y8932">
        <v>0.497666</v>
      </c>
      <c r="Z8932">
        <v>0.42260419999999999</v>
      </c>
      <c r="AA8932">
        <v>0.41038249999999998</v>
      </c>
      <c r="AB8932">
        <v>0.41338160000000002</v>
      </c>
      <c r="AC8932">
        <v>0.40945280000000001</v>
      </c>
      <c r="AD8932">
        <v>0.41405039999999999</v>
      </c>
      <c r="AE8932">
        <v>0.40625289999999997</v>
      </c>
      <c r="AF8932">
        <v>0.41474509999999998</v>
      </c>
      <c r="AG8932" s="1" t="s">
        <v>77520</v>
      </c>
      <c r="AH8932">
        <v>0.41751519999999998</v>
      </c>
      <c r="AI8932">
        <v>0.4924693</v>
      </c>
      <c r="AJ8932">
        <v>0.42334959999999999</v>
      </c>
      <c r="AK8932">
        <v>0.40598410000000001</v>
      </c>
      <c r="AL8932">
        <v>0.41645880000000002</v>
      </c>
      <c r="AM8932">
        <v>0.41595369999999998</v>
      </c>
    </row>
    <row r="8933" spans="1:39" x14ac:dyDescent="0.3">
      <c r="A8933">
        <v>8932</v>
      </c>
      <c r="B8933">
        <v>18036</v>
      </c>
      <c r="C8933" s="1" t="s">
        <v>77521</v>
      </c>
      <c r="D8933" s="1" t="s">
        <v>77522</v>
      </c>
      <c r="E8933" s="1" t="s">
        <v>77523</v>
      </c>
      <c r="F8933" s="1" t="s">
        <v>65165</v>
      </c>
      <c r="G8933" s="1" t="s">
        <v>77524</v>
      </c>
      <c r="H8933" s="1" t="s">
        <v>77525</v>
      </c>
      <c r="I8933" s="1" t="s">
        <v>77526</v>
      </c>
      <c r="J8933" s="1" t="s">
        <v>10916</v>
      </c>
      <c r="K8933">
        <v>0.41521039999999998</v>
      </c>
      <c r="L8933">
        <v>0.42834070000000002</v>
      </c>
      <c r="M8933">
        <v>0.43579869999999998</v>
      </c>
      <c r="N8933">
        <v>0.41126279999999998</v>
      </c>
      <c r="O8933">
        <v>0.4170973</v>
      </c>
      <c r="P8933">
        <v>0.42047269999999998</v>
      </c>
      <c r="Q8933">
        <v>0.40640379999999998</v>
      </c>
      <c r="R8933" s="1" t="s">
        <v>77527</v>
      </c>
      <c r="S8933">
        <v>0.42469449999999997</v>
      </c>
      <c r="T8933">
        <v>0.41792439999999997</v>
      </c>
      <c r="U8933">
        <v>0.41489389999999998</v>
      </c>
      <c r="V8933">
        <v>0.42529359999999999</v>
      </c>
      <c r="W8933">
        <v>0.41502480000000003</v>
      </c>
      <c r="X8933">
        <v>0.49402220000000002</v>
      </c>
      <c r="Y8933">
        <v>0.41334110000000002</v>
      </c>
      <c r="Z8933">
        <v>0.42271019999999998</v>
      </c>
      <c r="AA8933">
        <v>0.41191850000000002</v>
      </c>
      <c r="AB8933">
        <v>0.41456670000000001</v>
      </c>
      <c r="AC8933">
        <v>0.41109760000000001</v>
      </c>
      <c r="AD8933">
        <v>0.4151572</v>
      </c>
      <c r="AE8933">
        <v>0.40827210000000003</v>
      </c>
      <c r="AF8933">
        <v>0.41577059999999999</v>
      </c>
      <c r="AG8933" s="1" t="s">
        <v>77528</v>
      </c>
      <c r="AH8933">
        <v>0.4182167</v>
      </c>
      <c r="AI8933">
        <v>0.40875240000000002</v>
      </c>
      <c r="AJ8933">
        <v>0.42336839999999998</v>
      </c>
      <c r="AK8933">
        <v>0.40803469999999997</v>
      </c>
      <c r="AL8933">
        <v>0.41728389999999999</v>
      </c>
      <c r="AM8933">
        <v>0.41683779999999998</v>
      </c>
    </row>
    <row r="8934" spans="1:39" x14ac:dyDescent="0.3">
      <c r="A8934">
        <v>8933</v>
      </c>
      <c r="B8934">
        <v>18037</v>
      </c>
      <c r="C8934" s="1" t="s">
        <v>77529</v>
      </c>
      <c r="D8934" s="1" t="s">
        <v>77530</v>
      </c>
      <c r="E8934" s="1" t="s">
        <v>77531</v>
      </c>
      <c r="F8934" s="1" t="s">
        <v>77532</v>
      </c>
      <c r="G8934" s="1" t="s">
        <v>77533</v>
      </c>
      <c r="H8934" s="1" t="s">
        <v>77534</v>
      </c>
      <c r="I8934" s="1" t="s">
        <v>77535</v>
      </c>
      <c r="J8934" s="1" t="s">
        <v>76239</v>
      </c>
      <c r="K8934">
        <v>0.41022599999999998</v>
      </c>
      <c r="L8934">
        <v>0.4231702</v>
      </c>
      <c r="M8934">
        <v>0.43052259999999998</v>
      </c>
      <c r="N8934">
        <v>0.40633429999999998</v>
      </c>
      <c r="O8934">
        <v>0.41208620000000001</v>
      </c>
      <c r="P8934">
        <v>0.4154137</v>
      </c>
      <c r="Q8934">
        <v>0.40154420000000002</v>
      </c>
      <c r="R8934" s="1" t="s">
        <v>77536</v>
      </c>
      <c r="S8934">
        <v>0.4195757</v>
      </c>
      <c r="T8934">
        <v>0.48747849999999998</v>
      </c>
      <c r="U8934">
        <v>0.4099139</v>
      </c>
      <c r="V8934">
        <v>0.4201664</v>
      </c>
      <c r="W8934">
        <v>0.41004299999999999</v>
      </c>
      <c r="X8934">
        <v>0.41334409999999999</v>
      </c>
      <c r="Y8934">
        <v>0.4083832</v>
      </c>
      <c r="Z8934">
        <v>0.41761959999999998</v>
      </c>
      <c r="AA8934">
        <v>0.40698069999999997</v>
      </c>
      <c r="AB8934">
        <v>0.40959139999999999</v>
      </c>
      <c r="AC8934">
        <v>0.40617140000000002</v>
      </c>
      <c r="AD8934">
        <v>0.41017360000000003</v>
      </c>
      <c r="AE8934">
        <v>0.40338600000000002</v>
      </c>
      <c r="AF8934">
        <v>0.41077829999999999</v>
      </c>
      <c r="AG8934" s="1" t="s">
        <v>77537</v>
      </c>
      <c r="AH8934">
        <v>0.41318969999999999</v>
      </c>
      <c r="AI8934">
        <v>0.40385949999999998</v>
      </c>
      <c r="AJ8934">
        <v>0.41826839999999998</v>
      </c>
      <c r="AK8934">
        <v>0.40315190000000001</v>
      </c>
      <c r="AL8934">
        <v>0.41227009999999997</v>
      </c>
      <c r="AM8934">
        <v>0.41183039999999999</v>
      </c>
    </row>
    <row r="8935" spans="1:39" x14ac:dyDescent="0.3">
      <c r="A8935">
        <v>8934</v>
      </c>
      <c r="B8935">
        <v>18038</v>
      </c>
      <c r="C8935" s="1" t="s">
        <v>77538</v>
      </c>
      <c r="D8935" s="1" t="s">
        <v>77539</v>
      </c>
      <c r="E8935" s="1" t="s">
        <v>77540</v>
      </c>
      <c r="F8935" s="1" t="s">
        <v>77541</v>
      </c>
      <c r="G8935" s="1" t="s">
        <v>77542</v>
      </c>
      <c r="H8935" s="1" t="s">
        <v>77543</v>
      </c>
      <c r="I8935" s="1" t="s">
        <v>77544</v>
      </c>
      <c r="J8935" s="1" t="s">
        <v>2644</v>
      </c>
      <c r="K8935">
        <v>0.37417080000000003</v>
      </c>
      <c r="L8935">
        <v>0.38788210000000001</v>
      </c>
      <c r="M8935">
        <v>0.39567010000000002</v>
      </c>
      <c r="N8935">
        <v>0.3700485</v>
      </c>
      <c r="O8935">
        <v>0.37614120000000001</v>
      </c>
      <c r="P8935">
        <v>0.3796659</v>
      </c>
      <c r="Q8935">
        <v>0.36497449999999998</v>
      </c>
      <c r="R8935" s="1" t="s">
        <v>77545</v>
      </c>
      <c r="S8935">
        <v>0.38407459999999999</v>
      </c>
      <c r="T8935">
        <v>0.37700479999999997</v>
      </c>
      <c r="U8935">
        <v>0.37384020000000001</v>
      </c>
      <c r="V8935">
        <v>0.38470019999999999</v>
      </c>
      <c r="W8935">
        <v>0.3739769</v>
      </c>
      <c r="X8935">
        <v>0.37747360000000002</v>
      </c>
      <c r="Y8935">
        <v>0.37221880000000002</v>
      </c>
      <c r="Z8935">
        <v>0.38200250000000002</v>
      </c>
      <c r="AA8935">
        <v>0.4497294</v>
      </c>
      <c r="AB8935">
        <v>0.45249489999999998</v>
      </c>
      <c r="AC8935">
        <v>0.4488722</v>
      </c>
      <c r="AD8935">
        <v>0.37411519999999998</v>
      </c>
      <c r="AE8935">
        <v>0.44592169999999998</v>
      </c>
      <c r="AF8935">
        <v>0.45375199999999999</v>
      </c>
      <c r="AG8935" s="1" t="s">
        <v>77546</v>
      </c>
      <c r="AH8935">
        <v>0.37731009999999998</v>
      </c>
      <c r="AI8935">
        <v>0.367427</v>
      </c>
      <c r="AJ8935">
        <v>0.38268980000000002</v>
      </c>
      <c r="AK8935">
        <v>0.36667749999999999</v>
      </c>
      <c r="AL8935">
        <v>0.376336</v>
      </c>
      <c r="AM8935">
        <v>0.37587019999999999</v>
      </c>
    </row>
    <row r="8936" spans="1:39" x14ac:dyDescent="0.3">
      <c r="A8936">
        <v>8935</v>
      </c>
      <c r="B8936">
        <v>18039</v>
      </c>
      <c r="C8936" s="1" t="s">
        <v>77547</v>
      </c>
      <c r="D8936" s="1" t="s">
        <v>77548</v>
      </c>
      <c r="E8936" s="1" t="s">
        <v>77549</v>
      </c>
      <c r="F8936" s="1" t="s">
        <v>77550</v>
      </c>
      <c r="G8936" s="1" t="s">
        <v>179</v>
      </c>
      <c r="H8936" s="1" t="s">
        <v>77551</v>
      </c>
      <c r="I8936" s="1" t="s">
        <v>77552</v>
      </c>
      <c r="J8936" s="1" t="s">
        <v>4729</v>
      </c>
      <c r="K8936">
        <v>0.41499589999999997</v>
      </c>
      <c r="L8936">
        <v>0.4284655</v>
      </c>
      <c r="M8936">
        <v>0.43611630000000001</v>
      </c>
      <c r="N8936">
        <v>0.41094619999999998</v>
      </c>
      <c r="O8936">
        <v>0.41693160000000001</v>
      </c>
      <c r="P8936">
        <v>0.42039409999999999</v>
      </c>
      <c r="Q8936">
        <v>0.40596169999999998</v>
      </c>
      <c r="R8936" s="1" t="s">
        <v>77553</v>
      </c>
      <c r="S8936">
        <v>0.42472510000000002</v>
      </c>
      <c r="T8936">
        <v>0.41777999999999998</v>
      </c>
      <c r="U8936">
        <v>0.41467110000000001</v>
      </c>
      <c r="V8936">
        <v>0.42533969999999999</v>
      </c>
      <c r="W8936">
        <v>0.41480539999999999</v>
      </c>
      <c r="X8936">
        <v>0.41824050000000002</v>
      </c>
      <c r="Y8936">
        <v>0.41307820000000001</v>
      </c>
      <c r="Z8936">
        <v>0.4226896</v>
      </c>
      <c r="AA8936">
        <v>0.41161880000000001</v>
      </c>
      <c r="AB8936">
        <v>0.41433550000000002</v>
      </c>
      <c r="AC8936">
        <v>0.41077669999999999</v>
      </c>
      <c r="AD8936">
        <v>0.41494130000000001</v>
      </c>
      <c r="AE8936">
        <v>0.40787820000000002</v>
      </c>
      <c r="AF8936">
        <v>0.41557050000000001</v>
      </c>
      <c r="AG8936" s="1" t="s">
        <v>77554</v>
      </c>
      <c r="AH8936">
        <v>0.4180798</v>
      </c>
      <c r="AI8936">
        <v>0.40837089999999998</v>
      </c>
      <c r="AJ8936">
        <v>0.42336469999999998</v>
      </c>
      <c r="AK8936">
        <v>0.40763470000000002</v>
      </c>
      <c r="AL8936">
        <v>0.41712290000000002</v>
      </c>
      <c r="AM8936">
        <v>0.41666530000000002</v>
      </c>
    </row>
    <row r="8937" spans="1:39" x14ac:dyDescent="0.3">
      <c r="A8937">
        <v>8936</v>
      </c>
      <c r="B8937">
        <v>1804</v>
      </c>
      <c r="C8937" s="1" t="s">
        <v>77555</v>
      </c>
      <c r="D8937" s="1" t="s">
        <v>77556</v>
      </c>
      <c r="E8937" s="1" t="s">
        <v>77557</v>
      </c>
      <c r="F8937" s="1" t="s">
        <v>77558</v>
      </c>
      <c r="G8937" s="1" t="s">
        <v>179</v>
      </c>
      <c r="H8937" s="1" t="s">
        <v>77559</v>
      </c>
      <c r="I8937" s="1" t="s">
        <v>77560</v>
      </c>
      <c r="J8937" s="1" t="s">
        <v>77561</v>
      </c>
      <c r="K8937">
        <v>14.09131</v>
      </c>
      <c r="L8937">
        <v>14.194229999999999</v>
      </c>
      <c r="M8937">
        <v>14.09709</v>
      </c>
      <c r="N8937">
        <v>14.340680000000001</v>
      </c>
      <c r="O8937">
        <v>14.56812</v>
      </c>
      <c r="P8937">
        <v>14.640930000000001</v>
      </c>
      <c r="Q8937">
        <v>14.337300000000001</v>
      </c>
      <c r="R8937" s="1" t="s">
        <v>77562</v>
      </c>
      <c r="S8937">
        <v>14.38743</v>
      </c>
      <c r="T8937">
        <v>14.44694</v>
      </c>
      <c r="U8937">
        <v>14.3132</v>
      </c>
      <c r="V8937">
        <v>14.650230000000001</v>
      </c>
      <c r="W8937">
        <v>14.35064</v>
      </c>
      <c r="X8937">
        <v>14.2334</v>
      </c>
      <c r="Y8937">
        <v>14.389559999999999</v>
      </c>
      <c r="Z8937">
        <v>14.1096</v>
      </c>
      <c r="AA8937">
        <v>14.37914</v>
      </c>
      <c r="AB8937">
        <v>14.57554</v>
      </c>
      <c r="AC8937">
        <v>14.27624</v>
      </c>
      <c r="AD8937">
        <v>14.01376</v>
      </c>
      <c r="AE8937">
        <v>14.20204</v>
      </c>
      <c r="AF8937">
        <v>14.53884</v>
      </c>
      <c r="AG8937" s="1" t="s">
        <v>77563</v>
      </c>
      <c r="AH8937">
        <v>14.17266</v>
      </c>
      <c r="AI8937">
        <v>14.78665</v>
      </c>
      <c r="AJ8937">
        <v>14.212580000000001</v>
      </c>
      <c r="AK8937">
        <v>14.08034</v>
      </c>
      <c r="AL8937">
        <v>14.276579999999999</v>
      </c>
      <c r="AM8937">
        <v>14.27467</v>
      </c>
    </row>
    <row r="8938" spans="1:39" x14ac:dyDescent="0.3">
      <c r="A8938">
        <v>8937</v>
      </c>
      <c r="B8938">
        <v>18040</v>
      </c>
      <c r="C8938" s="1" t="s">
        <v>77564</v>
      </c>
      <c r="D8938" s="1" t="s">
        <v>77565</v>
      </c>
      <c r="E8938" s="1" t="s">
        <v>77566</v>
      </c>
      <c r="F8938" s="1" t="s">
        <v>77567</v>
      </c>
      <c r="G8938" s="1" t="s">
        <v>77568</v>
      </c>
      <c r="H8938" s="1" t="s">
        <v>77569</v>
      </c>
      <c r="I8938" s="1" t="s">
        <v>77570</v>
      </c>
      <c r="J8938" s="1" t="s">
        <v>77571</v>
      </c>
      <c r="K8938">
        <v>0.3339414</v>
      </c>
      <c r="L8938">
        <v>0.34670040000000002</v>
      </c>
      <c r="M8938">
        <v>0.35394759999999997</v>
      </c>
      <c r="N8938">
        <v>0.33010539999999999</v>
      </c>
      <c r="O8938">
        <v>0.33577499999999999</v>
      </c>
      <c r="P8938">
        <v>0.33905489999999999</v>
      </c>
      <c r="Q8938">
        <v>0.3253838</v>
      </c>
      <c r="R8938" s="1" t="s">
        <v>77572</v>
      </c>
      <c r="S8938">
        <v>0.3431574</v>
      </c>
      <c r="T8938">
        <v>0.33657860000000001</v>
      </c>
      <c r="U8938">
        <v>0.33363379999999998</v>
      </c>
      <c r="V8938">
        <v>0.34373949999999998</v>
      </c>
      <c r="W8938">
        <v>0.33376099999999997</v>
      </c>
      <c r="X8938">
        <v>0.33701490000000001</v>
      </c>
      <c r="Y8938">
        <v>0.3321249</v>
      </c>
      <c r="Z8938">
        <v>0.34122920000000001</v>
      </c>
      <c r="AA8938">
        <v>0.33074249999999999</v>
      </c>
      <c r="AB8938">
        <v>0.3333159</v>
      </c>
      <c r="AC8938">
        <v>0.32994479999999998</v>
      </c>
      <c r="AD8938">
        <v>0.33388970000000001</v>
      </c>
      <c r="AE8938">
        <v>0.32719920000000002</v>
      </c>
      <c r="AF8938">
        <v>0.40799590000000002</v>
      </c>
      <c r="AG8938" s="1" t="s">
        <v>77573</v>
      </c>
      <c r="AH8938">
        <v>0.33686270000000001</v>
      </c>
      <c r="AI8938">
        <v>0.32766600000000001</v>
      </c>
      <c r="AJ8938">
        <v>0.34186879999999997</v>
      </c>
      <c r="AK8938">
        <v>0.3269685</v>
      </c>
      <c r="AL8938">
        <v>0.40946640000000001</v>
      </c>
      <c r="AM8938">
        <v>0.33552280000000001</v>
      </c>
    </row>
    <row r="8939" spans="1:39" x14ac:dyDescent="0.3">
      <c r="A8939">
        <v>8938</v>
      </c>
      <c r="B8939">
        <v>18041</v>
      </c>
      <c r="C8939" s="1" t="s">
        <v>77574</v>
      </c>
      <c r="D8939" s="1" t="s">
        <v>77575</v>
      </c>
      <c r="E8939" s="1" t="s">
        <v>77576</v>
      </c>
      <c r="F8939" s="1" t="s">
        <v>77577</v>
      </c>
      <c r="G8939" s="1" t="s">
        <v>77578</v>
      </c>
      <c r="H8939" s="1" t="s">
        <v>77579</v>
      </c>
      <c r="I8939" s="1" t="s">
        <v>77580</v>
      </c>
      <c r="J8939" s="1" t="s">
        <v>39309</v>
      </c>
      <c r="K8939">
        <v>0.41404289999999999</v>
      </c>
      <c r="L8939">
        <v>0.42902000000000001</v>
      </c>
      <c r="M8939">
        <v>0.4375271</v>
      </c>
      <c r="N8939">
        <v>0.40954010000000002</v>
      </c>
      <c r="O8939">
        <v>0.41619529999999999</v>
      </c>
      <c r="P8939">
        <v>0.42004530000000001</v>
      </c>
      <c r="Q8939">
        <v>0.40399760000000001</v>
      </c>
      <c r="R8939" s="1" t="s">
        <v>77581</v>
      </c>
      <c r="S8939">
        <v>0.42486099999999999</v>
      </c>
      <c r="T8939">
        <v>0.41713860000000003</v>
      </c>
      <c r="U8939">
        <v>0.41368179999999999</v>
      </c>
      <c r="V8939">
        <v>0.42554439999999999</v>
      </c>
      <c r="W8939">
        <v>0.41383120000000001</v>
      </c>
      <c r="X8939">
        <v>0.41765069999999999</v>
      </c>
      <c r="Y8939">
        <v>0.41191070000000002</v>
      </c>
      <c r="Z8939">
        <v>0.42259770000000002</v>
      </c>
      <c r="AA8939">
        <v>0.41028789999999998</v>
      </c>
      <c r="AB8939">
        <v>0.41330869999999997</v>
      </c>
      <c r="AC8939">
        <v>0.40935159999999998</v>
      </c>
      <c r="AD8939">
        <v>0.41398220000000002</v>
      </c>
      <c r="AE8939">
        <v>0.40612860000000001</v>
      </c>
      <c r="AF8939">
        <v>0.41468189999999999</v>
      </c>
      <c r="AG8939" s="1" t="s">
        <v>77582</v>
      </c>
      <c r="AH8939">
        <v>0.41747200000000001</v>
      </c>
      <c r="AI8939">
        <v>0.4066766</v>
      </c>
      <c r="AJ8939">
        <v>0.42334840000000001</v>
      </c>
      <c r="AK8939">
        <v>0.40585789999999999</v>
      </c>
      <c r="AL8939">
        <v>0.416408</v>
      </c>
      <c r="AM8939">
        <v>0.50218870000000004</v>
      </c>
    </row>
    <row r="8940" spans="1:39" x14ac:dyDescent="0.3">
      <c r="A8940">
        <v>8939</v>
      </c>
      <c r="B8940">
        <v>18042</v>
      </c>
      <c r="C8940" s="1" t="s">
        <v>77583</v>
      </c>
      <c r="D8940" s="1" t="s">
        <v>77584</v>
      </c>
      <c r="E8940" s="1" t="s">
        <v>77585</v>
      </c>
      <c r="F8940" s="1" t="s">
        <v>77586</v>
      </c>
      <c r="G8940" s="1" t="s">
        <v>179</v>
      </c>
      <c r="H8940" s="1" t="s">
        <v>77587</v>
      </c>
      <c r="I8940" s="1" t="s">
        <v>179</v>
      </c>
      <c r="J8940" s="1" t="s">
        <v>61349</v>
      </c>
      <c r="K8940">
        <v>0.29292079999999998</v>
      </c>
      <c r="L8940">
        <v>0.30638389999999999</v>
      </c>
      <c r="M8940">
        <v>0.314031</v>
      </c>
      <c r="N8940">
        <v>0.28887309999999999</v>
      </c>
      <c r="O8940">
        <v>0.2948556</v>
      </c>
      <c r="P8940">
        <v>0.29831639999999998</v>
      </c>
      <c r="Q8940">
        <v>0.283891</v>
      </c>
      <c r="R8940" s="1" t="s">
        <v>77588</v>
      </c>
      <c r="S8940">
        <v>0.30264530000000001</v>
      </c>
      <c r="T8940">
        <v>0.29570350000000001</v>
      </c>
      <c r="U8940">
        <v>0.29259619999999997</v>
      </c>
      <c r="V8940">
        <v>0.30325960000000002</v>
      </c>
      <c r="W8940">
        <v>0.2927305</v>
      </c>
      <c r="X8940">
        <v>0.29616389999999998</v>
      </c>
      <c r="Y8940">
        <v>0.36857060000000003</v>
      </c>
      <c r="Z8940">
        <v>0.30061070000000001</v>
      </c>
      <c r="AA8940">
        <v>0.28954540000000001</v>
      </c>
      <c r="AB8940">
        <v>0.29226079999999999</v>
      </c>
      <c r="AC8940">
        <v>0.28870370000000001</v>
      </c>
      <c r="AD8940">
        <v>0.29286630000000002</v>
      </c>
      <c r="AE8940">
        <v>0.28580660000000002</v>
      </c>
      <c r="AF8940">
        <v>0.29349520000000001</v>
      </c>
      <c r="AG8940" s="1" t="s">
        <v>77589</v>
      </c>
      <c r="AH8940">
        <v>0.37356980000000001</v>
      </c>
      <c r="AI8940">
        <v>0.28629909999999997</v>
      </c>
      <c r="AJ8940">
        <v>0.37885210000000002</v>
      </c>
      <c r="AK8940">
        <v>0.28556320000000002</v>
      </c>
      <c r="AL8940">
        <v>0.2950468</v>
      </c>
      <c r="AM8940">
        <v>0.2945895</v>
      </c>
    </row>
    <row r="8941" spans="1:39" x14ac:dyDescent="0.3">
      <c r="A8941">
        <v>8940</v>
      </c>
      <c r="B8941">
        <v>18043</v>
      </c>
      <c r="C8941" s="1" t="s">
        <v>77590</v>
      </c>
      <c r="D8941" s="1" t="s">
        <v>77591</v>
      </c>
      <c r="E8941" s="1" t="s">
        <v>77592</v>
      </c>
      <c r="F8941" s="1" t="s">
        <v>77593</v>
      </c>
      <c r="G8941" s="1" t="s">
        <v>179</v>
      </c>
      <c r="H8941" s="1" t="s">
        <v>77594</v>
      </c>
      <c r="I8941" s="1" t="s">
        <v>77595</v>
      </c>
      <c r="J8941" s="1" t="s">
        <v>14002</v>
      </c>
      <c r="K8941">
        <v>0.37411909999999998</v>
      </c>
      <c r="L8941">
        <v>0.38792460000000001</v>
      </c>
      <c r="M8941">
        <v>0.39576610000000001</v>
      </c>
      <c r="N8941">
        <v>0.36996849999999998</v>
      </c>
      <c r="O8941">
        <v>0.37610310000000002</v>
      </c>
      <c r="P8941">
        <v>0.45919100000000002</v>
      </c>
      <c r="Q8941">
        <v>0.36485970000000001</v>
      </c>
      <c r="R8941" s="1" t="s">
        <v>77596</v>
      </c>
      <c r="S8941">
        <v>0.38409090000000001</v>
      </c>
      <c r="T8941">
        <v>0.37697259999999999</v>
      </c>
      <c r="U8941">
        <v>0.37378630000000002</v>
      </c>
      <c r="V8941">
        <v>0.38472079999999997</v>
      </c>
      <c r="W8941">
        <v>0.37392389999999998</v>
      </c>
      <c r="X8941">
        <v>0.37744470000000002</v>
      </c>
      <c r="Y8941">
        <v>0.37215369999999998</v>
      </c>
      <c r="Z8941">
        <v>0.38200460000000003</v>
      </c>
      <c r="AA8941">
        <v>0.37065789999999998</v>
      </c>
      <c r="AB8941">
        <v>0.3734423</v>
      </c>
      <c r="AC8941">
        <v>0.36979479999999998</v>
      </c>
      <c r="AD8941">
        <v>0.37406319999999998</v>
      </c>
      <c r="AE8941">
        <v>0.36682389999999998</v>
      </c>
      <c r="AF8941">
        <v>0.37470809999999999</v>
      </c>
      <c r="AG8941" s="1" t="s">
        <v>77597</v>
      </c>
      <c r="AH8941">
        <v>0.37728</v>
      </c>
      <c r="AI8941">
        <v>0.36732900000000002</v>
      </c>
      <c r="AJ8941">
        <v>0.3826966</v>
      </c>
      <c r="AK8941">
        <v>0.36657440000000002</v>
      </c>
      <c r="AL8941">
        <v>0.3762992</v>
      </c>
      <c r="AM8941">
        <v>0.3758302</v>
      </c>
    </row>
    <row r="8942" spans="1:39" x14ac:dyDescent="0.3">
      <c r="A8942">
        <v>8941</v>
      </c>
      <c r="B8942">
        <v>18044</v>
      </c>
      <c r="C8942" s="1" t="s">
        <v>77598</v>
      </c>
      <c r="D8942" s="1" t="s">
        <v>77599</v>
      </c>
      <c r="E8942" s="1" t="s">
        <v>77600</v>
      </c>
      <c r="F8942" s="1" t="s">
        <v>77601</v>
      </c>
      <c r="G8942" s="1" t="s">
        <v>77602</v>
      </c>
      <c r="H8942" s="1" t="s">
        <v>77603</v>
      </c>
      <c r="I8942" s="1" t="s">
        <v>77604</v>
      </c>
      <c r="J8942" s="1" t="s">
        <v>11963</v>
      </c>
      <c r="K8942">
        <v>0.37502540000000001</v>
      </c>
      <c r="L8942">
        <v>0.3871791</v>
      </c>
      <c r="M8942">
        <v>0.3940825</v>
      </c>
      <c r="N8942">
        <v>0.37137130000000002</v>
      </c>
      <c r="O8942">
        <v>0.37677189999999999</v>
      </c>
      <c r="P8942">
        <v>0.37989620000000002</v>
      </c>
      <c r="Q8942">
        <v>0.36687370000000002</v>
      </c>
      <c r="R8942" s="1" t="s">
        <v>77605</v>
      </c>
      <c r="S8942">
        <v>0.38380409999999998</v>
      </c>
      <c r="T8942">
        <v>0.37753750000000003</v>
      </c>
      <c r="U8942">
        <v>0.37473230000000002</v>
      </c>
      <c r="V8942">
        <v>0.3843587</v>
      </c>
      <c r="W8942">
        <v>0.37485350000000001</v>
      </c>
      <c r="X8942">
        <v>0.37795299999999998</v>
      </c>
      <c r="Y8942">
        <v>0.37329509999999999</v>
      </c>
      <c r="Z8942">
        <v>0.38196740000000001</v>
      </c>
      <c r="AA8942">
        <v>0.37197819999999998</v>
      </c>
      <c r="AB8942">
        <v>0.37442950000000003</v>
      </c>
      <c r="AC8942">
        <v>0.3712184</v>
      </c>
      <c r="AD8942">
        <v>0.37497609999999998</v>
      </c>
      <c r="AE8942">
        <v>0.36860300000000001</v>
      </c>
      <c r="AF8942">
        <v>0.37554389999999999</v>
      </c>
      <c r="AG8942" s="1" t="s">
        <v>77606</v>
      </c>
      <c r="AH8942">
        <v>0.37780799999999998</v>
      </c>
      <c r="AI8942">
        <v>0.36904769999999998</v>
      </c>
      <c r="AJ8942">
        <v>0.38257659999999999</v>
      </c>
      <c r="AK8942">
        <v>0.36838330000000002</v>
      </c>
      <c r="AL8942">
        <v>0.37694460000000002</v>
      </c>
      <c r="AM8942">
        <v>0.37653170000000002</v>
      </c>
    </row>
    <row r="8943" spans="1:39" x14ac:dyDescent="0.3">
      <c r="A8943">
        <v>8942</v>
      </c>
      <c r="B8943">
        <v>18045</v>
      </c>
      <c r="C8943" s="1" t="s">
        <v>77607</v>
      </c>
      <c r="D8943" s="1" t="s">
        <v>77608</v>
      </c>
      <c r="E8943" s="1" t="s">
        <v>77609</v>
      </c>
      <c r="F8943" s="1" t="s">
        <v>77610</v>
      </c>
      <c r="G8943" s="1" t="s">
        <v>77611</v>
      </c>
      <c r="H8943" s="1" t="s">
        <v>77612</v>
      </c>
      <c r="I8943" s="1" t="s">
        <v>77613</v>
      </c>
      <c r="J8943" s="1" t="s">
        <v>77614</v>
      </c>
      <c r="K8943">
        <v>0.41250910000000002</v>
      </c>
      <c r="L8943">
        <v>0.42991269999999998</v>
      </c>
      <c r="M8943">
        <v>0.54006739999999998</v>
      </c>
      <c r="N8943">
        <v>0.40727669999999999</v>
      </c>
      <c r="O8943">
        <v>0.51527959999999995</v>
      </c>
      <c r="P8943">
        <v>0.41948390000000002</v>
      </c>
      <c r="Q8943">
        <v>0.40083629999999998</v>
      </c>
      <c r="R8943" s="1" t="s">
        <v>77615</v>
      </c>
      <c r="S8943">
        <v>0.42507980000000001</v>
      </c>
      <c r="T8943">
        <v>0.51637569999999999</v>
      </c>
      <c r="U8943">
        <v>0.4120895</v>
      </c>
      <c r="V8943">
        <v>0.42587399999999997</v>
      </c>
      <c r="W8943">
        <v>0.41226299999999999</v>
      </c>
      <c r="X8943">
        <v>0.51697079999999995</v>
      </c>
      <c r="Y8943">
        <v>0.41003139999999999</v>
      </c>
      <c r="Z8943">
        <v>0.42244979999999999</v>
      </c>
      <c r="AA8943">
        <v>0.4081457</v>
      </c>
      <c r="AB8943">
        <v>0.41165590000000002</v>
      </c>
      <c r="AC8943">
        <v>0.40705770000000002</v>
      </c>
      <c r="AD8943">
        <v>0.41243859999999999</v>
      </c>
      <c r="AE8943">
        <v>0.50358199999999997</v>
      </c>
      <c r="AF8943">
        <v>0.4132516</v>
      </c>
      <c r="AG8943" s="1" t="s">
        <v>77616</v>
      </c>
      <c r="AH8943">
        <v>0.41649370000000002</v>
      </c>
      <c r="AI8943">
        <v>0.40394930000000001</v>
      </c>
      <c r="AJ8943">
        <v>0.42332219999999998</v>
      </c>
      <c r="AK8943">
        <v>0.40299790000000002</v>
      </c>
      <c r="AL8943">
        <v>0.4152573</v>
      </c>
      <c r="AM8943">
        <v>0.41466609999999998</v>
      </c>
    </row>
    <row r="8944" spans="1:39" x14ac:dyDescent="0.3">
      <c r="A8944">
        <v>8943</v>
      </c>
      <c r="B8944">
        <v>18046</v>
      </c>
      <c r="C8944" s="1" t="s">
        <v>77617</v>
      </c>
      <c r="D8944" s="1" t="s">
        <v>77618</v>
      </c>
      <c r="E8944" s="1" t="s">
        <v>77619</v>
      </c>
      <c r="F8944" s="1" t="s">
        <v>77620</v>
      </c>
      <c r="G8944" s="1" t="s">
        <v>77621</v>
      </c>
      <c r="H8944" s="1" t="s">
        <v>77622</v>
      </c>
      <c r="I8944" s="1" t="s">
        <v>77623</v>
      </c>
      <c r="J8944" s="1" t="s">
        <v>15842</v>
      </c>
      <c r="K8944">
        <v>0.41181259999999997</v>
      </c>
      <c r="L8944">
        <v>0.43031809999999998</v>
      </c>
      <c r="M8944">
        <v>0.44082919999999998</v>
      </c>
      <c r="N8944">
        <v>0.40624890000000002</v>
      </c>
      <c r="O8944">
        <v>0.4144719</v>
      </c>
      <c r="P8944">
        <v>0.41922900000000002</v>
      </c>
      <c r="Q8944">
        <v>0.3994007</v>
      </c>
      <c r="R8944" s="1" t="s">
        <v>77624</v>
      </c>
      <c r="S8944">
        <v>0.42517919999999998</v>
      </c>
      <c r="T8944">
        <v>0.41563749999999999</v>
      </c>
      <c r="U8944">
        <v>0.41136640000000002</v>
      </c>
      <c r="V8944">
        <v>0.4260236</v>
      </c>
      <c r="W8944">
        <v>0.4115509</v>
      </c>
      <c r="X8944">
        <v>0.41627029999999998</v>
      </c>
      <c r="Y8944">
        <v>0.40917799999999999</v>
      </c>
      <c r="Z8944">
        <v>0.4223826</v>
      </c>
      <c r="AA8944">
        <v>0.4071729</v>
      </c>
      <c r="AB8944">
        <v>0.41090529999999997</v>
      </c>
      <c r="AC8944">
        <v>0.40601599999999999</v>
      </c>
      <c r="AD8944">
        <v>0.41173759999999998</v>
      </c>
      <c r="AE8944">
        <v>0.4020338</v>
      </c>
      <c r="AF8944">
        <v>0.41260210000000003</v>
      </c>
      <c r="AG8944" s="1" t="s">
        <v>77625</v>
      </c>
      <c r="AH8944">
        <v>0.41604950000000002</v>
      </c>
      <c r="AI8944">
        <v>0.40271079999999998</v>
      </c>
      <c r="AJ8944">
        <v>0.42331029999999997</v>
      </c>
      <c r="AK8944">
        <v>0.40169919999999998</v>
      </c>
      <c r="AL8944">
        <v>0.41473480000000001</v>
      </c>
      <c r="AM8944">
        <v>1.5869040000000001</v>
      </c>
    </row>
    <row r="8945" spans="1:39" x14ac:dyDescent="0.3">
      <c r="A8945">
        <v>8944</v>
      </c>
      <c r="B8945">
        <v>18047</v>
      </c>
      <c r="C8945" s="1" t="s">
        <v>77626</v>
      </c>
      <c r="D8945" s="1" t="s">
        <v>77627</v>
      </c>
      <c r="E8945" s="1" t="s">
        <v>77628</v>
      </c>
      <c r="F8945" s="1" t="s">
        <v>77629</v>
      </c>
      <c r="G8945" s="1" t="s">
        <v>77630</v>
      </c>
      <c r="H8945" s="1" t="s">
        <v>77631</v>
      </c>
      <c r="I8945" s="1" t="s">
        <v>77632</v>
      </c>
      <c r="J8945" s="1" t="s">
        <v>77633</v>
      </c>
      <c r="K8945">
        <v>0.334063</v>
      </c>
      <c r="L8945">
        <v>0.3465607</v>
      </c>
      <c r="M8945">
        <v>0.35365940000000001</v>
      </c>
      <c r="N8945">
        <v>0.33030549999999997</v>
      </c>
      <c r="O8945">
        <v>0.33585900000000002</v>
      </c>
      <c r="P8945">
        <v>0.33907169999999998</v>
      </c>
      <c r="Q8945">
        <v>0.32568059999999999</v>
      </c>
      <c r="R8945" s="1" t="s">
        <v>77634</v>
      </c>
      <c r="S8945">
        <v>0.34309020000000001</v>
      </c>
      <c r="T8945">
        <v>0.3366461</v>
      </c>
      <c r="U8945">
        <v>0.33376159999999999</v>
      </c>
      <c r="V8945">
        <v>0.34366039999999998</v>
      </c>
      <c r="W8945">
        <v>0.33388620000000002</v>
      </c>
      <c r="X8945">
        <v>0.33707350000000003</v>
      </c>
      <c r="Y8945">
        <v>0.33228370000000002</v>
      </c>
      <c r="Z8945">
        <v>0.34120149999999999</v>
      </c>
      <c r="AA8945">
        <v>0.33092959999999999</v>
      </c>
      <c r="AB8945">
        <v>0.33345019999999997</v>
      </c>
      <c r="AC8945">
        <v>0.3301482</v>
      </c>
      <c r="AD8945">
        <v>0.33401229999999998</v>
      </c>
      <c r="AE8945">
        <v>0.32745879999999999</v>
      </c>
      <c r="AF8945">
        <v>0.33459620000000001</v>
      </c>
      <c r="AG8945" s="1" t="s">
        <v>77635</v>
      </c>
      <c r="AH8945">
        <v>0.33692440000000001</v>
      </c>
      <c r="AI8945">
        <v>0.32791599999999999</v>
      </c>
      <c r="AJ8945">
        <v>0.34182800000000002</v>
      </c>
      <c r="AK8945">
        <v>0.32723289999999999</v>
      </c>
      <c r="AL8945">
        <v>0.33603650000000002</v>
      </c>
      <c r="AM8945">
        <v>0.33561200000000002</v>
      </c>
    </row>
    <row r="8946" spans="1:39" x14ac:dyDescent="0.3">
      <c r="A8946">
        <v>8945</v>
      </c>
      <c r="B8946">
        <v>18048</v>
      </c>
      <c r="C8946" s="1" t="s">
        <v>77636</v>
      </c>
      <c r="D8946" s="1" t="s">
        <v>77637</v>
      </c>
      <c r="E8946" s="1" t="s">
        <v>77638</v>
      </c>
      <c r="F8946" s="1" t="s">
        <v>77639</v>
      </c>
      <c r="G8946" s="1" t="s">
        <v>77640</v>
      </c>
      <c r="H8946" s="1" t="s">
        <v>77641</v>
      </c>
      <c r="I8946" s="1" t="s">
        <v>77642</v>
      </c>
      <c r="J8946" s="1" t="s">
        <v>77643</v>
      </c>
      <c r="K8946">
        <v>0.49997340000000001</v>
      </c>
      <c r="L8946">
        <v>0.4289943</v>
      </c>
      <c r="M8946">
        <v>0.43746160000000001</v>
      </c>
      <c r="N8946">
        <v>0.40960530000000001</v>
      </c>
      <c r="O8946">
        <v>0.41622940000000003</v>
      </c>
      <c r="P8946">
        <v>0.42006149999999998</v>
      </c>
      <c r="Q8946">
        <v>0.40408880000000003</v>
      </c>
      <c r="R8946" s="1" t="s">
        <v>77644</v>
      </c>
      <c r="S8946">
        <v>0.42485469999999997</v>
      </c>
      <c r="T8946">
        <v>0.41716839999999999</v>
      </c>
      <c r="U8946">
        <v>0.41372779999999998</v>
      </c>
      <c r="V8946">
        <v>0.42553489999999999</v>
      </c>
      <c r="W8946">
        <v>0.41387639999999998</v>
      </c>
      <c r="X8946">
        <v>0.50356429999999996</v>
      </c>
      <c r="Y8946">
        <v>0.41196490000000002</v>
      </c>
      <c r="Z8946">
        <v>0.42260189999999997</v>
      </c>
      <c r="AA8946">
        <v>0.49623590000000001</v>
      </c>
      <c r="AB8946">
        <v>0.41335630000000001</v>
      </c>
      <c r="AC8946">
        <v>0.4094177</v>
      </c>
      <c r="AD8946">
        <v>0.41402679999999997</v>
      </c>
      <c r="AE8946">
        <v>0.40620990000000001</v>
      </c>
      <c r="AF8946">
        <v>0.50060939999999998</v>
      </c>
      <c r="AG8946" s="1" t="s">
        <v>77645</v>
      </c>
      <c r="AH8946">
        <v>0.41750029999999999</v>
      </c>
      <c r="AI8946">
        <v>0.49264140000000001</v>
      </c>
      <c r="AJ8946">
        <v>0.42334919999999998</v>
      </c>
      <c r="AK8946">
        <v>0.40594039999999998</v>
      </c>
      <c r="AL8946">
        <v>0.41644120000000001</v>
      </c>
      <c r="AM8946">
        <v>0.41593479999999999</v>
      </c>
    </row>
    <row r="8947" spans="1:39" x14ac:dyDescent="0.3">
      <c r="A8947">
        <v>8946</v>
      </c>
      <c r="B8947">
        <v>18049</v>
      </c>
      <c r="C8947" s="1" t="s">
        <v>77646</v>
      </c>
      <c r="D8947" s="1" t="s">
        <v>77647</v>
      </c>
      <c r="E8947" s="1" t="s">
        <v>77648</v>
      </c>
      <c r="F8947" s="1" t="s">
        <v>77649</v>
      </c>
      <c r="G8947" s="1" t="s">
        <v>77650</v>
      </c>
      <c r="H8947" s="1" t="s">
        <v>77651</v>
      </c>
      <c r="I8947" s="1" t="s">
        <v>77652</v>
      </c>
      <c r="J8947" s="1" t="s">
        <v>76262</v>
      </c>
      <c r="K8947">
        <v>0.4613836</v>
      </c>
      <c r="L8947">
        <v>0.38859349999999998</v>
      </c>
      <c r="M8947">
        <v>0.39727679999999999</v>
      </c>
      <c r="N8947">
        <v>0.36870979999999998</v>
      </c>
      <c r="O8947">
        <v>0.37550289999999997</v>
      </c>
      <c r="P8947">
        <v>0.37943280000000001</v>
      </c>
      <c r="Q8947">
        <v>0.3630526</v>
      </c>
      <c r="R8947" s="1" t="s">
        <v>77653</v>
      </c>
      <c r="S8947">
        <v>0.38434829999999998</v>
      </c>
      <c r="T8947">
        <v>0.37646580000000002</v>
      </c>
      <c r="U8947">
        <v>0.37293739999999997</v>
      </c>
      <c r="V8947">
        <v>0.38504579999999999</v>
      </c>
      <c r="W8947">
        <v>0.37308989999999997</v>
      </c>
      <c r="X8947">
        <v>0.3769885</v>
      </c>
      <c r="Y8947">
        <v>0.3711296</v>
      </c>
      <c r="Z8947">
        <v>0.38203799999999999</v>
      </c>
      <c r="AA8947">
        <v>0.54562829999999996</v>
      </c>
      <c r="AB8947">
        <v>0.54871159999999997</v>
      </c>
      <c r="AC8947">
        <v>0.36851739999999999</v>
      </c>
      <c r="AD8947">
        <v>0.37324410000000002</v>
      </c>
      <c r="AE8947">
        <v>0.45330520000000002</v>
      </c>
      <c r="AF8947">
        <v>0.37395820000000002</v>
      </c>
      <c r="AG8947" s="1" t="s">
        <v>77654</v>
      </c>
      <c r="AH8947">
        <v>0.37680619999999998</v>
      </c>
      <c r="AI8947">
        <v>0.36578699999999997</v>
      </c>
      <c r="AJ8947">
        <v>0.38280429999999999</v>
      </c>
      <c r="AK8947">
        <v>0.45302890000000001</v>
      </c>
      <c r="AL8947">
        <v>0.3757201</v>
      </c>
      <c r="AM8947">
        <v>0.3752008</v>
      </c>
    </row>
    <row r="8948" spans="1:39" x14ac:dyDescent="0.3">
      <c r="A8948">
        <v>8947</v>
      </c>
      <c r="B8948">
        <v>1805</v>
      </c>
      <c r="C8948" s="1" t="s">
        <v>77655</v>
      </c>
      <c r="D8948" s="1" t="s">
        <v>77656</v>
      </c>
      <c r="E8948" s="1" t="s">
        <v>77657</v>
      </c>
      <c r="F8948" s="1" t="s">
        <v>77658</v>
      </c>
      <c r="G8948" s="1" t="s">
        <v>179</v>
      </c>
      <c r="H8948" s="1" t="s">
        <v>77659</v>
      </c>
      <c r="I8948" s="1" t="s">
        <v>179</v>
      </c>
      <c r="J8948" s="1" t="s">
        <v>77660</v>
      </c>
      <c r="K8948">
        <v>14.49774</v>
      </c>
      <c r="L8948">
        <v>14.389189999999999</v>
      </c>
      <c r="M8948">
        <v>14.51727</v>
      </c>
      <c r="N8948">
        <v>14.538220000000001</v>
      </c>
      <c r="O8948">
        <v>14.507400000000001</v>
      </c>
      <c r="P8948">
        <v>14.5876</v>
      </c>
      <c r="Q8948">
        <v>14.28359</v>
      </c>
      <c r="R8948" s="1" t="s">
        <v>77661</v>
      </c>
      <c r="S8948">
        <v>14.70683</v>
      </c>
      <c r="T8948">
        <v>14.55402</v>
      </c>
      <c r="U8948">
        <v>14.84937</v>
      </c>
      <c r="V8948">
        <v>14.763109999999999</v>
      </c>
      <c r="W8948">
        <v>14.532550000000001</v>
      </c>
      <c r="X8948">
        <v>14.229179999999999</v>
      </c>
      <c r="Y8948">
        <v>14.342460000000001</v>
      </c>
      <c r="Z8948">
        <v>14.45551</v>
      </c>
      <c r="AA8948">
        <v>14.561439999999999</v>
      </c>
      <c r="AB8948">
        <v>14.524150000000001</v>
      </c>
      <c r="AC8948">
        <v>14.47335</v>
      </c>
      <c r="AD8948">
        <v>14.172750000000001</v>
      </c>
      <c r="AE8948">
        <v>14.57461</v>
      </c>
      <c r="AF8948">
        <v>14.86364</v>
      </c>
      <c r="AG8948" s="1" t="s">
        <v>77662</v>
      </c>
      <c r="AH8948">
        <v>14.203290000000001</v>
      </c>
      <c r="AI8948">
        <v>14.512230000000001</v>
      </c>
      <c r="AJ8948">
        <v>14.537940000000001</v>
      </c>
      <c r="AK8948">
        <v>14.475989999999999</v>
      </c>
      <c r="AL8948">
        <v>14.46984</v>
      </c>
      <c r="AM8948">
        <v>14.17367</v>
      </c>
    </row>
    <row r="8949" spans="1:39" x14ac:dyDescent="0.3">
      <c r="A8949">
        <v>8948</v>
      </c>
      <c r="B8949">
        <v>18050</v>
      </c>
      <c r="C8949" s="1" t="s">
        <v>77663</v>
      </c>
      <c r="D8949" s="1" t="s">
        <v>77664</v>
      </c>
      <c r="E8949" s="1" t="s">
        <v>77665</v>
      </c>
      <c r="F8949" s="1" t="s">
        <v>77666</v>
      </c>
      <c r="G8949" s="1" t="s">
        <v>77667</v>
      </c>
      <c r="H8949" s="1" t="s">
        <v>77668</v>
      </c>
      <c r="I8949" s="1" t="s">
        <v>77669</v>
      </c>
      <c r="J8949" s="1" t="s">
        <v>36323</v>
      </c>
      <c r="K8949">
        <v>0.4140414</v>
      </c>
      <c r="L8949">
        <v>0.42902099999999999</v>
      </c>
      <c r="M8949">
        <v>0.43752940000000001</v>
      </c>
      <c r="N8949">
        <v>0.4095377</v>
      </c>
      <c r="O8949">
        <v>0.41619400000000001</v>
      </c>
      <c r="P8949">
        <v>0.4200448</v>
      </c>
      <c r="Q8949">
        <v>0.40399439999999998</v>
      </c>
      <c r="R8949" s="1" t="s">
        <v>77670</v>
      </c>
      <c r="S8949">
        <v>0.4248613</v>
      </c>
      <c r="T8949">
        <v>0.41713749999999999</v>
      </c>
      <c r="U8949">
        <v>0.4136802</v>
      </c>
      <c r="V8949">
        <v>0.4255448</v>
      </c>
      <c r="W8949">
        <v>0.41382950000000002</v>
      </c>
      <c r="X8949">
        <v>0.41764970000000001</v>
      </c>
      <c r="Y8949">
        <v>0.41190870000000002</v>
      </c>
      <c r="Z8949">
        <v>0.42259750000000001</v>
      </c>
      <c r="AA8949">
        <v>0.41028569999999998</v>
      </c>
      <c r="AB8949">
        <v>0.41330699999999998</v>
      </c>
      <c r="AC8949">
        <v>0.40934920000000002</v>
      </c>
      <c r="AD8949">
        <v>0.50028450000000002</v>
      </c>
      <c r="AE8949">
        <v>0.40612569999999998</v>
      </c>
      <c r="AF8949">
        <v>0.4146804</v>
      </c>
      <c r="AG8949" s="1" t="s">
        <v>77671</v>
      </c>
      <c r="AH8949">
        <v>0.50377490000000003</v>
      </c>
      <c r="AI8949">
        <v>0.40667379999999997</v>
      </c>
      <c r="AJ8949">
        <v>0.42334840000000001</v>
      </c>
      <c r="AK8949">
        <v>0.40585490000000002</v>
      </c>
      <c r="AL8949">
        <v>0.41640680000000002</v>
      </c>
      <c r="AM8949">
        <v>0.41589799999999999</v>
      </c>
    </row>
    <row r="8950" spans="1:39" x14ac:dyDescent="0.3">
      <c r="A8950">
        <v>8949</v>
      </c>
      <c r="B8950">
        <v>18051</v>
      </c>
      <c r="C8950" s="1" t="s">
        <v>77672</v>
      </c>
      <c r="D8950" s="1" t="s">
        <v>77673</v>
      </c>
      <c r="E8950" s="1" t="s">
        <v>77674</v>
      </c>
      <c r="F8950" s="1" t="s">
        <v>77675</v>
      </c>
      <c r="G8950" s="1" t="s">
        <v>179</v>
      </c>
      <c r="H8950" s="1" t="s">
        <v>77676</v>
      </c>
      <c r="I8950" s="1" t="s">
        <v>77677</v>
      </c>
      <c r="J8950" s="1" t="s">
        <v>14416</v>
      </c>
      <c r="K8950">
        <v>0.41326000000000002</v>
      </c>
      <c r="L8950">
        <v>0.42947570000000002</v>
      </c>
      <c r="M8950">
        <v>0.53211160000000002</v>
      </c>
      <c r="N8950">
        <v>0.40838469999999999</v>
      </c>
      <c r="O8950">
        <v>0.41559030000000002</v>
      </c>
      <c r="P8950">
        <v>0.41975879999999999</v>
      </c>
      <c r="Q8950">
        <v>0.40238400000000002</v>
      </c>
      <c r="R8950" s="1" t="s">
        <v>77678</v>
      </c>
      <c r="S8950">
        <v>0.42497269999999998</v>
      </c>
      <c r="T8950">
        <v>0.41661169999999997</v>
      </c>
      <c r="U8950">
        <v>0.41286899999999999</v>
      </c>
      <c r="V8950">
        <v>0.4257126</v>
      </c>
      <c r="W8950">
        <v>0.41303069999999997</v>
      </c>
      <c r="X8950">
        <v>0.41716609999999998</v>
      </c>
      <c r="Y8950">
        <v>0.41095140000000002</v>
      </c>
      <c r="Z8950">
        <v>0.42252220000000001</v>
      </c>
      <c r="AA8950">
        <v>0.40919450000000002</v>
      </c>
      <c r="AB8950">
        <v>0.41246500000000003</v>
      </c>
      <c r="AC8950">
        <v>0.50160610000000005</v>
      </c>
      <c r="AD8950">
        <v>0.41319430000000001</v>
      </c>
      <c r="AE8950">
        <v>0.40469119999999997</v>
      </c>
      <c r="AF8950">
        <v>0.41395179999999998</v>
      </c>
      <c r="AG8950" s="1" t="s">
        <v>77679</v>
      </c>
      <c r="AH8950">
        <v>0.41697269999999997</v>
      </c>
      <c r="AI8950">
        <v>0.49870979999999998</v>
      </c>
      <c r="AJ8950">
        <v>0.42333500000000002</v>
      </c>
      <c r="AK8950">
        <v>0.40439799999999998</v>
      </c>
      <c r="AL8950">
        <v>0.41582069999999999</v>
      </c>
      <c r="AM8950">
        <v>0.50869520000000001</v>
      </c>
    </row>
    <row r="8951" spans="1:39" x14ac:dyDescent="0.3">
      <c r="A8951">
        <v>8950</v>
      </c>
      <c r="B8951">
        <v>18052</v>
      </c>
      <c r="C8951" s="1" t="s">
        <v>77680</v>
      </c>
      <c r="D8951" s="1" t="s">
        <v>77681</v>
      </c>
      <c r="E8951" s="1" t="s">
        <v>77682</v>
      </c>
      <c r="F8951" s="1" t="s">
        <v>77683</v>
      </c>
      <c r="G8951" s="1" t="s">
        <v>77684</v>
      </c>
      <c r="H8951" s="1" t="s">
        <v>77685</v>
      </c>
      <c r="I8951" s="1" t="s">
        <v>77686</v>
      </c>
      <c r="J8951" s="1" t="s">
        <v>77687</v>
      </c>
      <c r="K8951">
        <v>0.37431930000000002</v>
      </c>
      <c r="L8951">
        <v>0.38775989999999999</v>
      </c>
      <c r="M8951">
        <v>0.39539419999999997</v>
      </c>
      <c r="N8951">
        <v>0.37027840000000001</v>
      </c>
      <c r="O8951">
        <v>0.3762508</v>
      </c>
      <c r="P8951">
        <v>0.37970589999999999</v>
      </c>
      <c r="Q8951">
        <v>0.36530459999999998</v>
      </c>
      <c r="R8951" s="1" t="s">
        <v>77688</v>
      </c>
      <c r="S8951">
        <v>0.38402750000000002</v>
      </c>
      <c r="T8951">
        <v>0.37709740000000003</v>
      </c>
      <c r="U8951">
        <v>0.37399529999999997</v>
      </c>
      <c r="V8951">
        <v>0.3846408</v>
      </c>
      <c r="W8951">
        <v>0.3741293</v>
      </c>
      <c r="X8951">
        <v>0.37755699999999998</v>
      </c>
      <c r="Y8951">
        <v>0.37240580000000001</v>
      </c>
      <c r="Z8951">
        <v>0.38199640000000001</v>
      </c>
      <c r="AA8951">
        <v>0.37094959999999999</v>
      </c>
      <c r="AB8951">
        <v>0.3736604</v>
      </c>
      <c r="AC8951">
        <v>0.37010929999999997</v>
      </c>
      <c r="AD8951">
        <v>0.37426490000000001</v>
      </c>
      <c r="AE8951">
        <v>0.59952700000000003</v>
      </c>
      <c r="AF8951">
        <v>0.37489270000000002</v>
      </c>
      <c r="AG8951" s="1" t="s">
        <v>77689</v>
      </c>
      <c r="AH8951">
        <v>0.37739660000000003</v>
      </c>
      <c r="AI8951">
        <v>0.3677087</v>
      </c>
      <c r="AJ8951">
        <v>0.38267010000000001</v>
      </c>
      <c r="AK8951">
        <v>0.36697400000000002</v>
      </c>
      <c r="AL8951">
        <v>0.37644179999999999</v>
      </c>
      <c r="AM8951">
        <v>0.37598520000000002</v>
      </c>
    </row>
    <row r="8952" spans="1:39" x14ac:dyDescent="0.3">
      <c r="A8952">
        <v>8951</v>
      </c>
      <c r="B8952">
        <v>18053</v>
      </c>
      <c r="C8952" s="1" t="s">
        <v>77690</v>
      </c>
      <c r="D8952" s="1" t="s">
        <v>77691</v>
      </c>
      <c r="E8952" s="1" t="s">
        <v>77692</v>
      </c>
      <c r="F8952" s="1" t="s">
        <v>77693</v>
      </c>
      <c r="G8952" s="1" t="s">
        <v>77694</v>
      </c>
      <c r="H8952" s="1" t="s">
        <v>77695</v>
      </c>
      <c r="I8952" s="1" t="s">
        <v>77696</v>
      </c>
      <c r="J8952" s="1" t="s">
        <v>56176</v>
      </c>
      <c r="K8952">
        <v>0.37444090000000002</v>
      </c>
      <c r="L8952">
        <v>0.3876598</v>
      </c>
      <c r="M8952">
        <v>0.39516820000000002</v>
      </c>
      <c r="N8952">
        <v>0.37046659999999998</v>
      </c>
      <c r="O8952">
        <v>0.37634060000000003</v>
      </c>
      <c r="P8952">
        <v>0.37973869999999998</v>
      </c>
      <c r="Q8952">
        <v>0.36557489999999998</v>
      </c>
      <c r="R8952" s="1" t="s">
        <v>77697</v>
      </c>
      <c r="S8952">
        <v>0.38398910000000003</v>
      </c>
      <c r="T8952">
        <v>0.37717319999999999</v>
      </c>
      <c r="U8952">
        <v>0.37412220000000002</v>
      </c>
      <c r="V8952">
        <v>0.3845922</v>
      </c>
      <c r="W8952">
        <v>0.37425399999999998</v>
      </c>
      <c r="X8952">
        <v>0.37762519999999999</v>
      </c>
      <c r="Y8952">
        <v>0.37255899999999997</v>
      </c>
      <c r="Z8952">
        <v>0.38199139999999998</v>
      </c>
      <c r="AA8952">
        <v>0.37112669999999998</v>
      </c>
      <c r="AB8952">
        <v>0.37379289999999998</v>
      </c>
      <c r="AC8952">
        <v>0.37030030000000003</v>
      </c>
      <c r="AD8952">
        <v>0.37438739999999998</v>
      </c>
      <c r="AE8952">
        <v>0.3674557</v>
      </c>
      <c r="AF8952">
        <v>0.37500489999999997</v>
      </c>
      <c r="AG8952" s="1" t="s">
        <v>77698</v>
      </c>
      <c r="AH8952">
        <v>0.37746750000000001</v>
      </c>
      <c r="AI8952">
        <v>0.36793930000000002</v>
      </c>
      <c r="AJ8952">
        <v>0.38265399999999999</v>
      </c>
      <c r="AK8952">
        <v>0.36721670000000001</v>
      </c>
      <c r="AL8952">
        <v>0.37652839999999999</v>
      </c>
      <c r="AM8952">
        <v>0.4522391</v>
      </c>
    </row>
    <row r="8953" spans="1:39" x14ac:dyDescent="0.3">
      <c r="A8953">
        <v>8952</v>
      </c>
      <c r="B8953">
        <v>18054</v>
      </c>
      <c r="C8953" s="1" t="s">
        <v>77699</v>
      </c>
      <c r="D8953" s="1" t="s">
        <v>77700</v>
      </c>
      <c r="E8953" s="1" t="s">
        <v>77701</v>
      </c>
      <c r="F8953" s="1" t="s">
        <v>77702</v>
      </c>
      <c r="G8953" s="1" t="s">
        <v>179</v>
      </c>
      <c r="H8953" s="1" t="s">
        <v>77703</v>
      </c>
      <c r="I8953" s="1" t="s">
        <v>77704</v>
      </c>
      <c r="J8953" s="1" t="s">
        <v>32670</v>
      </c>
      <c r="K8953">
        <v>0.41365370000000001</v>
      </c>
      <c r="L8953">
        <v>0.42924649999999998</v>
      </c>
      <c r="M8953">
        <v>0.43810329999999997</v>
      </c>
      <c r="N8953">
        <v>0.40896569999999999</v>
      </c>
      <c r="O8953">
        <v>0.4158945</v>
      </c>
      <c r="P8953">
        <v>0.41990290000000002</v>
      </c>
      <c r="Q8953">
        <v>0.40319549999999998</v>
      </c>
      <c r="R8953" s="1" t="s">
        <v>77705</v>
      </c>
      <c r="S8953">
        <v>0.42491649999999997</v>
      </c>
      <c r="T8953">
        <v>0.41687669999999999</v>
      </c>
      <c r="U8953">
        <v>0.41327779999999997</v>
      </c>
      <c r="V8953">
        <v>0.42562800000000001</v>
      </c>
      <c r="W8953">
        <v>0.4134333</v>
      </c>
      <c r="X8953">
        <v>0.4174098</v>
      </c>
      <c r="Y8953">
        <v>0.41143380000000002</v>
      </c>
      <c r="Z8953">
        <v>0.42256009999999999</v>
      </c>
      <c r="AA8953">
        <v>0.40974440000000001</v>
      </c>
      <c r="AB8953">
        <v>0.41288930000000001</v>
      </c>
      <c r="AC8953">
        <v>0.40876950000000001</v>
      </c>
      <c r="AD8953">
        <v>0.41359050000000003</v>
      </c>
      <c r="AE8953">
        <v>0.4054141</v>
      </c>
      <c r="AF8953">
        <v>0.41431899999999999</v>
      </c>
      <c r="AG8953" s="1" t="s">
        <v>77706</v>
      </c>
      <c r="AH8953">
        <v>0.41722379999999998</v>
      </c>
      <c r="AI8953">
        <v>0.40598450000000003</v>
      </c>
      <c r="AJ8953">
        <v>0.42334169999999999</v>
      </c>
      <c r="AK8953">
        <v>0.4051322</v>
      </c>
      <c r="AL8953">
        <v>0.41611599999999999</v>
      </c>
      <c r="AM8953">
        <v>0.41558630000000002</v>
      </c>
    </row>
    <row r="8954" spans="1:39" x14ac:dyDescent="0.3">
      <c r="A8954">
        <v>8953</v>
      </c>
      <c r="B8954">
        <v>18055</v>
      </c>
      <c r="C8954" s="1" t="s">
        <v>77707</v>
      </c>
      <c r="D8954" s="1" t="s">
        <v>77708</v>
      </c>
      <c r="E8954" s="1" t="s">
        <v>77709</v>
      </c>
      <c r="F8954" s="1" t="s">
        <v>77710</v>
      </c>
      <c r="G8954" s="1" t="s">
        <v>77711</v>
      </c>
      <c r="H8954" s="1" t="s">
        <v>77712</v>
      </c>
      <c r="I8954" s="1" t="s">
        <v>77713</v>
      </c>
      <c r="J8954" s="1" t="s">
        <v>77714</v>
      </c>
      <c r="K8954">
        <v>0.41523339999999997</v>
      </c>
      <c r="L8954">
        <v>0.42832730000000002</v>
      </c>
      <c r="M8954">
        <v>0.43576480000000001</v>
      </c>
      <c r="N8954">
        <v>0.41129670000000002</v>
      </c>
      <c r="O8954">
        <v>0.41711510000000002</v>
      </c>
      <c r="P8954">
        <v>0.4204811</v>
      </c>
      <c r="Q8954">
        <v>0.40645110000000001</v>
      </c>
      <c r="R8954" s="1" t="s">
        <v>77715</v>
      </c>
      <c r="S8954">
        <v>0.42469129999999999</v>
      </c>
      <c r="T8954">
        <v>0.41793979999999997</v>
      </c>
      <c r="U8954">
        <v>0.4149177</v>
      </c>
      <c r="V8954">
        <v>0.42528870000000002</v>
      </c>
      <c r="W8954">
        <v>0.41504819999999998</v>
      </c>
      <c r="X8954">
        <v>0.41838750000000002</v>
      </c>
      <c r="Y8954">
        <v>0.41336919999999999</v>
      </c>
      <c r="Z8954">
        <v>0.42271249999999999</v>
      </c>
      <c r="AA8954">
        <v>0.4119505</v>
      </c>
      <c r="AB8954">
        <v>0.4900313</v>
      </c>
      <c r="AC8954">
        <v>0.41113189999999999</v>
      </c>
      <c r="AD8954">
        <v>0.4151803</v>
      </c>
      <c r="AE8954">
        <v>0.40831420000000002</v>
      </c>
      <c r="AF8954">
        <v>0.41579199999999999</v>
      </c>
      <c r="AG8954" s="1" t="s">
        <v>77716</v>
      </c>
      <c r="AH8954">
        <v>0.41823129999999997</v>
      </c>
      <c r="AI8954">
        <v>0.40879320000000002</v>
      </c>
      <c r="AJ8954">
        <v>0.42336879999999999</v>
      </c>
      <c r="AK8954">
        <v>0.40807739999999998</v>
      </c>
      <c r="AL8954">
        <v>0.41730109999999998</v>
      </c>
      <c r="AM8954">
        <v>0.41685630000000001</v>
      </c>
    </row>
    <row r="8955" spans="1:39" x14ac:dyDescent="0.3">
      <c r="A8955">
        <v>8954</v>
      </c>
      <c r="B8955">
        <v>18056</v>
      </c>
      <c r="C8955" s="1" t="s">
        <v>77717</v>
      </c>
      <c r="D8955" s="1" t="s">
        <v>77718</v>
      </c>
      <c r="E8955" s="1" t="s">
        <v>77719</v>
      </c>
      <c r="F8955" s="1" t="s">
        <v>77720</v>
      </c>
      <c r="G8955" s="1" t="s">
        <v>179</v>
      </c>
      <c r="H8955" s="1" t="s">
        <v>77721</v>
      </c>
      <c r="I8955" s="1" t="s">
        <v>77722</v>
      </c>
      <c r="J8955" s="1" t="s">
        <v>1063</v>
      </c>
      <c r="K8955">
        <v>0.37423869999999998</v>
      </c>
      <c r="L8955">
        <v>0.38782620000000001</v>
      </c>
      <c r="M8955">
        <v>0.3955439</v>
      </c>
      <c r="N8955">
        <v>0.44843670000000002</v>
      </c>
      <c r="O8955">
        <v>0.37619130000000001</v>
      </c>
      <c r="P8955">
        <v>0.37968420000000003</v>
      </c>
      <c r="Q8955">
        <v>0.36512549999999999</v>
      </c>
      <c r="R8955" s="1" t="s">
        <v>77723</v>
      </c>
      <c r="S8955">
        <v>0.38405309999999998</v>
      </c>
      <c r="T8955">
        <v>0.37704720000000003</v>
      </c>
      <c r="U8955">
        <v>0.3739111</v>
      </c>
      <c r="V8955">
        <v>0.38467299999999999</v>
      </c>
      <c r="W8955">
        <v>0.4523297</v>
      </c>
      <c r="X8955">
        <v>0.37751170000000001</v>
      </c>
      <c r="Y8955">
        <v>0.37230429999999998</v>
      </c>
      <c r="Z8955">
        <v>0.3819997</v>
      </c>
      <c r="AA8955">
        <v>0.3708321</v>
      </c>
      <c r="AB8955">
        <v>0.37357259999999998</v>
      </c>
      <c r="AC8955">
        <v>0.36998259999999999</v>
      </c>
      <c r="AD8955">
        <v>0.37418370000000001</v>
      </c>
      <c r="AE8955">
        <v>0.36705870000000002</v>
      </c>
      <c r="AF8955">
        <v>0.3748184</v>
      </c>
      <c r="AG8955" s="1" t="s">
        <v>77724</v>
      </c>
      <c r="AH8955">
        <v>0.37734960000000001</v>
      </c>
      <c r="AI8955">
        <v>0.36755579999999999</v>
      </c>
      <c r="AJ8955">
        <v>0.38268079999999999</v>
      </c>
      <c r="AK8955">
        <v>0.3668131</v>
      </c>
      <c r="AL8955">
        <v>0.37638440000000001</v>
      </c>
      <c r="AM8955">
        <v>0.3759228</v>
      </c>
    </row>
    <row r="8956" spans="1:39" x14ac:dyDescent="0.3">
      <c r="A8956">
        <v>8955</v>
      </c>
      <c r="B8956">
        <v>18057</v>
      </c>
      <c r="C8956" s="1" t="s">
        <v>77725</v>
      </c>
      <c r="D8956" s="1" t="s">
        <v>77726</v>
      </c>
      <c r="E8956" s="1" t="s">
        <v>77727</v>
      </c>
      <c r="F8956" s="1" t="s">
        <v>77728</v>
      </c>
      <c r="G8956" s="1" t="s">
        <v>77729</v>
      </c>
      <c r="H8956" s="1" t="s">
        <v>77730</v>
      </c>
      <c r="I8956" s="1" t="s">
        <v>77731</v>
      </c>
      <c r="J8956" s="1" t="s">
        <v>46695</v>
      </c>
      <c r="K8956">
        <v>0.41417730000000003</v>
      </c>
      <c r="L8956">
        <v>0.42894189999999999</v>
      </c>
      <c r="M8956">
        <v>0.4373282</v>
      </c>
      <c r="N8956">
        <v>0.4097383</v>
      </c>
      <c r="O8956">
        <v>0.41629909999999998</v>
      </c>
      <c r="P8956">
        <v>0.42009449999999998</v>
      </c>
      <c r="Q8956">
        <v>0.40427449999999998</v>
      </c>
      <c r="R8956" s="1" t="s">
        <v>77732</v>
      </c>
      <c r="S8956">
        <v>0.42484189999999999</v>
      </c>
      <c r="T8956">
        <v>0.41722900000000002</v>
      </c>
      <c r="U8956">
        <v>0.4138213</v>
      </c>
      <c r="V8956">
        <v>0.42551559999999999</v>
      </c>
      <c r="W8956">
        <v>0.58409849999999996</v>
      </c>
      <c r="X8956">
        <v>0.41773389999999999</v>
      </c>
      <c r="Y8956">
        <v>0.41207529999999998</v>
      </c>
      <c r="Z8956">
        <v>0.4226106</v>
      </c>
      <c r="AA8956">
        <v>0.4104756</v>
      </c>
      <c r="AB8956">
        <v>0.41345340000000003</v>
      </c>
      <c r="AC8956">
        <v>0.40955249999999999</v>
      </c>
      <c r="AD8956">
        <v>0.41411750000000003</v>
      </c>
      <c r="AE8956">
        <v>0.40637529999999999</v>
      </c>
      <c r="AF8956">
        <v>0.41480719999999999</v>
      </c>
      <c r="AG8956" s="1" t="s">
        <v>77733</v>
      </c>
      <c r="AH8956">
        <v>0.41755769999999998</v>
      </c>
      <c r="AI8956">
        <v>0.40691539999999998</v>
      </c>
      <c r="AJ8956">
        <v>0.42335070000000002</v>
      </c>
      <c r="AK8956">
        <v>0.40610839999999998</v>
      </c>
      <c r="AL8956">
        <v>0.41650880000000001</v>
      </c>
      <c r="AM8956">
        <v>0.41600720000000002</v>
      </c>
    </row>
    <row r="8957" spans="1:39" x14ac:dyDescent="0.3">
      <c r="A8957">
        <v>8956</v>
      </c>
      <c r="B8957">
        <v>18058</v>
      </c>
      <c r="C8957" s="1" t="s">
        <v>77734</v>
      </c>
      <c r="D8957" s="1" t="s">
        <v>77735</v>
      </c>
      <c r="E8957" s="1" t="s">
        <v>77736</v>
      </c>
      <c r="F8957" s="1" t="s">
        <v>77737</v>
      </c>
      <c r="G8957" s="1" t="s">
        <v>77738</v>
      </c>
      <c r="H8957" s="1" t="s">
        <v>77739</v>
      </c>
      <c r="I8957" s="1" t="s">
        <v>77740</v>
      </c>
      <c r="J8957" s="1" t="s">
        <v>77741</v>
      </c>
      <c r="K8957">
        <v>0.37401659999999998</v>
      </c>
      <c r="L8957">
        <v>0.38800889999999999</v>
      </c>
      <c r="M8957">
        <v>0.39595659999999999</v>
      </c>
      <c r="N8957">
        <v>0.36980980000000002</v>
      </c>
      <c r="O8957">
        <v>0.37602740000000001</v>
      </c>
      <c r="P8957">
        <v>0.37962430000000003</v>
      </c>
      <c r="Q8957">
        <v>0.36463180000000001</v>
      </c>
      <c r="R8957" s="1" t="s">
        <v>77742</v>
      </c>
      <c r="S8957">
        <v>0.3841234</v>
      </c>
      <c r="T8957">
        <v>0.37690869999999999</v>
      </c>
      <c r="U8957">
        <v>0.37367929999999999</v>
      </c>
      <c r="V8957">
        <v>0.38476179999999999</v>
      </c>
      <c r="W8957">
        <v>0.37381880000000001</v>
      </c>
      <c r="X8957">
        <v>0.37738709999999998</v>
      </c>
      <c r="Y8957">
        <v>0.37202459999999998</v>
      </c>
      <c r="Z8957">
        <v>0.38200879999999998</v>
      </c>
      <c r="AA8957">
        <v>0.37050850000000002</v>
      </c>
      <c r="AB8957">
        <v>0.37333060000000001</v>
      </c>
      <c r="AC8957">
        <v>0.36963370000000001</v>
      </c>
      <c r="AD8957">
        <v>0.37395990000000001</v>
      </c>
      <c r="AE8957">
        <v>0.36662270000000002</v>
      </c>
      <c r="AF8957">
        <v>0.37461359999999999</v>
      </c>
      <c r="AG8957" s="1" t="s">
        <v>77743</v>
      </c>
      <c r="AH8957">
        <v>0.45783580000000001</v>
      </c>
      <c r="AI8957">
        <v>0.36713459999999998</v>
      </c>
      <c r="AJ8957">
        <v>0.3827102</v>
      </c>
      <c r="AK8957">
        <v>0.36636970000000002</v>
      </c>
      <c r="AL8957">
        <v>0.37622620000000001</v>
      </c>
      <c r="AM8957">
        <v>0.45636640000000001</v>
      </c>
    </row>
    <row r="8958" spans="1:39" x14ac:dyDescent="0.3">
      <c r="A8958">
        <v>8957</v>
      </c>
      <c r="B8958">
        <v>18059</v>
      </c>
      <c r="C8958" s="1" t="s">
        <v>77744</v>
      </c>
      <c r="D8958" s="1" t="s">
        <v>77745</v>
      </c>
      <c r="E8958" s="1" t="s">
        <v>77746</v>
      </c>
      <c r="F8958" s="1" t="s">
        <v>77747</v>
      </c>
      <c r="G8958" s="1" t="s">
        <v>179</v>
      </c>
      <c r="H8958" s="1" t="s">
        <v>77748</v>
      </c>
      <c r="I8958" s="1" t="s">
        <v>179</v>
      </c>
      <c r="J8958" s="1" t="s">
        <v>77749</v>
      </c>
      <c r="K8958">
        <v>0.41309200000000001</v>
      </c>
      <c r="L8958">
        <v>0.4295735</v>
      </c>
      <c r="M8958">
        <v>0.43893500000000002</v>
      </c>
      <c r="N8958">
        <v>0.40813680000000002</v>
      </c>
      <c r="O8958">
        <v>0.51041749999999997</v>
      </c>
      <c r="P8958">
        <v>0.4196973</v>
      </c>
      <c r="Q8958">
        <v>0.40203759999999999</v>
      </c>
      <c r="R8958" s="1" t="s">
        <v>77750</v>
      </c>
      <c r="S8958">
        <v>0.42499670000000001</v>
      </c>
      <c r="T8958">
        <v>0.4164986</v>
      </c>
      <c r="U8958">
        <v>0.41269460000000002</v>
      </c>
      <c r="V8958">
        <v>0.61566279999999995</v>
      </c>
      <c r="W8958">
        <v>0.41285889999999997</v>
      </c>
      <c r="X8958">
        <v>0.41706209999999999</v>
      </c>
      <c r="Y8958">
        <v>0.41074549999999999</v>
      </c>
      <c r="Z8958">
        <v>0.42250599999999999</v>
      </c>
      <c r="AA8958">
        <v>0.40895979999999998</v>
      </c>
      <c r="AB8958">
        <v>0.41228389999999998</v>
      </c>
      <c r="AC8958">
        <v>0.50288639999999996</v>
      </c>
      <c r="AD8958">
        <v>0.41302519999999998</v>
      </c>
      <c r="AE8958">
        <v>0.40438269999999998</v>
      </c>
      <c r="AF8958">
        <v>0.41379510000000003</v>
      </c>
      <c r="AG8958" s="1" t="s">
        <v>77751</v>
      </c>
      <c r="AH8958">
        <v>0.4168655</v>
      </c>
      <c r="AI8958">
        <v>0.4049856</v>
      </c>
      <c r="AJ8958">
        <v>0.42333209999999999</v>
      </c>
      <c r="AK8958">
        <v>0.40408470000000002</v>
      </c>
      <c r="AL8958">
        <v>0.41569460000000003</v>
      </c>
      <c r="AM8958">
        <v>0.41513470000000002</v>
      </c>
    </row>
    <row r="8959" spans="1:39" x14ac:dyDescent="0.3">
      <c r="A8959">
        <v>8958</v>
      </c>
      <c r="B8959">
        <v>1806</v>
      </c>
      <c r="C8959" s="1" t="s">
        <v>77752</v>
      </c>
      <c r="D8959" s="1" t="s">
        <v>77753</v>
      </c>
      <c r="E8959" s="1" t="s">
        <v>77754</v>
      </c>
      <c r="F8959" s="1" t="s">
        <v>77755</v>
      </c>
      <c r="G8959" s="1" t="s">
        <v>179</v>
      </c>
      <c r="H8959" s="1" t="s">
        <v>77756</v>
      </c>
      <c r="I8959" s="1" t="s">
        <v>179</v>
      </c>
      <c r="J8959" s="1" t="s">
        <v>77757</v>
      </c>
      <c r="K8959">
        <v>14.411809999999999</v>
      </c>
      <c r="L8959">
        <v>14.50597</v>
      </c>
      <c r="M8959">
        <v>14.69341</v>
      </c>
      <c r="N8959">
        <v>14.49446</v>
      </c>
      <c r="O8959">
        <v>14.251799999999999</v>
      </c>
      <c r="P8959">
        <v>14.36421</v>
      </c>
      <c r="Q8959">
        <v>14.50468</v>
      </c>
      <c r="R8959" s="1" t="s">
        <v>77758</v>
      </c>
      <c r="S8959">
        <v>14.540179999999999</v>
      </c>
      <c r="T8959">
        <v>14.47622</v>
      </c>
      <c r="U8959">
        <v>14.57672</v>
      </c>
      <c r="V8959">
        <v>14.301119999999999</v>
      </c>
      <c r="W8959">
        <v>14.334540000000001</v>
      </c>
      <c r="X8959">
        <v>14.451420000000001</v>
      </c>
      <c r="Y8959">
        <v>14.37518</v>
      </c>
      <c r="Z8959">
        <v>14.559620000000001</v>
      </c>
      <c r="AA8959">
        <v>14.49011</v>
      </c>
      <c r="AB8959">
        <v>14.451890000000001</v>
      </c>
      <c r="AC8959">
        <v>14.42836</v>
      </c>
      <c r="AD8959">
        <v>14.448270000000001</v>
      </c>
      <c r="AE8959">
        <v>14.58384</v>
      </c>
      <c r="AF8959">
        <v>14.40212</v>
      </c>
      <c r="AG8959" s="1" t="s">
        <v>77759</v>
      </c>
      <c r="AH8959">
        <v>14.7111</v>
      </c>
      <c r="AI8959">
        <v>14.34116</v>
      </c>
      <c r="AJ8959">
        <v>14.32577</v>
      </c>
      <c r="AK8959">
        <v>14.481310000000001</v>
      </c>
      <c r="AL8959">
        <v>14.29711</v>
      </c>
      <c r="AM8959">
        <v>14.292210000000001</v>
      </c>
    </row>
    <row r="8960" spans="1:39" x14ac:dyDescent="0.3">
      <c r="A8960">
        <v>8959</v>
      </c>
      <c r="B8960">
        <v>18060</v>
      </c>
      <c r="C8960" s="1" t="s">
        <v>77760</v>
      </c>
      <c r="D8960" s="1" t="s">
        <v>77761</v>
      </c>
      <c r="E8960" s="1" t="s">
        <v>77762</v>
      </c>
      <c r="F8960" s="1" t="s">
        <v>77763</v>
      </c>
      <c r="G8960" s="1" t="s">
        <v>77764</v>
      </c>
      <c r="H8960" s="1" t="s">
        <v>77765</v>
      </c>
      <c r="I8960" s="1" t="s">
        <v>77766</v>
      </c>
      <c r="J8960" s="1" t="s">
        <v>22668</v>
      </c>
      <c r="K8960">
        <v>0.37472630000000001</v>
      </c>
      <c r="L8960">
        <v>0.38742510000000002</v>
      </c>
      <c r="M8960">
        <v>0.39463799999999999</v>
      </c>
      <c r="N8960">
        <v>0.37090840000000003</v>
      </c>
      <c r="O8960">
        <v>0.37655119999999997</v>
      </c>
      <c r="P8960">
        <v>0.37981559999999998</v>
      </c>
      <c r="Q8960">
        <v>0.36620910000000001</v>
      </c>
      <c r="R8960" s="1" t="s">
        <v>77767</v>
      </c>
      <c r="S8960">
        <v>0.38389869999999998</v>
      </c>
      <c r="T8960">
        <v>0.37735109999999999</v>
      </c>
      <c r="U8960">
        <v>0.37442019999999998</v>
      </c>
      <c r="V8960">
        <v>0.38447819999999999</v>
      </c>
      <c r="W8960">
        <v>0.37454680000000001</v>
      </c>
      <c r="X8960">
        <v>0.37778529999999999</v>
      </c>
      <c r="Y8960">
        <v>0.37291839999999998</v>
      </c>
      <c r="Z8960">
        <v>0.38197969999999998</v>
      </c>
      <c r="AA8960">
        <v>0.3715425</v>
      </c>
      <c r="AB8960">
        <v>0.44726670000000002</v>
      </c>
      <c r="AC8960">
        <v>0.37074859999999998</v>
      </c>
      <c r="AD8960">
        <v>0.37467489999999998</v>
      </c>
      <c r="AE8960">
        <v>0.36801590000000001</v>
      </c>
      <c r="AF8960">
        <v>0.44843100000000002</v>
      </c>
      <c r="AG8960" s="1" t="s">
        <v>77768</v>
      </c>
      <c r="AH8960">
        <v>0.37763380000000002</v>
      </c>
      <c r="AI8960">
        <v>0.44164350000000002</v>
      </c>
      <c r="AJ8960">
        <v>0.38261620000000002</v>
      </c>
      <c r="AK8960">
        <v>0.36778640000000001</v>
      </c>
      <c r="AL8960">
        <v>0.3767316</v>
      </c>
      <c r="AM8960">
        <v>0.37630019999999997</v>
      </c>
    </row>
    <row r="8961" spans="1:39" x14ac:dyDescent="0.3">
      <c r="A8961">
        <v>8960</v>
      </c>
      <c r="B8961">
        <v>18061</v>
      </c>
      <c r="C8961" s="1" t="s">
        <v>77769</v>
      </c>
      <c r="D8961" s="1" t="s">
        <v>77770</v>
      </c>
      <c r="E8961" s="1" t="s">
        <v>77771</v>
      </c>
      <c r="F8961" s="1" t="s">
        <v>77772</v>
      </c>
      <c r="G8961" s="1" t="s">
        <v>179</v>
      </c>
      <c r="H8961" s="1" t="s">
        <v>77773</v>
      </c>
      <c r="I8961" s="1" t="s">
        <v>179</v>
      </c>
      <c r="J8961" s="1" t="s">
        <v>54505</v>
      </c>
      <c r="K8961">
        <v>0.29326079999999999</v>
      </c>
      <c r="L8961">
        <v>0.30583310000000002</v>
      </c>
      <c r="M8961">
        <v>0.31297429999999998</v>
      </c>
      <c r="N8961">
        <v>0.28948089999999999</v>
      </c>
      <c r="O8961">
        <v>0.29506749999999998</v>
      </c>
      <c r="P8961">
        <v>0.29829939999999999</v>
      </c>
      <c r="Q8961">
        <v>0.28482839999999998</v>
      </c>
      <c r="R8961" s="1" t="s">
        <v>77774</v>
      </c>
      <c r="S8961">
        <v>0.3023419</v>
      </c>
      <c r="T8961">
        <v>0.29585939999999999</v>
      </c>
      <c r="U8961">
        <v>0.29295769999999999</v>
      </c>
      <c r="V8961">
        <v>0.30291560000000001</v>
      </c>
      <c r="W8961">
        <v>0.29308299999999998</v>
      </c>
      <c r="X8961">
        <v>0.29628929999999998</v>
      </c>
      <c r="Y8961">
        <v>0.29147089999999998</v>
      </c>
      <c r="Z8961">
        <v>0.30044189999999998</v>
      </c>
      <c r="AA8961">
        <v>0.2901087</v>
      </c>
      <c r="AB8961">
        <v>0.29264440000000003</v>
      </c>
      <c r="AC8961">
        <v>0.28932269999999999</v>
      </c>
      <c r="AD8961">
        <v>0.438079</v>
      </c>
      <c r="AE8961">
        <v>0.28661720000000002</v>
      </c>
      <c r="AF8961">
        <v>0.29379719999999998</v>
      </c>
      <c r="AG8961" s="1" t="s">
        <v>77775</v>
      </c>
      <c r="AH8961">
        <v>0.29613929999999999</v>
      </c>
      <c r="AI8961">
        <v>0.28707719999999998</v>
      </c>
      <c r="AJ8961">
        <v>0.37350670000000002</v>
      </c>
      <c r="AK8961">
        <v>0.28638989999999998</v>
      </c>
      <c r="AL8961">
        <v>0.29524610000000001</v>
      </c>
      <c r="AM8961">
        <v>0.36725360000000001</v>
      </c>
    </row>
    <row r="8962" spans="1:39" x14ac:dyDescent="0.3">
      <c r="A8962">
        <v>8961</v>
      </c>
      <c r="B8962">
        <v>18062</v>
      </c>
      <c r="C8962" s="1" t="s">
        <v>77776</v>
      </c>
      <c r="D8962" s="1" t="s">
        <v>77777</v>
      </c>
      <c r="E8962" s="1" t="s">
        <v>77778</v>
      </c>
      <c r="F8962" s="1" t="s">
        <v>77779</v>
      </c>
      <c r="G8962" s="1" t="s">
        <v>179</v>
      </c>
      <c r="H8962" s="1" t="s">
        <v>77780</v>
      </c>
      <c r="I8962" s="1" t="s">
        <v>77781</v>
      </c>
      <c r="J8962" s="1" t="s">
        <v>13801</v>
      </c>
      <c r="K8962">
        <v>0.33320109999999997</v>
      </c>
      <c r="L8962">
        <v>0.34755160000000002</v>
      </c>
      <c r="M8962">
        <v>0.35570279999999999</v>
      </c>
      <c r="N8962">
        <v>0.41156619999999999</v>
      </c>
      <c r="O8962">
        <v>0.33526329999999999</v>
      </c>
      <c r="P8962">
        <v>0.33895239999999999</v>
      </c>
      <c r="Q8962">
        <v>0.32357599999999997</v>
      </c>
      <c r="R8962" s="1" t="s">
        <v>77782</v>
      </c>
      <c r="S8962">
        <v>0.42624620000000002</v>
      </c>
      <c r="T8962">
        <v>0.3361672</v>
      </c>
      <c r="U8962">
        <v>0.33285510000000001</v>
      </c>
      <c r="V8962">
        <v>0.34422140000000001</v>
      </c>
      <c r="W8962">
        <v>0.33299820000000002</v>
      </c>
      <c r="X8962">
        <v>0.33665790000000001</v>
      </c>
      <c r="Y8962">
        <v>0.33115800000000001</v>
      </c>
      <c r="Z8962">
        <v>0.34139789999999998</v>
      </c>
      <c r="AA8962">
        <v>0.32960319999999999</v>
      </c>
      <c r="AB8962">
        <v>0.3324975</v>
      </c>
      <c r="AC8962">
        <v>0.328706</v>
      </c>
      <c r="AD8962">
        <v>0.33314290000000002</v>
      </c>
      <c r="AE8962">
        <v>0.40829749999999998</v>
      </c>
      <c r="AF8962">
        <v>0.33381329999999998</v>
      </c>
      <c r="AG8962" s="1" t="s">
        <v>77783</v>
      </c>
      <c r="AH8962">
        <v>0.33648670000000003</v>
      </c>
      <c r="AI8962">
        <v>0.32614290000000001</v>
      </c>
      <c r="AJ8962">
        <v>0.34211730000000001</v>
      </c>
      <c r="AK8962">
        <v>0.32535839999999999</v>
      </c>
      <c r="AL8962">
        <v>0.41814679999999999</v>
      </c>
      <c r="AM8962">
        <v>0.33497969999999999</v>
      </c>
    </row>
    <row r="8963" spans="1:39" x14ac:dyDescent="0.3">
      <c r="A8963">
        <v>8962</v>
      </c>
      <c r="B8963">
        <v>18063</v>
      </c>
      <c r="C8963" s="1" t="s">
        <v>77784</v>
      </c>
      <c r="D8963" s="1" t="s">
        <v>77785</v>
      </c>
      <c r="E8963" s="1" t="s">
        <v>77786</v>
      </c>
      <c r="F8963" s="1" t="s">
        <v>77787</v>
      </c>
      <c r="G8963" s="1" t="s">
        <v>77788</v>
      </c>
      <c r="H8963" s="1" t="s">
        <v>77789</v>
      </c>
      <c r="I8963" s="1" t="s">
        <v>77790</v>
      </c>
      <c r="J8963" s="1" t="s">
        <v>66730</v>
      </c>
      <c r="K8963">
        <v>0.2933287</v>
      </c>
      <c r="L8963">
        <v>0.30572310000000003</v>
      </c>
      <c r="M8963">
        <v>0.31276320000000002</v>
      </c>
      <c r="N8963">
        <v>0.28960229999999998</v>
      </c>
      <c r="O8963">
        <v>0.29510989999999998</v>
      </c>
      <c r="P8963">
        <v>0.29829600000000001</v>
      </c>
      <c r="Q8963">
        <v>0.28501569999999998</v>
      </c>
      <c r="R8963" s="1" t="s">
        <v>77791</v>
      </c>
      <c r="S8963">
        <v>0.30228129999999998</v>
      </c>
      <c r="T8963">
        <v>0.2958905</v>
      </c>
      <c r="U8963">
        <v>0.29302990000000001</v>
      </c>
      <c r="V8963">
        <v>0.30284680000000003</v>
      </c>
      <c r="W8963">
        <v>0.29315350000000001</v>
      </c>
      <c r="X8963">
        <v>0.29631439999999998</v>
      </c>
      <c r="Y8963">
        <v>0.36297360000000001</v>
      </c>
      <c r="Z8963">
        <v>0.30040820000000001</v>
      </c>
      <c r="AA8963">
        <v>0.29022120000000001</v>
      </c>
      <c r="AB8963">
        <v>0.29272110000000001</v>
      </c>
      <c r="AC8963">
        <v>0.28944629999999999</v>
      </c>
      <c r="AD8963">
        <v>0.2932785</v>
      </c>
      <c r="AE8963">
        <v>0.28677920000000001</v>
      </c>
      <c r="AF8963">
        <v>0.29385749999999999</v>
      </c>
      <c r="AG8963" s="1" t="s">
        <v>77792</v>
      </c>
      <c r="AH8963">
        <v>0.2961665</v>
      </c>
      <c r="AI8963">
        <v>0.2872326</v>
      </c>
      <c r="AJ8963">
        <v>0.30102950000000001</v>
      </c>
      <c r="AK8963">
        <v>0.28655510000000001</v>
      </c>
      <c r="AL8963">
        <v>0.29528599999999999</v>
      </c>
      <c r="AM8963">
        <v>0.29486489999999999</v>
      </c>
    </row>
    <row r="8964" spans="1:39" x14ac:dyDescent="0.3">
      <c r="A8964">
        <v>8963</v>
      </c>
      <c r="B8964">
        <v>18064</v>
      </c>
      <c r="C8964" s="1" t="s">
        <v>77793</v>
      </c>
      <c r="D8964" s="1" t="s">
        <v>77794</v>
      </c>
      <c r="E8964" s="1" t="s">
        <v>77795</v>
      </c>
      <c r="F8964" s="1" t="s">
        <v>77796</v>
      </c>
      <c r="G8964" s="1" t="s">
        <v>77797</v>
      </c>
      <c r="H8964" s="1" t="s">
        <v>77798</v>
      </c>
      <c r="I8964" s="1" t="s">
        <v>77799</v>
      </c>
      <c r="J8964" s="1" t="s">
        <v>77800</v>
      </c>
      <c r="K8964">
        <v>0.37383499999999997</v>
      </c>
      <c r="L8964">
        <v>0.38815830000000001</v>
      </c>
      <c r="M8964">
        <v>0.39629399999999998</v>
      </c>
      <c r="N8964">
        <v>0.36952869999999999</v>
      </c>
      <c r="O8964">
        <v>0.37589329999999999</v>
      </c>
      <c r="P8964">
        <v>0.37957540000000001</v>
      </c>
      <c r="Q8964">
        <v>0.3642282</v>
      </c>
      <c r="R8964" s="1" t="s">
        <v>77801</v>
      </c>
      <c r="S8964">
        <v>0.38418079999999999</v>
      </c>
      <c r="T8964">
        <v>0.37679550000000001</v>
      </c>
      <c r="U8964">
        <v>0.37348959999999998</v>
      </c>
      <c r="V8964">
        <v>0.38483440000000002</v>
      </c>
      <c r="W8964">
        <v>0.37363249999999998</v>
      </c>
      <c r="X8964">
        <v>0.37728529999999999</v>
      </c>
      <c r="Y8964">
        <v>0.37179580000000001</v>
      </c>
      <c r="Z8964">
        <v>0.38201629999999998</v>
      </c>
      <c r="AA8964">
        <v>0.37024390000000001</v>
      </c>
      <c r="AB8964">
        <v>0.37313279999999999</v>
      </c>
      <c r="AC8964">
        <v>0.36934840000000002</v>
      </c>
      <c r="AD8964">
        <v>0.37377690000000002</v>
      </c>
      <c r="AE8964">
        <v>0.36626609999999998</v>
      </c>
      <c r="AF8964">
        <v>0.3744461</v>
      </c>
      <c r="AG8964" s="1" t="s">
        <v>77802</v>
      </c>
      <c r="AH8964">
        <v>0.37711440000000002</v>
      </c>
      <c r="AI8964">
        <v>0.36679020000000001</v>
      </c>
      <c r="AJ8964">
        <v>0.38273430000000003</v>
      </c>
      <c r="AK8964">
        <v>0.36600719999999998</v>
      </c>
      <c r="AL8964">
        <v>0.37609680000000001</v>
      </c>
      <c r="AM8964">
        <v>0.37561020000000001</v>
      </c>
    </row>
    <row r="8965" spans="1:39" x14ac:dyDescent="0.3">
      <c r="A8965">
        <v>8964</v>
      </c>
      <c r="B8965">
        <v>18065</v>
      </c>
      <c r="C8965" s="1" t="s">
        <v>77803</v>
      </c>
      <c r="D8965" s="1" t="s">
        <v>77804</v>
      </c>
      <c r="E8965" s="1" t="s">
        <v>77805</v>
      </c>
      <c r="F8965" s="1" t="s">
        <v>77806</v>
      </c>
      <c r="G8965" s="1" t="s">
        <v>179</v>
      </c>
      <c r="H8965" s="1" t="s">
        <v>77807</v>
      </c>
      <c r="I8965" s="1" t="s">
        <v>179</v>
      </c>
      <c r="J8965" s="1" t="s">
        <v>34095</v>
      </c>
      <c r="K8965">
        <v>0.25305529999999998</v>
      </c>
      <c r="L8965">
        <v>0.26374320000000001</v>
      </c>
      <c r="M8965">
        <v>0.2698139</v>
      </c>
      <c r="N8965">
        <v>0.24984200000000001</v>
      </c>
      <c r="O8965">
        <v>0.25459130000000002</v>
      </c>
      <c r="P8965">
        <v>0.25733869999999998</v>
      </c>
      <c r="Q8965">
        <v>0.30746390000000001</v>
      </c>
      <c r="R8965" s="1" t="s">
        <v>77808</v>
      </c>
      <c r="S8965">
        <v>0.26077519999999998</v>
      </c>
      <c r="T8965">
        <v>0.2552644</v>
      </c>
      <c r="U8965">
        <v>0.25279770000000001</v>
      </c>
      <c r="V8965">
        <v>0.26126290000000002</v>
      </c>
      <c r="W8965">
        <v>0.31448120000000002</v>
      </c>
      <c r="X8965">
        <v>0.25562990000000002</v>
      </c>
      <c r="Y8965">
        <v>0.31311080000000002</v>
      </c>
      <c r="Z8965">
        <v>0.2591601</v>
      </c>
      <c r="AA8965">
        <v>0.25037569999999998</v>
      </c>
      <c r="AB8965">
        <v>0.25253140000000002</v>
      </c>
      <c r="AC8965">
        <v>0.2497075</v>
      </c>
      <c r="AD8965">
        <v>0.25301200000000001</v>
      </c>
      <c r="AE8965">
        <v>0.24740760000000001</v>
      </c>
      <c r="AF8965">
        <v>0.25351129999999999</v>
      </c>
      <c r="AG8965" s="1" t="s">
        <v>77809</v>
      </c>
      <c r="AH8965">
        <v>0.25550240000000002</v>
      </c>
      <c r="AI8965">
        <v>0.30937559999999997</v>
      </c>
      <c r="AJ8965">
        <v>0.25969579999999998</v>
      </c>
      <c r="AK8965">
        <v>0.2472144</v>
      </c>
      <c r="AL8965">
        <v>0.2547431</v>
      </c>
      <c r="AM8965">
        <v>0.25438</v>
      </c>
    </row>
    <row r="8966" spans="1:39" x14ac:dyDescent="0.3">
      <c r="A8966">
        <v>8965</v>
      </c>
      <c r="B8966">
        <v>18066</v>
      </c>
      <c r="C8966" s="1" t="s">
        <v>77810</v>
      </c>
      <c r="D8966" s="1" t="s">
        <v>77811</v>
      </c>
      <c r="E8966" s="1" t="s">
        <v>77812</v>
      </c>
      <c r="F8966" s="1" t="s">
        <v>77813</v>
      </c>
      <c r="G8966" s="1" t="s">
        <v>77814</v>
      </c>
      <c r="H8966" s="1" t="s">
        <v>77815</v>
      </c>
      <c r="I8966" s="1" t="s">
        <v>77816</v>
      </c>
      <c r="J8966" s="1" t="s">
        <v>77817</v>
      </c>
      <c r="K8966">
        <v>0.37321070000000001</v>
      </c>
      <c r="L8966">
        <v>0.38867190000000001</v>
      </c>
      <c r="M8966">
        <v>0.39745390000000003</v>
      </c>
      <c r="N8966">
        <v>0.36856230000000001</v>
      </c>
      <c r="O8966">
        <v>0.37543260000000001</v>
      </c>
      <c r="P8966">
        <v>0.3794071</v>
      </c>
      <c r="Q8966">
        <v>0.36284070000000002</v>
      </c>
      <c r="R8966" s="1" t="s">
        <v>77818</v>
      </c>
      <c r="S8966">
        <v>0.38437840000000001</v>
      </c>
      <c r="T8966">
        <v>0.37640639999999997</v>
      </c>
      <c r="U8966">
        <v>0.3728379</v>
      </c>
      <c r="V8966">
        <v>0.38508389999999998</v>
      </c>
      <c r="W8966">
        <v>0.37299209999999999</v>
      </c>
      <c r="X8966">
        <v>0.37693510000000002</v>
      </c>
      <c r="Y8966">
        <v>0.37100949999999999</v>
      </c>
      <c r="Z8966">
        <v>0.38204189999999999</v>
      </c>
      <c r="AA8966">
        <v>0.3693343</v>
      </c>
      <c r="AB8966">
        <v>0.37245270000000003</v>
      </c>
      <c r="AC8966">
        <v>0.36836770000000002</v>
      </c>
      <c r="AD8966">
        <v>0.37314799999999998</v>
      </c>
      <c r="AE8966">
        <v>0.36504059999999999</v>
      </c>
      <c r="AF8966">
        <v>0.37387029999999999</v>
      </c>
      <c r="AG8966" s="1" t="s">
        <v>77819</v>
      </c>
      <c r="AH8966">
        <v>0.37675059999999999</v>
      </c>
      <c r="AI8966">
        <v>0.36560619999999999</v>
      </c>
      <c r="AJ8966">
        <v>0.38281690000000002</v>
      </c>
      <c r="AK8966">
        <v>0.3647611</v>
      </c>
      <c r="AL8966">
        <v>0.37565219999999999</v>
      </c>
      <c r="AM8966">
        <v>0.55328390000000005</v>
      </c>
    </row>
    <row r="8967" spans="1:39" x14ac:dyDescent="0.3">
      <c r="A8967">
        <v>8966</v>
      </c>
      <c r="B8967">
        <v>18067</v>
      </c>
      <c r="C8967" s="1" t="s">
        <v>77820</v>
      </c>
      <c r="D8967" s="1" t="s">
        <v>77821</v>
      </c>
      <c r="E8967" s="1" t="s">
        <v>77822</v>
      </c>
      <c r="F8967" s="1" t="s">
        <v>77823</v>
      </c>
      <c r="G8967" s="1" t="s">
        <v>179</v>
      </c>
      <c r="H8967" s="1" t="s">
        <v>77824</v>
      </c>
      <c r="I8967" s="1" t="s">
        <v>179</v>
      </c>
      <c r="J8967" s="1" t="s">
        <v>13928</v>
      </c>
      <c r="K8967">
        <v>0.37454710000000002</v>
      </c>
      <c r="L8967">
        <v>0.38757249999999999</v>
      </c>
      <c r="M8967">
        <v>0.39497100000000002</v>
      </c>
      <c r="N8967">
        <v>0.37063099999999999</v>
      </c>
      <c r="O8967">
        <v>0.3764189</v>
      </c>
      <c r="P8967">
        <v>0.37976729999999997</v>
      </c>
      <c r="Q8967">
        <v>0.36581089999999999</v>
      </c>
      <c r="R8967" s="1" t="s">
        <v>77825</v>
      </c>
      <c r="S8967">
        <v>0.38395550000000001</v>
      </c>
      <c r="T8967">
        <v>0.3772394</v>
      </c>
      <c r="U8967">
        <v>0.37423309999999999</v>
      </c>
      <c r="V8967">
        <v>0.3845498</v>
      </c>
      <c r="W8967">
        <v>0.3743629</v>
      </c>
      <c r="X8967">
        <v>0.37768469999999998</v>
      </c>
      <c r="Y8967">
        <v>0.37269269999999999</v>
      </c>
      <c r="Z8967">
        <v>0.38198700000000002</v>
      </c>
      <c r="AA8967">
        <v>0.37128139999999998</v>
      </c>
      <c r="AB8967">
        <v>0.37390849999999998</v>
      </c>
      <c r="AC8967">
        <v>0.37046709999999999</v>
      </c>
      <c r="AD8967">
        <v>0.3744943</v>
      </c>
      <c r="AE8967">
        <v>0.36766409999999999</v>
      </c>
      <c r="AF8967">
        <v>0.37510280000000001</v>
      </c>
      <c r="AG8967" s="1" t="s">
        <v>77826</v>
      </c>
      <c r="AH8967">
        <v>0.37752930000000001</v>
      </c>
      <c r="AI8967">
        <v>0.36814069999999999</v>
      </c>
      <c r="AJ8967">
        <v>0.38263999999999998</v>
      </c>
      <c r="AK8967">
        <v>0.3674287</v>
      </c>
      <c r="AL8967">
        <v>0.37660399999999999</v>
      </c>
      <c r="AM8967">
        <v>0.37616149999999998</v>
      </c>
    </row>
    <row r="8968" spans="1:39" x14ac:dyDescent="0.3">
      <c r="A8968">
        <v>8967</v>
      </c>
      <c r="B8968">
        <v>18068</v>
      </c>
      <c r="C8968" s="1" t="s">
        <v>77827</v>
      </c>
      <c r="D8968" s="1" t="s">
        <v>77828</v>
      </c>
      <c r="E8968" s="1" t="s">
        <v>77829</v>
      </c>
      <c r="F8968" s="1" t="s">
        <v>77830</v>
      </c>
      <c r="G8968" s="1" t="s">
        <v>77831</v>
      </c>
      <c r="H8968" s="1" t="s">
        <v>77832</v>
      </c>
      <c r="I8968" s="1" t="s">
        <v>77833</v>
      </c>
      <c r="J8968" s="1" t="s">
        <v>77834</v>
      </c>
      <c r="K8968">
        <v>0.37441410000000003</v>
      </c>
      <c r="L8968">
        <v>0.38768190000000002</v>
      </c>
      <c r="M8968">
        <v>0.39521810000000002</v>
      </c>
      <c r="N8968">
        <v>0.37042510000000001</v>
      </c>
      <c r="O8968">
        <v>0.37632080000000001</v>
      </c>
      <c r="P8968">
        <v>0.3797315</v>
      </c>
      <c r="Q8968">
        <v>0.36551519999999998</v>
      </c>
      <c r="R8968" s="1" t="s">
        <v>77835</v>
      </c>
      <c r="S8968">
        <v>0.38399759999999999</v>
      </c>
      <c r="T8968">
        <v>0.37715650000000001</v>
      </c>
      <c r="U8968">
        <v>0.45053579999999999</v>
      </c>
      <c r="V8968">
        <v>0.38460299999999997</v>
      </c>
      <c r="W8968">
        <v>0.37422650000000002</v>
      </c>
      <c r="X8968">
        <v>0.3776101</v>
      </c>
      <c r="Y8968">
        <v>0.3725252</v>
      </c>
      <c r="Z8968">
        <v>0.38199250000000001</v>
      </c>
      <c r="AA8968">
        <v>0.37108760000000002</v>
      </c>
      <c r="AB8968">
        <v>0.37376359999999997</v>
      </c>
      <c r="AC8968">
        <v>0.44669969999999998</v>
      </c>
      <c r="AD8968">
        <v>0.37436029999999998</v>
      </c>
      <c r="AE8968">
        <v>0.36740299999999998</v>
      </c>
      <c r="AF8968">
        <v>0.37498009999999998</v>
      </c>
      <c r="AG8968" s="1" t="s">
        <v>77836</v>
      </c>
      <c r="AH8968">
        <v>0.3774518</v>
      </c>
      <c r="AI8968">
        <v>0.3678884</v>
      </c>
      <c r="AJ8968">
        <v>0.38265759999999999</v>
      </c>
      <c r="AK8968">
        <v>0.36716310000000002</v>
      </c>
      <c r="AL8968">
        <v>0.37650919999999999</v>
      </c>
      <c r="AM8968">
        <v>0.37605850000000002</v>
      </c>
    </row>
    <row r="8969" spans="1:39" x14ac:dyDescent="0.3">
      <c r="A8969">
        <v>8968</v>
      </c>
      <c r="B8969">
        <v>18069</v>
      </c>
      <c r="C8969" s="1" t="s">
        <v>77837</v>
      </c>
      <c r="D8969" s="1" t="s">
        <v>77838</v>
      </c>
      <c r="E8969" s="1" t="s">
        <v>77839</v>
      </c>
      <c r="F8969" s="1" t="s">
        <v>77840</v>
      </c>
      <c r="G8969" s="1" t="s">
        <v>179</v>
      </c>
      <c r="H8969" s="1" t="s">
        <v>77841</v>
      </c>
      <c r="I8969" s="1" t="s">
        <v>179</v>
      </c>
      <c r="J8969" s="1" t="s">
        <v>77842</v>
      </c>
      <c r="K8969">
        <v>0.33378099999999999</v>
      </c>
      <c r="L8969">
        <v>0.34688479999999999</v>
      </c>
      <c r="M8969">
        <v>0.35432789999999997</v>
      </c>
      <c r="N8969">
        <v>0.3298413</v>
      </c>
      <c r="O8969">
        <v>0.4111609</v>
      </c>
      <c r="P8969">
        <v>0.33903260000000002</v>
      </c>
      <c r="Q8969">
        <v>0.32499210000000001</v>
      </c>
      <c r="R8969" s="1" t="s">
        <v>77843</v>
      </c>
      <c r="S8969">
        <v>0.343246</v>
      </c>
      <c r="T8969">
        <v>0.3364895</v>
      </c>
      <c r="U8969">
        <v>0.33346510000000001</v>
      </c>
      <c r="V8969">
        <v>0.34384389999999998</v>
      </c>
      <c r="W8969">
        <v>0.3335957</v>
      </c>
      <c r="X8969">
        <v>0.3369375</v>
      </c>
      <c r="Y8969">
        <v>0.33191540000000003</v>
      </c>
      <c r="Z8969">
        <v>0.41676249999999998</v>
      </c>
      <c r="AA8969">
        <v>0.3304957</v>
      </c>
      <c r="AB8969">
        <v>0.33313860000000001</v>
      </c>
      <c r="AC8969">
        <v>0.40517320000000001</v>
      </c>
      <c r="AD8969">
        <v>0.33372790000000002</v>
      </c>
      <c r="AE8969">
        <v>0.3268566</v>
      </c>
      <c r="AF8969">
        <v>0.33434009999999997</v>
      </c>
      <c r="AG8969" s="1" t="s">
        <v>77844</v>
      </c>
      <c r="AH8969">
        <v>0.3367812</v>
      </c>
      <c r="AI8969">
        <v>0.32733600000000002</v>
      </c>
      <c r="AJ8969">
        <v>0.34192260000000002</v>
      </c>
      <c r="AK8969">
        <v>0.32661970000000001</v>
      </c>
      <c r="AL8969">
        <v>0.33585029999999999</v>
      </c>
      <c r="AM8969">
        <v>0.33540510000000001</v>
      </c>
    </row>
    <row r="8970" spans="1:39" x14ac:dyDescent="0.3">
      <c r="A8970">
        <v>8969</v>
      </c>
      <c r="B8970">
        <v>1807</v>
      </c>
      <c r="C8970" s="1" t="s">
        <v>77845</v>
      </c>
      <c r="D8970" s="1" t="s">
        <v>77846</v>
      </c>
      <c r="E8970" s="1" t="s">
        <v>77847</v>
      </c>
      <c r="F8970" s="1" t="s">
        <v>77848</v>
      </c>
      <c r="G8970" s="1" t="s">
        <v>179</v>
      </c>
      <c r="H8970" s="1" t="s">
        <v>77849</v>
      </c>
      <c r="I8970" s="1" t="s">
        <v>179</v>
      </c>
      <c r="J8970" s="1" t="s">
        <v>19465</v>
      </c>
      <c r="K8970">
        <v>14.459379999999999</v>
      </c>
      <c r="L8970">
        <v>14.30696</v>
      </c>
      <c r="M8970">
        <v>14.371589999999999</v>
      </c>
      <c r="N8970">
        <v>14.528639999999999</v>
      </c>
      <c r="O8970">
        <v>14.5063</v>
      </c>
      <c r="P8970">
        <v>14.445970000000001</v>
      </c>
      <c r="Q8970">
        <v>14.747859999999999</v>
      </c>
      <c r="R8970" s="1" t="s">
        <v>77850</v>
      </c>
      <c r="S8970">
        <v>14.601459999999999</v>
      </c>
      <c r="T8970">
        <v>14.37406</v>
      </c>
      <c r="U8970">
        <v>14.47439</v>
      </c>
      <c r="V8970">
        <v>14.17628</v>
      </c>
      <c r="W8970">
        <v>14.605169999999999</v>
      </c>
      <c r="X8970">
        <v>14.709989999999999</v>
      </c>
      <c r="Y8970">
        <v>14.6815</v>
      </c>
      <c r="Z8970">
        <v>14.73523</v>
      </c>
      <c r="AA8970">
        <v>14.62893</v>
      </c>
      <c r="AB8970">
        <v>14.807980000000001</v>
      </c>
      <c r="AC8970">
        <v>14.440480000000001</v>
      </c>
      <c r="AD8970">
        <v>14.534409999999999</v>
      </c>
      <c r="AE8970">
        <v>14.31399</v>
      </c>
      <c r="AF8970">
        <v>14.32616</v>
      </c>
      <c r="AG8970" s="1" t="s">
        <v>77851</v>
      </c>
      <c r="AH8970">
        <v>14.39842</v>
      </c>
      <c r="AI8970">
        <v>14.67717</v>
      </c>
      <c r="AJ8970">
        <v>14.56044</v>
      </c>
      <c r="AK8970">
        <v>14.79767</v>
      </c>
      <c r="AL8970">
        <v>14.465630000000001</v>
      </c>
      <c r="AM8970">
        <v>14.43519</v>
      </c>
    </row>
    <row r="8971" spans="1:39" x14ac:dyDescent="0.3">
      <c r="A8971">
        <v>8970</v>
      </c>
      <c r="B8971">
        <v>18070</v>
      </c>
      <c r="C8971" s="1" t="s">
        <v>77852</v>
      </c>
      <c r="D8971" s="1" t="s">
        <v>77853</v>
      </c>
      <c r="E8971" s="1" t="s">
        <v>77854</v>
      </c>
      <c r="F8971" s="1" t="s">
        <v>77855</v>
      </c>
      <c r="G8971" s="1" t="s">
        <v>179</v>
      </c>
      <c r="H8971" s="1" t="s">
        <v>77856</v>
      </c>
      <c r="I8971" s="1" t="s">
        <v>77857</v>
      </c>
      <c r="J8971" s="1" t="s">
        <v>1455</v>
      </c>
      <c r="K8971">
        <v>0.41496490000000003</v>
      </c>
      <c r="L8971">
        <v>0.42848360000000002</v>
      </c>
      <c r="M8971">
        <v>0.4361622</v>
      </c>
      <c r="N8971">
        <v>0.4109005</v>
      </c>
      <c r="O8971">
        <v>0.41690759999999999</v>
      </c>
      <c r="P8971">
        <v>0.4203828</v>
      </c>
      <c r="Q8971">
        <v>0.40589779999999998</v>
      </c>
      <c r="R8971" s="1" t="s">
        <v>77858</v>
      </c>
      <c r="S8971">
        <v>0.42472949999999998</v>
      </c>
      <c r="T8971">
        <v>0.41775909999999999</v>
      </c>
      <c r="U8971">
        <v>0.41463899999999998</v>
      </c>
      <c r="V8971">
        <v>0.42534640000000001</v>
      </c>
      <c r="W8971">
        <v>0.41477370000000002</v>
      </c>
      <c r="X8971">
        <v>0.41822130000000002</v>
      </c>
      <c r="Y8971">
        <v>0.41304030000000003</v>
      </c>
      <c r="Z8971">
        <v>0.42268660000000002</v>
      </c>
      <c r="AA8971">
        <v>0.41157549999999998</v>
      </c>
      <c r="AB8971">
        <v>0.41430210000000001</v>
      </c>
      <c r="AC8971">
        <v>0.4107304</v>
      </c>
      <c r="AD8971">
        <v>0.49279679999999998</v>
      </c>
      <c r="AE8971">
        <v>0.4078213</v>
      </c>
      <c r="AF8971">
        <v>0.41554160000000001</v>
      </c>
      <c r="AG8971" s="1" t="s">
        <v>77859</v>
      </c>
      <c r="AH8971">
        <v>0.41806009999999999</v>
      </c>
      <c r="AI8971">
        <v>0.40831580000000001</v>
      </c>
      <c r="AJ8971">
        <v>0.42336420000000002</v>
      </c>
      <c r="AK8971">
        <v>0.4854636</v>
      </c>
      <c r="AL8971">
        <v>0.41709970000000002</v>
      </c>
      <c r="AM8971">
        <v>0.41664040000000002</v>
      </c>
    </row>
    <row r="8972" spans="1:39" x14ac:dyDescent="0.3">
      <c r="A8972">
        <v>8971</v>
      </c>
      <c r="B8972">
        <v>18071</v>
      </c>
      <c r="C8972" s="1" t="s">
        <v>77860</v>
      </c>
      <c r="D8972" s="1" t="s">
        <v>77861</v>
      </c>
      <c r="E8972" s="1" t="s">
        <v>77862</v>
      </c>
      <c r="F8972" s="1" t="s">
        <v>77863</v>
      </c>
      <c r="G8972" s="1" t="s">
        <v>77864</v>
      </c>
      <c r="H8972" s="1" t="s">
        <v>77865</v>
      </c>
      <c r="I8972" s="1" t="s">
        <v>77866</v>
      </c>
      <c r="J8972" s="1" t="s">
        <v>8055</v>
      </c>
      <c r="K8972">
        <v>0.333235</v>
      </c>
      <c r="L8972">
        <v>0.34751270000000001</v>
      </c>
      <c r="M8972">
        <v>0.35562240000000001</v>
      </c>
      <c r="N8972">
        <v>0.32894240000000002</v>
      </c>
      <c r="O8972">
        <v>0.3352868</v>
      </c>
      <c r="P8972">
        <v>0.33895710000000001</v>
      </c>
      <c r="Q8972">
        <v>0.32365880000000002</v>
      </c>
      <c r="R8972" s="1" t="s">
        <v>77867</v>
      </c>
      <c r="S8972">
        <v>0.34354790000000002</v>
      </c>
      <c r="T8972">
        <v>0.33618609999999999</v>
      </c>
      <c r="U8972">
        <v>0.33289069999999998</v>
      </c>
      <c r="V8972">
        <v>0.34419929999999999</v>
      </c>
      <c r="W8972">
        <v>0.41529290000000002</v>
      </c>
      <c r="X8972">
        <v>0.33667429999999998</v>
      </c>
      <c r="Y8972">
        <v>0.33120230000000001</v>
      </c>
      <c r="Z8972">
        <v>0.42365000000000003</v>
      </c>
      <c r="AA8972">
        <v>0.32965529999999998</v>
      </c>
      <c r="AB8972">
        <v>0.41479480000000002</v>
      </c>
      <c r="AC8972">
        <v>0.41102250000000001</v>
      </c>
      <c r="AD8972">
        <v>0.3331771</v>
      </c>
      <c r="AE8972">
        <v>0.32569019999999999</v>
      </c>
      <c r="AF8972">
        <v>0.33384409999999998</v>
      </c>
      <c r="AG8972" s="1" t="s">
        <v>77868</v>
      </c>
      <c r="AH8972">
        <v>0.33650390000000002</v>
      </c>
      <c r="AI8972">
        <v>0.32621260000000002</v>
      </c>
      <c r="AJ8972">
        <v>0.34210590000000002</v>
      </c>
      <c r="AK8972">
        <v>0.3254321</v>
      </c>
      <c r="AL8972">
        <v>0.4177495</v>
      </c>
      <c r="AM8972">
        <v>0.41726439999999998</v>
      </c>
    </row>
    <row r="8973" spans="1:39" x14ac:dyDescent="0.3">
      <c r="A8973">
        <v>8972</v>
      </c>
      <c r="B8973">
        <v>18072</v>
      </c>
      <c r="C8973" s="1" t="s">
        <v>77869</v>
      </c>
      <c r="D8973" s="1" t="s">
        <v>77870</v>
      </c>
      <c r="E8973" s="1" t="s">
        <v>77871</v>
      </c>
      <c r="F8973" s="1" t="s">
        <v>77872</v>
      </c>
      <c r="G8973" s="1" t="s">
        <v>77873</v>
      </c>
      <c r="H8973" s="1" t="s">
        <v>77874</v>
      </c>
      <c r="I8973" s="1" t="s">
        <v>77875</v>
      </c>
      <c r="J8973" s="1" t="s">
        <v>2680</v>
      </c>
      <c r="K8973">
        <v>0.3748262</v>
      </c>
      <c r="L8973">
        <v>0.38734289999999999</v>
      </c>
      <c r="M8973">
        <v>0.39445249999999998</v>
      </c>
      <c r="N8973">
        <v>0.37106299999999998</v>
      </c>
      <c r="O8973">
        <v>0.37662489999999998</v>
      </c>
      <c r="P8973">
        <v>0.37984250000000003</v>
      </c>
      <c r="Q8973">
        <v>0.36643100000000001</v>
      </c>
      <c r="R8973" s="1" t="s">
        <v>77876</v>
      </c>
      <c r="S8973">
        <v>0.38386710000000002</v>
      </c>
      <c r="T8973">
        <v>0.37741330000000001</v>
      </c>
      <c r="U8973">
        <v>0.37452439999999998</v>
      </c>
      <c r="V8973">
        <v>0.38443830000000001</v>
      </c>
      <c r="W8973">
        <v>0.37464920000000002</v>
      </c>
      <c r="X8973">
        <v>0.37784129999999999</v>
      </c>
      <c r="Y8973">
        <v>0.37304419999999999</v>
      </c>
      <c r="Z8973">
        <v>0.38197560000000003</v>
      </c>
      <c r="AA8973">
        <v>0.37168800000000002</v>
      </c>
      <c r="AB8973">
        <v>0.3742125</v>
      </c>
      <c r="AC8973">
        <v>0.3709055</v>
      </c>
      <c r="AD8973">
        <v>0.37477539999999998</v>
      </c>
      <c r="AE8973">
        <v>0.36821199999999998</v>
      </c>
      <c r="AF8973">
        <v>0.37536019999999998</v>
      </c>
      <c r="AG8973" s="1" t="s">
        <v>77877</v>
      </c>
      <c r="AH8973">
        <v>0.37769200000000003</v>
      </c>
      <c r="AI8973">
        <v>0.36866989999999999</v>
      </c>
      <c r="AJ8973">
        <v>0.38260300000000003</v>
      </c>
      <c r="AK8973">
        <v>0.36798570000000003</v>
      </c>
      <c r="AL8973">
        <v>0.37680269999999999</v>
      </c>
      <c r="AM8973">
        <v>0.37637749999999998</v>
      </c>
    </row>
    <row r="8974" spans="1:39" x14ac:dyDescent="0.3">
      <c r="A8974">
        <v>8973</v>
      </c>
      <c r="B8974">
        <v>18073</v>
      </c>
      <c r="C8974" s="1" t="s">
        <v>77878</v>
      </c>
      <c r="D8974" s="1" t="s">
        <v>77879</v>
      </c>
      <c r="E8974" s="1" t="s">
        <v>77880</v>
      </c>
      <c r="F8974" s="1" t="s">
        <v>77881</v>
      </c>
      <c r="G8974" s="1" t="s">
        <v>77882</v>
      </c>
      <c r="H8974" s="1" t="s">
        <v>77883</v>
      </c>
      <c r="I8974" s="1" t="s">
        <v>179</v>
      </c>
      <c r="J8974" s="1" t="s">
        <v>11335</v>
      </c>
      <c r="K8974">
        <v>0.41421180000000002</v>
      </c>
      <c r="L8974">
        <v>0.42892180000000002</v>
      </c>
      <c r="M8974">
        <v>0.43727719999999998</v>
      </c>
      <c r="N8974">
        <v>0.40978920000000002</v>
      </c>
      <c r="O8974">
        <v>0.41632570000000002</v>
      </c>
      <c r="P8974">
        <v>0.42010710000000001</v>
      </c>
      <c r="Q8974">
        <v>0.40434560000000003</v>
      </c>
      <c r="R8974" s="1" t="s">
        <v>77884</v>
      </c>
      <c r="S8974">
        <v>0.42483690000000002</v>
      </c>
      <c r="T8974">
        <v>0.41725220000000002</v>
      </c>
      <c r="U8974">
        <v>0.41385709999999998</v>
      </c>
      <c r="V8974">
        <v>0.51025889999999996</v>
      </c>
      <c r="W8974">
        <v>0.41400379999999998</v>
      </c>
      <c r="X8974">
        <v>0.41775519999999999</v>
      </c>
      <c r="Y8974">
        <v>0.41211750000000003</v>
      </c>
      <c r="Z8974">
        <v>0.42261389999999999</v>
      </c>
      <c r="AA8974">
        <v>0.41052369999999999</v>
      </c>
      <c r="AB8974">
        <v>0.41349059999999999</v>
      </c>
      <c r="AC8974">
        <v>0.40960410000000003</v>
      </c>
      <c r="AD8974">
        <v>0.41415210000000002</v>
      </c>
      <c r="AE8974">
        <v>0.40643859999999998</v>
      </c>
      <c r="AF8974">
        <v>0.41483930000000002</v>
      </c>
      <c r="AG8974" s="1" t="s">
        <v>77885</v>
      </c>
      <c r="AH8974">
        <v>0.4175797</v>
      </c>
      <c r="AI8974">
        <v>0.5764783</v>
      </c>
      <c r="AJ8974">
        <v>0.42335129999999999</v>
      </c>
      <c r="AK8974">
        <v>0.40617259999999999</v>
      </c>
      <c r="AL8974">
        <v>0.41653469999999998</v>
      </c>
      <c r="AM8974">
        <v>0.41603499999999999</v>
      </c>
    </row>
    <row r="8975" spans="1:39" x14ac:dyDescent="0.3">
      <c r="A8975">
        <v>8974</v>
      </c>
      <c r="B8975">
        <v>18074</v>
      </c>
      <c r="C8975" s="1" t="s">
        <v>77886</v>
      </c>
      <c r="D8975" s="1" t="s">
        <v>77887</v>
      </c>
      <c r="E8975" s="1" t="s">
        <v>77888</v>
      </c>
      <c r="F8975" s="1" t="s">
        <v>77889</v>
      </c>
      <c r="G8975" s="1" t="s">
        <v>179</v>
      </c>
      <c r="H8975" s="1" t="s">
        <v>77890</v>
      </c>
      <c r="I8975" s="1" t="s">
        <v>179</v>
      </c>
      <c r="J8975" s="1" t="s">
        <v>9462</v>
      </c>
      <c r="K8975">
        <v>0.37309870000000001</v>
      </c>
      <c r="L8975">
        <v>0.3887641</v>
      </c>
      <c r="M8975">
        <v>0.39766210000000002</v>
      </c>
      <c r="N8975">
        <v>0.45864389999999999</v>
      </c>
      <c r="O8975">
        <v>0.37534990000000001</v>
      </c>
      <c r="P8975">
        <v>0.37937690000000002</v>
      </c>
      <c r="Q8975">
        <v>0.36259170000000002</v>
      </c>
      <c r="R8975" s="1" t="s">
        <v>77891</v>
      </c>
      <c r="S8975">
        <v>0.38441389999999998</v>
      </c>
      <c r="T8975">
        <v>0.37633660000000002</v>
      </c>
      <c r="U8975">
        <v>0.37272100000000002</v>
      </c>
      <c r="V8975">
        <v>0.38512869999999999</v>
      </c>
      <c r="W8975">
        <v>0.37287710000000002</v>
      </c>
      <c r="X8975">
        <v>0.37687219999999999</v>
      </c>
      <c r="Y8975">
        <v>0.37086839999999999</v>
      </c>
      <c r="Z8975">
        <v>0.38204650000000001</v>
      </c>
      <c r="AA8975">
        <v>0.45942620000000001</v>
      </c>
      <c r="AB8975">
        <v>0.37233060000000001</v>
      </c>
      <c r="AC8975">
        <v>0.36819170000000001</v>
      </c>
      <c r="AD8975">
        <v>0.37303520000000001</v>
      </c>
      <c r="AE8975">
        <v>0.36482059999999999</v>
      </c>
      <c r="AF8975">
        <v>0.37376700000000002</v>
      </c>
      <c r="AG8975" s="1" t="s">
        <v>77892</v>
      </c>
      <c r="AH8975">
        <v>0.46694049999999998</v>
      </c>
      <c r="AI8975">
        <v>0.36539369999999999</v>
      </c>
      <c r="AJ8975">
        <v>0.3828318</v>
      </c>
      <c r="AK8975">
        <v>0.36453740000000001</v>
      </c>
      <c r="AL8975">
        <v>0.37557239999999997</v>
      </c>
      <c r="AM8975">
        <v>0.37504029999999999</v>
      </c>
    </row>
    <row r="8976" spans="1:39" x14ac:dyDescent="0.3">
      <c r="A8976">
        <v>8975</v>
      </c>
      <c r="B8976">
        <v>18075</v>
      </c>
      <c r="C8976" s="1" t="s">
        <v>77893</v>
      </c>
      <c r="D8976" s="1" t="s">
        <v>77894</v>
      </c>
      <c r="E8976" s="1" t="s">
        <v>77895</v>
      </c>
      <c r="F8976" s="1" t="s">
        <v>77896</v>
      </c>
      <c r="G8976" s="1" t="s">
        <v>77897</v>
      </c>
      <c r="H8976" s="1" t="s">
        <v>77898</v>
      </c>
      <c r="I8976" s="1" t="s">
        <v>77899</v>
      </c>
      <c r="J8976" s="1" t="s">
        <v>10196</v>
      </c>
      <c r="K8976">
        <v>0.29287279999999999</v>
      </c>
      <c r="L8976">
        <v>0.30646180000000001</v>
      </c>
      <c r="M8976">
        <v>0.31418040000000003</v>
      </c>
      <c r="N8976">
        <v>0.28878720000000002</v>
      </c>
      <c r="O8976">
        <v>0.29482560000000002</v>
      </c>
      <c r="P8976">
        <v>0.37661090000000003</v>
      </c>
      <c r="Q8976">
        <v>0.3620505</v>
      </c>
      <c r="R8976" s="1" t="s">
        <v>77900</v>
      </c>
      <c r="S8976">
        <v>0.30268820000000002</v>
      </c>
      <c r="T8976">
        <v>0.29568149999999999</v>
      </c>
      <c r="U8976">
        <v>0.2925451</v>
      </c>
      <c r="V8976">
        <v>0.30330829999999998</v>
      </c>
      <c r="W8976">
        <v>0.29268060000000001</v>
      </c>
      <c r="X8976">
        <v>0.29614620000000003</v>
      </c>
      <c r="Y8976">
        <v>0.36923020000000001</v>
      </c>
      <c r="Z8976">
        <v>0.30063459999999997</v>
      </c>
      <c r="AA8976">
        <v>0.2894658</v>
      </c>
      <c r="AB8976">
        <v>0.29220649999999998</v>
      </c>
      <c r="AC8976">
        <v>0.28861619999999999</v>
      </c>
      <c r="AD8976">
        <v>0.29281770000000001</v>
      </c>
      <c r="AE8976">
        <v>0.285692</v>
      </c>
      <c r="AF8976">
        <v>0.37174459999999998</v>
      </c>
      <c r="AG8976" s="1" t="s">
        <v>77901</v>
      </c>
      <c r="AH8976">
        <v>0.29598400000000002</v>
      </c>
      <c r="AI8976">
        <v>0.28618909999999997</v>
      </c>
      <c r="AJ8976">
        <v>0.30131580000000002</v>
      </c>
      <c r="AK8976">
        <v>0.28544629999999999</v>
      </c>
      <c r="AL8976">
        <v>0.29501860000000002</v>
      </c>
      <c r="AM8976">
        <v>0.37284909999999999</v>
      </c>
    </row>
    <row r="8977" spans="1:39" x14ac:dyDescent="0.3">
      <c r="A8977">
        <v>8976</v>
      </c>
      <c r="B8977">
        <v>18076</v>
      </c>
      <c r="C8977" s="1" t="s">
        <v>77902</v>
      </c>
      <c r="D8977" s="1" t="s">
        <v>77903</v>
      </c>
      <c r="E8977" s="1" t="s">
        <v>77904</v>
      </c>
      <c r="F8977" s="1" t="s">
        <v>77905</v>
      </c>
      <c r="G8977" s="1" t="s">
        <v>179</v>
      </c>
      <c r="H8977" s="1" t="s">
        <v>77906</v>
      </c>
      <c r="I8977" s="1" t="s">
        <v>77907</v>
      </c>
      <c r="J8977" s="1" t="s">
        <v>34254</v>
      </c>
      <c r="K8977">
        <v>0.33460289999999998</v>
      </c>
      <c r="L8977">
        <v>0.34594000000000003</v>
      </c>
      <c r="M8977">
        <v>0.35237950000000001</v>
      </c>
      <c r="N8977">
        <v>0.3311944</v>
      </c>
      <c r="O8977">
        <v>0.33623209999999998</v>
      </c>
      <c r="P8977">
        <v>0.33914650000000002</v>
      </c>
      <c r="Q8977">
        <v>0.32699899999999998</v>
      </c>
      <c r="R8977" s="1" t="s">
        <v>77908</v>
      </c>
      <c r="S8977">
        <v>0.34279169999999998</v>
      </c>
      <c r="T8977">
        <v>0.33694619999999997</v>
      </c>
      <c r="U8977">
        <v>0.3343295</v>
      </c>
      <c r="V8977">
        <v>0.34330899999999998</v>
      </c>
      <c r="W8977">
        <v>0.33444259999999998</v>
      </c>
      <c r="X8977">
        <v>0.33733380000000002</v>
      </c>
      <c r="Y8977">
        <v>0.33298879999999997</v>
      </c>
      <c r="Z8977">
        <v>0.34107850000000001</v>
      </c>
      <c r="AA8977">
        <v>0.33176050000000001</v>
      </c>
      <c r="AB8977">
        <v>0.33404709999999999</v>
      </c>
      <c r="AC8977">
        <v>0.3310517</v>
      </c>
      <c r="AD8977">
        <v>0.33455689999999999</v>
      </c>
      <c r="AE8977">
        <v>0.32861200000000002</v>
      </c>
      <c r="AF8977">
        <v>0.33508660000000001</v>
      </c>
      <c r="AG8977" s="1" t="s">
        <v>77909</v>
      </c>
      <c r="AH8977">
        <v>0.33719860000000001</v>
      </c>
      <c r="AI8977">
        <v>0.32902680000000001</v>
      </c>
      <c r="AJ8977">
        <v>0.34164679999999997</v>
      </c>
      <c r="AK8977">
        <v>0.32840710000000001</v>
      </c>
      <c r="AL8977">
        <v>0.3363931</v>
      </c>
      <c r="AM8977">
        <v>0.33600799999999997</v>
      </c>
    </row>
    <row r="8978" spans="1:39" x14ac:dyDescent="0.3">
      <c r="A8978">
        <v>8977</v>
      </c>
      <c r="B8978">
        <v>18077</v>
      </c>
      <c r="C8978" s="1" t="s">
        <v>77910</v>
      </c>
      <c r="D8978" s="1" t="s">
        <v>77911</v>
      </c>
      <c r="E8978" s="1" t="s">
        <v>77912</v>
      </c>
      <c r="F8978" s="1" t="s">
        <v>77913</v>
      </c>
      <c r="G8978" s="1" t="s">
        <v>77914</v>
      </c>
      <c r="H8978" s="1" t="s">
        <v>77915</v>
      </c>
      <c r="I8978" s="1" t="s">
        <v>77916</v>
      </c>
      <c r="J8978" s="1" t="s">
        <v>17982</v>
      </c>
      <c r="K8978">
        <v>0.4127691</v>
      </c>
      <c r="L8978">
        <v>0.42976140000000002</v>
      </c>
      <c r="M8978">
        <v>0.4394131</v>
      </c>
      <c r="N8978">
        <v>0.50556029999999996</v>
      </c>
      <c r="O8978">
        <v>0.415211</v>
      </c>
      <c r="P8978">
        <v>0.51747909999999997</v>
      </c>
      <c r="Q8978">
        <v>0.40137210000000001</v>
      </c>
      <c r="R8978" s="1" t="s">
        <v>77917</v>
      </c>
      <c r="S8978">
        <v>0.52294269999999998</v>
      </c>
      <c r="T8978">
        <v>0.41628120000000002</v>
      </c>
      <c r="U8978">
        <v>0.41235939999999999</v>
      </c>
      <c r="V8978">
        <v>0.42581809999999998</v>
      </c>
      <c r="W8978">
        <v>0.41252879999999997</v>
      </c>
      <c r="X8978">
        <v>0.41686230000000002</v>
      </c>
      <c r="Y8978">
        <v>0.50824990000000003</v>
      </c>
      <c r="Z8978">
        <v>0.42247479999999998</v>
      </c>
      <c r="AA8978">
        <v>0.40850880000000001</v>
      </c>
      <c r="AB8978">
        <v>0.41193600000000002</v>
      </c>
      <c r="AC8978">
        <v>0.40744649999999999</v>
      </c>
      <c r="AD8978">
        <v>0.41270020000000002</v>
      </c>
      <c r="AE8978">
        <v>0.50168979999999996</v>
      </c>
      <c r="AF8978">
        <v>0.41349399999999997</v>
      </c>
      <c r="AG8978" s="1" t="s">
        <v>77918</v>
      </c>
      <c r="AH8978">
        <v>0.41665950000000002</v>
      </c>
      <c r="AI8978">
        <v>0.40441149999999998</v>
      </c>
      <c r="AJ8978">
        <v>0.4233266</v>
      </c>
      <c r="AK8978">
        <v>0.40348270000000003</v>
      </c>
      <c r="AL8978">
        <v>0.4154524</v>
      </c>
      <c r="AM8978">
        <v>0.4148751</v>
      </c>
    </row>
    <row r="8979" spans="1:39" x14ac:dyDescent="0.3">
      <c r="A8979">
        <v>8978</v>
      </c>
      <c r="B8979">
        <v>18078</v>
      </c>
      <c r="C8979" s="1" t="s">
        <v>77919</v>
      </c>
      <c r="D8979" s="1" t="s">
        <v>77920</v>
      </c>
      <c r="E8979" s="1" t="s">
        <v>77921</v>
      </c>
      <c r="F8979" s="1" t="s">
        <v>77922</v>
      </c>
      <c r="G8979" s="1" t="s">
        <v>179</v>
      </c>
      <c r="H8979" s="1" t="s">
        <v>77923</v>
      </c>
      <c r="I8979" s="1" t="s">
        <v>179</v>
      </c>
      <c r="J8979" s="1" t="s">
        <v>68042</v>
      </c>
      <c r="K8979">
        <v>0.37379570000000001</v>
      </c>
      <c r="L8979">
        <v>0.3881907</v>
      </c>
      <c r="M8979">
        <v>0.39636710000000003</v>
      </c>
      <c r="N8979">
        <v>0.36946780000000001</v>
      </c>
      <c r="O8979">
        <v>0.37586429999999998</v>
      </c>
      <c r="P8979">
        <v>0.37956479999999998</v>
      </c>
      <c r="Q8979">
        <v>0.44707649999999999</v>
      </c>
      <c r="R8979" s="1" t="s">
        <v>77924</v>
      </c>
      <c r="S8979">
        <v>0.38419330000000002</v>
      </c>
      <c r="T8979">
        <v>0.37677100000000002</v>
      </c>
      <c r="U8979">
        <v>0.37344860000000002</v>
      </c>
      <c r="V8979">
        <v>0.38485009999999997</v>
      </c>
      <c r="W8979">
        <v>0.37359209999999998</v>
      </c>
      <c r="X8979">
        <v>0.46019900000000002</v>
      </c>
      <c r="Y8979">
        <v>0.37174629999999997</v>
      </c>
      <c r="Z8979">
        <v>0.38201790000000002</v>
      </c>
      <c r="AA8979">
        <v>0.45312239999999998</v>
      </c>
      <c r="AB8979">
        <v>0.37308989999999997</v>
      </c>
      <c r="AC8979">
        <v>0.36928660000000002</v>
      </c>
      <c r="AD8979">
        <v>0.37373729999999999</v>
      </c>
      <c r="AE8979">
        <v>0.36618889999999998</v>
      </c>
      <c r="AF8979">
        <v>0.37440980000000001</v>
      </c>
      <c r="AG8979" s="1" t="s">
        <v>77925</v>
      </c>
      <c r="AH8979">
        <v>0.37709150000000002</v>
      </c>
      <c r="AI8979">
        <v>0.36671559999999997</v>
      </c>
      <c r="AJ8979">
        <v>0.38273950000000001</v>
      </c>
      <c r="AK8979">
        <v>0.3659287</v>
      </c>
      <c r="AL8979">
        <v>0.37606879999999998</v>
      </c>
      <c r="AM8979">
        <v>0.37557980000000002</v>
      </c>
    </row>
    <row r="8980" spans="1:39" x14ac:dyDescent="0.3">
      <c r="A8980">
        <v>8979</v>
      </c>
      <c r="B8980">
        <v>18079</v>
      </c>
      <c r="C8980" s="1" t="s">
        <v>77926</v>
      </c>
      <c r="D8980" s="1" t="s">
        <v>77927</v>
      </c>
      <c r="E8980" s="1" t="s">
        <v>77928</v>
      </c>
      <c r="F8980" s="1" t="s">
        <v>77929</v>
      </c>
      <c r="G8980" s="1" t="s">
        <v>179</v>
      </c>
      <c r="H8980" s="1" t="s">
        <v>77930</v>
      </c>
      <c r="I8980" s="1" t="s">
        <v>179</v>
      </c>
      <c r="J8980" s="1" t="s">
        <v>77931</v>
      </c>
      <c r="K8980">
        <v>0.37344440000000001</v>
      </c>
      <c r="L8980">
        <v>0.38847959999999998</v>
      </c>
      <c r="M8980">
        <v>0.39701959999999997</v>
      </c>
      <c r="N8980">
        <v>0.36892409999999998</v>
      </c>
      <c r="O8980">
        <v>0.37560510000000003</v>
      </c>
      <c r="P8980">
        <v>0.37947009999999998</v>
      </c>
      <c r="Q8980">
        <v>0.36336020000000002</v>
      </c>
      <c r="R8980" s="1" t="s">
        <v>77932</v>
      </c>
      <c r="S8980">
        <v>0.38430449999999999</v>
      </c>
      <c r="T8980">
        <v>0.3765521</v>
      </c>
      <c r="U8980">
        <v>0.37308190000000002</v>
      </c>
      <c r="V8980">
        <v>0.38499050000000001</v>
      </c>
      <c r="W8980">
        <v>0.3732318</v>
      </c>
      <c r="X8980">
        <v>0.37706620000000002</v>
      </c>
      <c r="Y8980">
        <v>0.4579279</v>
      </c>
      <c r="Z8980">
        <v>0.38203229999999999</v>
      </c>
      <c r="AA8980">
        <v>0.4562988</v>
      </c>
      <c r="AB8980">
        <v>0.37270730000000002</v>
      </c>
      <c r="AC8980">
        <v>0.36873489999999998</v>
      </c>
      <c r="AD8980">
        <v>0.37338349999999998</v>
      </c>
      <c r="AE8980">
        <v>0.36549939999999997</v>
      </c>
      <c r="AF8980">
        <v>0.54733379999999998</v>
      </c>
      <c r="AG8980" s="1" t="s">
        <v>77933</v>
      </c>
      <c r="AH8980">
        <v>0.37688680000000002</v>
      </c>
      <c r="AI8980">
        <v>0.36604950000000003</v>
      </c>
      <c r="AJ8980">
        <v>0.38278600000000002</v>
      </c>
      <c r="AK8980">
        <v>0.36522759999999999</v>
      </c>
      <c r="AL8980">
        <v>0.37581870000000001</v>
      </c>
      <c r="AM8980">
        <v>0.37530790000000003</v>
      </c>
    </row>
    <row r="8981" spans="1:39" x14ac:dyDescent="0.3">
      <c r="A8981">
        <v>8980</v>
      </c>
      <c r="B8981">
        <v>1808</v>
      </c>
      <c r="C8981" s="1" t="s">
        <v>77934</v>
      </c>
      <c r="D8981" s="1" t="s">
        <v>77935</v>
      </c>
      <c r="E8981" s="1" t="s">
        <v>77936</v>
      </c>
      <c r="F8981" s="1" t="s">
        <v>77937</v>
      </c>
      <c r="G8981" s="1" t="s">
        <v>77938</v>
      </c>
      <c r="H8981" s="1" t="s">
        <v>77939</v>
      </c>
      <c r="I8981" s="1" t="s">
        <v>77940</v>
      </c>
      <c r="J8981" s="1" t="s">
        <v>27750</v>
      </c>
      <c r="K8981">
        <v>14.196300000000001</v>
      </c>
      <c r="L8981">
        <v>14.42164</v>
      </c>
      <c r="M8981">
        <v>14.4838</v>
      </c>
      <c r="N8981">
        <v>14.28692</v>
      </c>
      <c r="O8981">
        <v>14.19439</v>
      </c>
      <c r="P8981">
        <v>13.909409999999999</v>
      </c>
      <c r="Q8981">
        <v>14.264239999999999</v>
      </c>
      <c r="R8981" s="1" t="s">
        <v>77941</v>
      </c>
      <c r="S8981">
        <v>14.17848</v>
      </c>
      <c r="T8981">
        <v>14.1692</v>
      </c>
      <c r="U8981">
        <v>14.24987</v>
      </c>
      <c r="V8981">
        <v>14.08268</v>
      </c>
      <c r="W8981">
        <v>14.263489999999999</v>
      </c>
      <c r="X8981">
        <v>14.30114</v>
      </c>
      <c r="Y8981">
        <v>14.257490000000001</v>
      </c>
      <c r="Z8981">
        <v>14.407400000000001</v>
      </c>
      <c r="AA8981">
        <v>14.2912</v>
      </c>
      <c r="AB8981">
        <v>14.30396</v>
      </c>
      <c r="AC8981">
        <v>14.28295</v>
      </c>
      <c r="AD8981">
        <v>14.569039999999999</v>
      </c>
      <c r="AE8981">
        <v>14.426539999999999</v>
      </c>
      <c r="AF8981">
        <v>14.0985</v>
      </c>
      <c r="AG8981" s="1" t="s">
        <v>77942</v>
      </c>
      <c r="AH8981">
        <v>14.445119999999999</v>
      </c>
      <c r="AI8981">
        <v>14.209429999999999</v>
      </c>
      <c r="AJ8981">
        <v>14.346970000000001</v>
      </c>
      <c r="AK8981">
        <v>14.342980000000001</v>
      </c>
      <c r="AL8981">
        <v>14.27294</v>
      </c>
      <c r="AM8981">
        <v>14.42235</v>
      </c>
    </row>
    <row r="8982" spans="1:39" x14ac:dyDescent="0.3">
      <c r="A8982">
        <v>8981</v>
      </c>
      <c r="B8982">
        <v>18080</v>
      </c>
      <c r="C8982" s="1" t="s">
        <v>77943</v>
      </c>
      <c r="D8982" s="1" t="s">
        <v>77944</v>
      </c>
      <c r="E8982" s="1" t="s">
        <v>77945</v>
      </c>
      <c r="F8982" s="1" t="s">
        <v>77946</v>
      </c>
      <c r="G8982" s="1" t="s">
        <v>77947</v>
      </c>
      <c r="H8982" s="1" t="s">
        <v>77948</v>
      </c>
      <c r="I8982" s="1" t="s">
        <v>77949</v>
      </c>
      <c r="J8982" s="1" t="s">
        <v>17944</v>
      </c>
      <c r="K8982">
        <v>0.41700799999999999</v>
      </c>
      <c r="L8982">
        <v>0.30466090000000001</v>
      </c>
      <c r="M8982">
        <v>0.31072519999999998</v>
      </c>
      <c r="N8982">
        <v>0.29077459999999999</v>
      </c>
      <c r="O8982">
        <v>0.29551870000000002</v>
      </c>
      <c r="P8982">
        <v>0.29826330000000001</v>
      </c>
      <c r="Q8982">
        <v>0.28682360000000001</v>
      </c>
      <c r="R8982" s="1" t="s">
        <v>77950</v>
      </c>
      <c r="S8982">
        <v>0.30169620000000003</v>
      </c>
      <c r="T8982">
        <v>0.29619119999999999</v>
      </c>
      <c r="U8982">
        <v>0.29372710000000002</v>
      </c>
      <c r="V8982">
        <v>0.30218329999999999</v>
      </c>
      <c r="W8982">
        <v>0.29383350000000003</v>
      </c>
      <c r="X8982">
        <v>0.29655629999999999</v>
      </c>
      <c r="Y8982">
        <v>0.29246450000000002</v>
      </c>
      <c r="Z8982">
        <v>0.30008269999999998</v>
      </c>
      <c r="AA8982">
        <v>0.2913077</v>
      </c>
      <c r="AB8982">
        <v>0.29346100000000003</v>
      </c>
      <c r="AC8982">
        <v>0.29064020000000002</v>
      </c>
      <c r="AD8982">
        <v>0.29394120000000001</v>
      </c>
      <c r="AE8982">
        <v>0.28834270000000001</v>
      </c>
      <c r="AF8982">
        <v>0.29443999999999998</v>
      </c>
      <c r="AG8982" s="1" t="s">
        <v>77951</v>
      </c>
      <c r="AH8982">
        <v>0.2964289</v>
      </c>
      <c r="AI8982">
        <v>0.28873330000000003</v>
      </c>
      <c r="AJ8982">
        <v>0.30061789999999999</v>
      </c>
      <c r="AK8982">
        <v>0.28814970000000001</v>
      </c>
      <c r="AL8982">
        <v>0.2956704</v>
      </c>
      <c r="AM8982">
        <v>0.29530770000000001</v>
      </c>
    </row>
    <row r="8983" spans="1:39" x14ac:dyDescent="0.3">
      <c r="A8983">
        <v>8982</v>
      </c>
      <c r="B8983">
        <v>18081</v>
      </c>
      <c r="C8983" s="1" t="s">
        <v>77952</v>
      </c>
      <c r="D8983" s="1" t="s">
        <v>77953</v>
      </c>
      <c r="E8983" s="1" t="s">
        <v>77954</v>
      </c>
      <c r="F8983" s="1" t="s">
        <v>77955</v>
      </c>
      <c r="G8983" s="1" t="s">
        <v>77956</v>
      </c>
      <c r="H8983" s="1" t="s">
        <v>77957</v>
      </c>
      <c r="I8983" s="1" t="s">
        <v>179</v>
      </c>
      <c r="J8983" s="1" t="s">
        <v>5733</v>
      </c>
      <c r="K8983">
        <v>0.58191000000000004</v>
      </c>
      <c r="L8983">
        <v>0.42886089999999999</v>
      </c>
      <c r="M8983">
        <v>0.43712220000000002</v>
      </c>
      <c r="N8983">
        <v>0.40994360000000002</v>
      </c>
      <c r="O8983">
        <v>0.41640660000000002</v>
      </c>
      <c r="P8983">
        <v>0.4201454</v>
      </c>
      <c r="Q8983">
        <v>0.40456130000000001</v>
      </c>
      <c r="R8983" s="1" t="s">
        <v>77958</v>
      </c>
      <c r="S8983">
        <v>0.42482199999999998</v>
      </c>
      <c r="T8983">
        <v>0.50111939999999999</v>
      </c>
      <c r="U8983">
        <v>0.41396579999999999</v>
      </c>
      <c r="V8983">
        <v>0.42548570000000002</v>
      </c>
      <c r="W8983">
        <v>0.4141108</v>
      </c>
      <c r="X8983">
        <v>0.41782000000000002</v>
      </c>
      <c r="Y8983">
        <v>0.4122458</v>
      </c>
      <c r="Z8983">
        <v>0.422624</v>
      </c>
      <c r="AA8983">
        <v>0.41066989999999998</v>
      </c>
      <c r="AB8983">
        <v>0.58119690000000002</v>
      </c>
      <c r="AC8983">
        <v>0.40976059999999997</v>
      </c>
      <c r="AD8983">
        <v>0.4142575</v>
      </c>
      <c r="AE8983">
        <v>0.40663070000000001</v>
      </c>
      <c r="AF8983">
        <v>0.414937</v>
      </c>
      <c r="AG8983" s="1" t="s">
        <v>77959</v>
      </c>
      <c r="AH8983">
        <v>0.41764649999999998</v>
      </c>
      <c r="AI8983">
        <v>0.40716289999999999</v>
      </c>
      <c r="AJ8983">
        <v>0.42335309999999998</v>
      </c>
      <c r="AK8983">
        <v>0.4063678</v>
      </c>
      <c r="AL8983">
        <v>0.41661320000000002</v>
      </c>
      <c r="AM8983">
        <v>0.41611910000000002</v>
      </c>
    </row>
    <row r="8984" spans="1:39" x14ac:dyDescent="0.3">
      <c r="A8984">
        <v>8983</v>
      </c>
      <c r="B8984">
        <v>18082</v>
      </c>
      <c r="C8984" s="1" t="s">
        <v>77960</v>
      </c>
      <c r="D8984" s="1" t="s">
        <v>77961</v>
      </c>
      <c r="E8984" s="1" t="s">
        <v>77962</v>
      </c>
      <c r="F8984" s="1" t="s">
        <v>77963</v>
      </c>
      <c r="G8984" s="1" t="s">
        <v>179</v>
      </c>
      <c r="H8984" s="1" t="s">
        <v>77964</v>
      </c>
      <c r="I8984" s="1" t="s">
        <v>77965</v>
      </c>
      <c r="J8984" s="1" t="s">
        <v>5902</v>
      </c>
      <c r="K8984">
        <v>0.41261249999999999</v>
      </c>
      <c r="L8984">
        <v>0.42985250000000003</v>
      </c>
      <c r="M8984">
        <v>0.43964490000000001</v>
      </c>
      <c r="N8984">
        <v>0.50675610000000004</v>
      </c>
      <c r="O8984">
        <v>0.41509000000000001</v>
      </c>
      <c r="P8984">
        <v>0.51884859999999999</v>
      </c>
      <c r="Q8984">
        <v>0.4010495</v>
      </c>
      <c r="R8984" s="1" t="s">
        <v>77966</v>
      </c>
      <c r="S8984">
        <v>0.42506509999999997</v>
      </c>
      <c r="T8984">
        <v>0.41617589999999999</v>
      </c>
      <c r="U8984">
        <v>0.41219689999999998</v>
      </c>
      <c r="V8984">
        <v>0.4258517</v>
      </c>
      <c r="W8984">
        <v>0.41236869999999998</v>
      </c>
      <c r="X8984">
        <v>0.51609210000000005</v>
      </c>
      <c r="Y8984">
        <v>0.41015810000000003</v>
      </c>
      <c r="Z8984">
        <v>0.42245969999999999</v>
      </c>
      <c r="AA8984">
        <v>0.40829019999999999</v>
      </c>
      <c r="AB8984">
        <v>0.4117673</v>
      </c>
      <c r="AC8984">
        <v>0.40721230000000003</v>
      </c>
      <c r="AD8984">
        <v>0.41254259999999998</v>
      </c>
      <c r="AE8984">
        <v>0.40350239999999998</v>
      </c>
      <c r="AF8984">
        <v>0.51267479999999999</v>
      </c>
      <c r="AG8984" s="1" t="s">
        <v>77967</v>
      </c>
      <c r="AH8984">
        <v>0.41655969999999998</v>
      </c>
      <c r="AI8984">
        <v>0.40413320000000003</v>
      </c>
      <c r="AJ8984">
        <v>0.52265070000000002</v>
      </c>
      <c r="AK8984">
        <v>0.40319080000000002</v>
      </c>
      <c r="AL8984">
        <v>0.41533490000000001</v>
      </c>
      <c r="AM8984">
        <v>0.41474929999999999</v>
      </c>
    </row>
    <row r="8985" spans="1:39" x14ac:dyDescent="0.3">
      <c r="A8985">
        <v>8984</v>
      </c>
      <c r="B8985">
        <v>18083</v>
      </c>
      <c r="C8985" s="1" t="s">
        <v>77968</v>
      </c>
      <c r="D8985" s="1" t="s">
        <v>77969</v>
      </c>
      <c r="E8985" s="1" t="s">
        <v>77970</v>
      </c>
      <c r="F8985" s="1" t="s">
        <v>77971</v>
      </c>
      <c r="G8985" s="1" t="s">
        <v>179</v>
      </c>
      <c r="H8985" s="1" t="s">
        <v>77972</v>
      </c>
      <c r="I8985" s="1" t="s">
        <v>77973</v>
      </c>
      <c r="J8985" s="1" t="s">
        <v>41775</v>
      </c>
      <c r="K8985">
        <v>0.37416670000000002</v>
      </c>
      <c r="L8985">
        <v>0.38788539999999999</v>
      </c>
      <c r="M8985">
        <v>0.39567770000000002</v>
      </c>
      <c r="N8985">
        <v>0.44908160000000003</v>
      </c>
      <c r="O8985">
        <v>0.37613819999999998</v>
      </c>
      <c r="P8985">
        <v>0.37966480000000002</v>
      </c>
      <c r="Q8985">
        <v>0.3649654</v>
      </c>
      <c r="R8985" s="1" t="s">
        <v>77974</v>
      </c>
      <c r="S8985">
        <v>0.38407590000000003</v>
      </c>
      <c r="T8985">
        <v>0.37700230000000001</v>
      </c>
      <c r="U8985">
        <v>0.3738359</v>
      </c>
      <c r="V8985">
        <v>0.38470179999999998</v>
      </c>
      <c r="W8985">
        <v>0.37397269999999999</v>
      </c>
      <c r="X8985">
        <v>0.37747130000000001</v>
      </c>
      <c r="Y8985">
        <v>0.37221359999999998</v>
      </c>
      <c r="Z8985">
        <v>0.38200260000000003</v>
      </c>
      <c r="AA8985">
        <v>0.44976670000000002</v>
      </c>
      <c r="AB8985">
        <v>0.3734941</v>
      </c>
      <c r="AC8985">
        <v>0.448909</v>
      </c>
      <c r="AD8985">
        <v>0.37411109999999997</v>
      </c>
      <c r="AE8985">
        <v>0.3669173</v>
      </c>
      <c r="AF8985">
        <v>0.37475199999999997</v>
      </c>
      <c r="AG8985" s="1" t="s">
        <v>77975</v>
      </c>
      <c r="AH8985">
        <v>0.37730770000000002</v>
      </c>
      <c r="AI8985">
        <v>0.3674192</v>
      </c>
      <c r="AJ8985">
        <v>0.38269029999999998</v>
      </c>
      <c r="AK8985">
        <v>0.36666929999999998</v>
      </c>
      <c r="AL8985">
        <v>0.37633309999999998</v>
      </c>
      <c r="AM8985">
        <v>0.37586700000000001</v>
      </c>
    </row>
    <row r="8986" spans="1:39" x14ac:dyDescent="0.3">
      <c r="A8986">
        <v>8985</v>
      </c>
      <c r="B8986">
        <v>18084</v>
      </c>
      <c r="C8986" s="1" t="s">
        <v>77976</v>
      </c>
      <c r="D8986" s="1" t="s">
        <v>77977</v>
      </c>
      <c r="E8986" s="1" t="s">
        <v>77978</v>
      </c>
      <c r="F8986" s="1" t="s">
        <v>77979</v>
      </c>
      <c r="G8986" s="1" t="s">
        <v>77980</v>
      </c>
      <c r="H8986" s="1" t="s">
        <v>77981</v>
      </c>
      <c r="I8986" s="1" t="s">
        <v>77982</v>
      </c>
      <c r="J8986" s="1" t="s">
        <v>77983</v>
      </c>
      <c r="K8986">
        <v>0.46020539999999999</v>
      </c>
      <c r="L8986">
        <v>0.38849149999999999</v>
      </c>
      <c r="M8986">
        <v>0.39704640000000002</v>
      </c>
      <c r="N8986">
        <v>0.4556771</v>
      </c>
      <c r="O8986">
        <v>0.37559439999999999</v>
      </c>
      <c r="P8986">
        <v>0.37946619999999998</v>
      </c>
      <c r="Q8986">
        <v>0.36332809999999999</v>
      </c>
      <c r="R8986" s="1" t="s">
        <v>77984</v>
      </c>
      <c r="S8986">
        <v>0.38430900000000001</v>
      </c>
      <c r="T8986">
        <v>0.37654310000000002</v>
      </c>
      <c r="U8986">
        <v>0.37306689999999998</v>
      </c>
      <c r="V8986">
        <v>0.38499630000000001</v>
      </c>
      <c r="W8986">
        <v>0.37321710000000002</v>
      </c>
      <c r="X8986">
        <v>0.55060880000000001</v>
      </c>
      <c r="Y8986">
        <v>0.3712858</v>
      </c>
      <c r="Z8986">
        <v>0.38203290000000001</v>
      </c>
      <c r="AA8986">
        <v>0.36965389999999998</v>
      </c>
      <c r="AB8986">
        <v>0.45946700000000001</v>
      </c>
      <c r="AC8986">
        <v>0.36871219999999999</v>
      </c>
      <c r="AD8986">
        <v>0.37336900000000001</v>
      </c>
      <c r="AE8986">
        <v>0.36547109999999999</v>
      </c>
      <c r="AF8986">
        <v>0.37407259999999998</v>
      </c>
      <c r="AG8986" s="1" t="s">
        <v>77985</v>
      </c>
      <c r="AH8986">
        <v>0.3768784</v>
      </c>
      <c r="AI8986">
        <v>0.36602220000000002</v>
      </c>
      <c r="AJ8986">
        <v>0.38278790000000001</v>
      </c>
      <c r="AK8986">
        <v>0.36519879999999999</v>
      </c>
      <c r="AL8986">
        <v>0.37580839999999999</v>
      </c>
      <c r="AM8986">
        <v>0.37529679999999999</v>
      </c>
    </row>
    <row r="8987" spans="1:39" x14ac:dyDescent="0.3">
      <c r="A8987">
        <v>8986</v>
      </c>
      <c r="B8987">
        <v>18085</v>
      </c>
      <c r="C8987" s="1" t="s">
        <v>77986</v>
      </c>
      <c r="D8987" s="1" t="s">
        <v>77987</v>
      </c>
      <c r="E8987" s="1" t="s">
        <v>77988</v>
      </c>
      <c r="F8987" s="1" t="s">
        <v>77989</v>
      </c>
      <c r="G8987" s="1" t="s">
        <v>179</v>
      </c>
      <c r="H8987" s="1" t="s">
        <v>77990</v>
      </c>
      <c r="I8987" s="1" t="s">
        <v>179</v>
      </c>
      <c r="J8987" s="1" t="s">
        <v>77991</v>
      </c>
      <c r="K8987">
        <v>0.37345420000000001</v>
      </c>
      <c r="L8987">
        <v>0.38847159999999997</v>
      </c>
      <c r="M8987">
        <v>0.3970014</v>
      </c>
      <c r="N8987">
        <v>0.36893920000000002</v>
      </c>
      <c r="O8987">
        <v>0.37561230000000001</v>
      </c>
      <c r="P8987">
        <v>0.3794727</v>
      </c>
      <c r="Q8987">
        <v>0.36338189999999998</v>
      </c>
      <c r="R8987" s="1" t="s">
        <v>77992</v>
      </c>
      <c r="S8987">
        <v>0.38430140000000002</v>
      </c>
      <c r="T8987">
        <v>0.37655820000000001</v>
      </c>
      <c r="U8987">
        <v>0.37309219999999998</v>
      </c>
      <c r="V8987">
        <v>0.38498660000000001</v>
      </c>
      <c r="W8987">
        <v>0.37324190000000002</v>
      </c>
      <c r="X8987">
        <v>0.37707170000000001</v>
      </c>
      <c r="Y8987">
        <v>0.37131619999999999</v>
      </c>
      <c r="Z8987">
        <v>0.38203189999999998</v>
      </c>
      <c r="AA8987">
        <v>0.36968909999999999</v>
      </c>
      <c r="AB8987">
        <v>0.37271799999999999</v>
      </c>
      <c r="AC8987">
        <v>0.36875029999999998</v>
      </c>
      <c r="AD8987">
        <v>0.37339339999999999</v>
      </c>
      <c r="AE8987">
        <v>0.36551869999999997</v>
      </c>
      <c r="AF8987">
        <v>0.37409490000000001</v>
      </c>
      <c r="AG8987" s="1" t="s">
        <v>77993</v>
      </c>
      <c r="AH8987">
        <v>0.37689250000000002</v>
      </c>
      <c r="AI8987">
        <v>0.36606810000000001</v>
      </c>
      <c r="AJ8987">
        <v>0.38278469999999998</v>
      </c>
      <c r="AK8987">
        <v>0.36524719999999999</v>
      </c>
      <c r="AL8987">
        <v>0.37582569999999998</v>
      </c>
      <c r="AM8987">
        <v>0.37531550000000002</v>
      </c>
    </row>
    <row r="8988" spans="1:39" x14ac:dyDescent="0.3">
      <c r="A8988">
        <v>8987</v>
      </c>
      <c r="B8988">
        <v>18086</v>
      </c>
      <c r="C8988" s="1" t="s">
        <v>77994</v>
      </c>
      <c r="D8988" s="1" t="s">
        <v>77995</v>
      </c>
      <c r="E8988" s="1" t="s">
        <v>77996</v>
      </c>
      <c r="F8988" s="1" t="s">
        <v>179</v>
      </c>
      <c r="G8988" s="1" t="s">
        <v>179</v>
      </c>
      <c r="H8988" s="1" t="s">
        <v>77997</v>
      </c>
      <c r="I8988" s="1" t="s">
        <v>179</v>
      </c>
      <c r="J8988" s="1" t="s">
        <v>14155</v>
      </c>
      <c r="K8988">
        <v>0.33394390000000002</v>
      </c>
      <c r="L8988">
        <v>0.34669749999999999</v>
      </c>
      <c r="M8988">
        <v>0.35394160000000002</v>
      </c>
      <c r="N8988">
        <v>0.3301096</v>
      </c>
      <c r="O8988">
        <v>0.33577669999999998</v>
      </c>
      <c r="P8988">
        <v>0.3390552</v>
      </c>
      <c r="Q8988">
        <v>0.32539000000000001</v>
      </c>
      <c r="R8988" s="1" t="s">
        <v>77998</v>
      </c>
      <c r="S8988">
        <v>0.41663470000000002</v>
      </c>
      <c r="T8988">
        <v>0.33657999999999999</v>
      </c>
      <c r="U8988">
        <v>0.3336364</v>
      </c>
      <c r="V8988">
        <v>0.34373789999999999</v>
      </c>
      <c r="W8988">
        <v>0.33376359999999999</v>
      </c>
      <c r="X8988">
        <v>0.33701609999999999</v>
      </c>
      <c r="Y8988">
        <v>0.33212819999999998</v>
      </c>
      <c r="Z8988">
        <v>0.34122859999999999</v>
      </c>
      <c r="AA8988">
        <v>0.3307464</v>
      </c>
      <c r="AB8988">
        <v>0.33331870000000002</v>
      </c>
      <c r="AC8988">
        <v>0.3299491</v>
      </c>
      <c r="AD8988">
        <v>0.33389219999999997</v>
      </c>
      <c r="AE8988">
        <v>0.32720460000000001</v>
      </c>
      <c r="AF8988">
        <v>0.33448800000000001</v>
      </c>
      <c r="AG8988" s="1" t="s">
        <v>77999</v>
      </c>
      <c r="AH8988">
        <v>0.33686389999999999</v>
      </c>
      <c r="AI8988">
        <v>0.3276712</v>
      </c>
      <c r="AJ8988">
        <v>0.3418679</v>
      </c>
      <c r="AK8988">
        <v>0.32697399999999999</v>
      </c>
      <c r="AL8988">
        <v>0.33595789999999998</v>
      </c>
      <c r="AM8988">
        <v>0.33552460000000001</v>
      </c>
    </row>
    <row r="8989" spans="1:39" x14ac:dyDescent="0.3">
      <c r="A8989">
        <v>8988</v>
      </c>
      <c r="B8989">
        <v>18087</v>
      </c>
      <c r="C8989" s="1" t="s">
        <v>78000</v>
      </c>
      <c r="D8989" s="1" t="s">
        <v>78001</v>
      </c>
      <c r="E8989" s="1" t="s">
        <v>78002</v>
      </c>
      <c r="F8989" s="1" t="s">
        <v>179</v>
      </c>
      <c r="G8989" s="1" t="s">
        <v>179</v>
      </c>
      <c r="H8989" s="1" t="s">
        <v>78003</v>
      </c>
      <c r="I8989" s="1" t="s">
        <v>179</v>
      </c>
      <c r="J8989" s="1" t="s">
        <v>31256</v>
      </c>
      <c r="K8989">
        <v>0.41488649999999999</v>
      </c>
      <c r="L8989">
        <v>0.4285292</v>
      </c>
      <c r="M8989">
        <v>0.43627830000000001</v>
      </c>
      <c r="N8989">
        <v>0.4107847</v>
      </c>
      <c r="O8989">
        <v>0.41684700000000002</v>
      </c>
      <c r="P8989">
        <v>0.42035410000000001</v>
      </c>
      <c r="Q8989">
        <v>0.40573609999999999</v>
      </c>
      <c r="R8989" s="1" t="s">
        <v>78004</v>
      </c>
      <c r="S8989">
        <v>0.42474070000000003</v>
      </c>
      <c r="T8989">
        <v>0.41770629999999997</v>
      </c>
      <c r="U8989">
        <v>0.41455750000000002</v>
      </c>
      <c r="V8989">
        <v>0.4253632</v>
      </c>
      <c r="W8989">
        <v>0.41469349999999999</v>
      </c>
      <c r="X8989">
        <v>0.41817280000000001</v>
      </c>
      <c r="Y8989">
        <v>0.41294419999999998</v>
      </c>
      <c r="Z8989">
        <v>0.42267900000000003</v>
      </c>
      <c r="AA8989">
        <v>0.411466</v>
      </c>
      <c r="AB8989">
        <v>0.41421760000000002</v>
      </c>
      <c r="AC8989">
        <v>0.41061310000000001</v>
      </c>
      <c r="AD8989">
        <v>0.41483120000000001</v>
      </c>
      <c r="AE8989">
        <v>0.40767730000000002</v>
      </c>
      <c r="AF8989">
        <v>0.41546850000000002</v>
      </c>
      <c r="AG8989" s="1" t="s">
        <v>78005</v>
      </c>
      <c r="AH8989">
        <v>0.41800999999999999</v>
      </c>
      <c r="AI8989">
        <v>0.40817639999999999</v>
      </c>
      <c r="AJ8989">
        <v>0.42336289999999999</v>
      </c>
      <c r="AK8989">
        <v>0.40743059999999998</v>
      </c>
      <c r="AL8989">
        <v>0.41704079999999999</v>
      </c>
      <c r="AM8989">
        <v>0.41657739999999999</v>
      </c>
    </row>
    <row r="8990" spans="1:39" x14ac:dyDescent="0.3">
      <c r="A8990">
        <v>8989</v>
      </c>
      <c r="B8990">
        <v>18088</v>
      </c>
      <c r="C8990" s="1" t="s">
        <v>78006</v>
      </c>
      <c r="D8990" s="1" t="s">
        <v>78007</v>
      </c>
      <c r="E8990" s="1" t="s">
        <v>78008</v>
      </c>
      <c r="F8990" s="1" t="s">
        <v>179</v>
      </c>
      <c r="G8990" s="1" t="s">
        <v>179</v>
      </c>
      <c r="H8990" s="1" t="s">
        <v>78009</v>
      </c>
      <c r="I8990" s="1" t="s">
        <v>179</v>
      </c>
      <c r="J8990" s="1" t="s">
        <v>56578</v>
      </c>
      <c r="K8990">
        <v>0.41311710000000001</v>
      </c>
      <c r="L8990">
        <v>0.42955880000000002</v>
      </c>
      <c r="M8990">
        <v>0.4388978</v>
      </c>
      <c r="N8990">
        <v>0.40817389999999998</v>
      </c>
      <c r="O8990">
        <v>0.41547990000000001</v>
      </c>
      <c r="P8990">
        <v>0.41970649999999998</v>
      </c>
      <c r="Q8990">
        <v>0.40208939999999999</v>
      </c>
      <c r="R8990" s="1" t="s">
        <v>78010</v>
      </c>
      <c r="S8990">
        <v>0.42499310000000001</v>
      </c>
      <c r="T8990">
        <v>0.51124340000000001</v>
      </c>
      <c r="U8990">
        <v>0.4127207</v>
      </c>
      <c r="V8990">
        <v>0.42574329999999999</v>
      </c>
      <c r="W8990">
        <v>0.41288459999999999</v>
      </c>
      <c r="X8990">
        <v>0.4170777</v>
      </c>
      <c r="Y8990">
        <v>0.50550419999999996</v>
      </c>
      <c r="Z8990">
        <v>0.42250840000000001</v>
      </c>
      <c r="AA8990">
        <v>0.40899489999999999</v>
      </c>
      <c r="AB8990">
        <v>0.41231099999999998</v>
      </c>
      <c r="AC8990">
        <v>0.40796690000000002</v>
      </c>
      <c r="AD8990">
        <v>0.41305039999999998</v>
      </c>
      <c r="AE8990">
        <v>0.49915670000000001</v>
      </c>
      <c r="AF8990">
        <v>0.41381849999999998</v>
      </c>
      <c r="AG8990" s="1" t="s">
        <v>78011</v>
      </c>
      <c r="AH8990">
        <v>0.41688150000000002</v>
      </c>
      <c r="AI8990">
        <v>0.40503030000000001</v>
      </c>
      <c r="AJ8990">
        <v>0.4233326</v>
      </c>
      <c r="AK8990">
        <v>0.40413159999999998</v>
      </c>
      <c r="AL8990">
        <v>0.41571340000000001</v>
      </c>
      <c r="AM8990">
        <v>0.41515489999999999</v>
      </c>
    </row>
    <row r="8991" spans="1:39" x14ac:dyDescent="0.3">
      <c r="A8991">
        <v>8990</v>
      </c>
      <c r="B8991">
        <v>18089</v>
      </c>
      <c r="C8991" s="1" t="s">
        <v>78012</v>
      </c>
      <c r="D8991" s="1" t="s">
        <v>78013</v>
      </c>
      <c r="E8991" s="1" t="s">
        <v>78014</v>
      </c>
      <c r="F8991" s="1" t="s">
        <v>179</v>
      </c>
      <c r="G8991" s="1" t="s">
        <v>179</v>
      </c>
      <c r="H8991" s="1" t="s">
        <v>78015</v>
      </c>
      <c r="I8991" s="1" t="s">
        <v>179</v>
      </c>
      <c r="J8991" s="1" t="s">
        <v>78016</v>
      </c>
      <c r="K8991">
        <v>0.4154217</v>
      </c>
      <c r="L8991">
        <v>0.42821779999999998</v>
      </c>
      <c r="M8991">
        <v>0.43548589999999998</v>
      </c>
      <c r="N8991">
        <v>0.41157460000000001</v>
      </c>
      <c r="O8991">
        <v>0.41726059999999998</v>
      </c>
      <c r="P8991">
        <v>0.42054999999999998</v>
      </c>
      <c r="Q8991">
        <v>0.40683930000000001</v>
      </c>
      <c r="R8991" s="1" t="s">
        <v>78017</v>
      </c>
      <c r="S8991">
        <v>0.4246644</v>
      </c>
      <c r="T8991">
        <v>0.41806660000000001</v>
      </c>
      <c r="U8991">
        <v>0.41511320000000002</v>
      </c>
      <c r="V8991">
        <v>0.42524830000000002</v>
      </c>
      <c r="W8991">
        <v>0.48896420000000002</v>
      </c>
      <c r="X8991">
        <v>0.41850409999999999</v>
      </c>
      <c r="Y8991">
        <v>0.41360000000000002</v>
      </c>
      <c r="Z8991">
        <v>0.42273060000000001</v>
      </c>
      <c r="AA8991">
        <v>0.41221350000000001</v>
      </c>
      <c r="AB8991">
        <v>0.41479440000000001</v>
      </c>
      <c r="AC8991">
        <v>0.41141349999999999</v>
      </c>
      <c r="AD8991">
        <v>0.41536990000000001</v>
      </c>
      <c r="AE8991">
        <v>0.40865990000000002</v>
      </c>
      <c r="AF8991">
        <v>0.41596759999999999</v>
      </c>
      <c r="AG8991" s="1" t="s">
        <v>78018</v>
      </c>
      <c r="AH8991">
        <v>0.41835139999999998</v>
      </c>
      <c r="AI8991">
        <v>0.40912809999999999</v>
      </c>
      <c r="AJ8991">
        <v>0.42337209999999997</v>
      </c>
      <c r="AK8991">
        <v>0.40842859999999998</v>
      </c>
      <c r="AL8991">
        <v>0.41744239999999999</v>
      </c>
      <c r="AM8991">
        <v>0.41700769999999998</v>
      </c>
    </row>
    <row r="8992" spans="1:39" x14ac:dyDescent="0.3">
      <c r="A8992">
        <v>8991</v>
      </c>
      <c r="B8992">
        <v>1809</v>
      </c>
      <c r="C8992" s="1" t="s">
        <v>78019</v>
      </c>
      <c r="D8992" s="1" t="s">
        <v>78020</v>
      </c>
      <c r="E8992" s="1" t="s">
        <v>78021</v>
      </c>
      <c r="F8992" s="1" t="s">
        <v>78022</v>
      </c>
      <c r="G8992" s="1" t="s">
        <v>78023</v>
      </c>
      <c r="H8992" s="1" t="s">
        <v>78024</v>
      </c>
      <c r="I8992" s="1" t="s">
        <v>78025</v>
      </c>
      <c r="J8992" s="1" t="s">
        <v>78026</v>
      </c>
      <c r="K8992">
        <v>14.74225</v>
      </c>
      <c r="L8992">
        <v>14.804550000000001</v>
      </c>
      <c r="M8992">
        <v>14.84079</v>
      </c>
      <c r="N8992">
        <v>14.79429</v>
      </c>
      <c r="O8992">
        <v>14.715780000000001</v>
      </c>
      <c r="P8992">
        <v>14.54908</v>
      </c>
      <c r="Q8992">
        <v>14.690049999999999</v>
      </c>
      <c r="R8992" s="1" t="s">
        <v>78027</v>
      </c>
      <c r="S8992">
        <v>14.65856</v>
      </c>
      <c r="T8992">
        <v>14.763949999999999</v>
      </c>
      <c r="U8992">
        <v>14.874750000000001</v>
      </c>
      <c r="V8992">
        <v>14.71383</v>
      </c>
      <c r="W8992">
        <v>14.863530000000001</v>
      </c>
      <c r="X8992">
        <v>14.92709</v>
      </c>
      <c r="Y8992">
        <v>14.891080000000001</v>
      </c>
      <c r="Z8992">
        <v>14.857329999999999</v>
      </c>
      <c r="AA8992">
        <v>14.720610000000001</v>
      </c>
      <c r="AB8992">
        <v>14.709099999999999</v>
      </c>
      <c r="AC8992">
        <v>14.78375</v>
      </c>
      <c r="AD8992">
        <v>14.86693</v>
      </c>
      <c r="AE8992">
        <v>14.64559</v>
      </c>
      <c r="AF8992">
        <v>14.782780000000001</v>
      </c>
      <c r="AG8992" s="1" t="s">
        <v>78028</v>
      </c>
      <c r="AH8992">
        <v>14.944140000000001</v>
      </c>
      <c r="AI8992">
        <v>14.4939</v>
      </c>
      <c r="AJ8992">
        <v>15.017760000000001</v>
      </c>
      <c r="AK8992">
        <v>14.85516</v>
      </c>
      <c r="AL8992">
        <v>15.00113</v>
      </c>
      <c r="AM8992">
        <v>14.844709999999999</v>
      </c>
    </row>
    <row r="8993" spans="1:39" x14ac:dyDescent="0.3">
      <c r="A8993">
        <v>8992</v>
      </c>
      <c r="B8993">
        <v>18090</v>
      </c>
      <c r="C8993" s="1" t="s">
        <v>78029</v>
      </c>
      <c r="D8993" s="1" t="s">
        <v>78030</v>
      </c>
      <c r="E8993" s="1" t="s">
        <v>78031</v>
      </c>
      <c r="F8993" s="1" t="s">
        <v>78032</v>
      </c>
      <c r="G8993" s="1" t="s">
        <v>179</v>
      </c>
      <c r="H8993" s="1" t="s">
        <v>78033</v>
      </c>
      <c r="I8993" s="1" t="s">
        <v>78034</v>
      </c>
      <c r="J8993" s="1" t="s">
        <v>78035</v>
      </c>
      <c r="K8993">
        <v>0.41391600000000001</v>
      </c>
      <c r="L8993">
        <v>0.42909389999999997</v>
      </c>
      <c r="M8993">
        <v>0.43771510000000002</v>
      </c>
      <c r="N8993">
        <v>0.40935270000000001</v>
      </c>
      <c r="O8993">
        <v>0.4160971</v>
      </c>
      <c r="P8993">
        <v>0.50744560000000005</v>
      </c>
      <c r="Q8993">
        <v>0.40373589999999998</v>
      </c>
      <c r="R8993" s="1" t="s">
        <v>78036</v>
      </c>
      <c r="S8993">
        <v>0.42487910000000001</v>
      </c>
      <c r="T8993">
        <v>0.41705310000000001</v>
      </c>
      <c r="U8993">
        <v>0.41354999999999997</v>
      </c>
      <c r="V8993">
        <v>0.4255717</v>
      </c>
      <c r="W8993">
        <v>0.41370129999999999</v>
      </c>
      <c r="X8993">
        <v>0.4175721</v>
      </c>
      <c r="Y8993">
        <v>0.41175509999999999</v>
      </c>
      <c r="Z8993">
        <v>0.4225854</v>
      </c>
      <c r="AA8993">
        <v>0.41011059999999999</v>
      </c>
      <c r="AB8993">
        <v>0.41317179999999998</v>
      </c>
      <c r="AC8993">
        <v>0.40916170000000002</v>
      </c>
      <c r="AD8993">
        <v>0.41385440000000001</v>
      </c>
      <c r="AE8993">
        <v>0.40589550000000002</v>
      </c>
      <c r="AF8993">
        <v>0.41456349999999997</v>
      </c>
      <c r="AG8993" s="1" t="s">
        <v>78037</v>
      </c>
      <c r="AH8993">
        <v>0.41739100000000001</v>
      </c>
      <c r="AI8993">
        <v>0.4064508</v>
      </c>
      <c r="AJ8993">
        <v>0.42334620000000001</v>
      </c>
      <c r="AK8993">
        <v>0.40562110000000001</v>
      </c>
      <c r="AL8993">
        <v>0.41631279999999998</v>
      </c>
      <c r="AM8993">
        <v>0.41579719999999998</v>
      </c>
    </row>
    <row r="8994" spans="1:39" x14ac:dyDescent="0.3">
      <c r="A8994">
        <v>8993</v>
      </c>
      <c r="B8994">
        <v>18091</v>
      </c>
      <c r="C8994" s="1" t="s">
        <v>78038</v>
      </c>
      <c r="D8994" s="1" t="s">
        <v>78039</v>
      </c>
      <c r="E8994" s="1" t="s">
        <v>78040</v>
      </c>
      <c r="F8994" s="1" t="s">
        <v>78041</v>
      </c>
      <c r="G8994" s="1" t="s">
        <v>179</v>
      </c>
      <c r="H8994" s="1" t="s">
        <v>78042</v>
      </c>
      <c r="I8994" s="1" t="s">
        <v>78043</v>
      </c>
      <c r="J8994" s="1" t="s">
        <v>78044</v>
      </c>
      <c r="K8994">
        <v>0.37326910000000002</v>
      </c>
      <c r="L8994">
        <v>0.47708929999999999</v>
      </c>
      <c r="M8994">
        <v>0.39734540000000002</v>
      </c>
      <c r="N8994">
        <v>0.3686526</v>
      </c>
      <c r="O8994">
        <v>0.37547570000000002</v>
      </c>
      <c r="P8994">
        <v>0.3794228</v>
      </c>
      <c r="Q8994">
        <v>0.36297049999999997</v>
      </c>
      <c r="R8994" s="1" t="s">
        <v>78045</v>
      </c>
      <c r="S8994">
        <v>0.38435999999999998</v>
      </c>
      <c r="T8994">
        <v>0.4649083</v>
      </c>
      <c r="U8994">
        <v>0.37289889999999998</v>
      </c>
      <c r="V8994">
        <v>0.38506059999999998</v>
      </c>
      <c r="W8994">
        <v>0.37305199999999999</v>
      </c>
      <c r="X8994">
        <v>0.37696780000000002</v>
      </c>
      <c r="Y8994">
        <v>0.45954850000000003</v>
      </c>
      <c r="Z8994">
        <v>0.38203949999999998</v>
      </c>
      <c r="AA8994">
        <v>0.36941940000000001</v>
      </c>
      <c r="AB8994">
        <v>0.37251630000000002</v>
      </c>
      <c r="AC8994">
        <v>0.36845939999999999</v>
      </c>
      <c r="AD8994">
        <v>0.37320680000000001</v>
      </c>
      <c r="AE8994">
        <v>0.36515520000000001</v>
      </c>
      <c r="AF8994">
        <v>0.37392419999999998</v>
      </c>
      <c r="AG8994" s="1" t="s">
        <v>78046</v>
      </c>
      <c r="AH8994">
        <v>0.37678460000000003</v>
      </c>
      <c r="AI8994">
        <v>0.36571690000000001</v>
      </c>
      <c r="AJ8994">
        <v>0.38280920000000002</v>
      </c>
      <c r="AK8994">
        <v>0.36487760000000002</v>
      </c>
      <c r="AL8994">
        <v>0.37569380000000002</v>
      </c>
      <c r="AM8994">
        <v>0.37517220000000001</v>
      </c>
    </row>
    <row r="8995" spans="1:39" x14ac:dyDescent="0.3">
      <c r="A8995">
        <v>8994</v>
      </c>
      <c r="B8995">
        <v>18092</v>
      </c>
      <c r="C8995" s="1" t="s">
        <v>78047</v>
      </c>
      <c r="D8995" s="1" t="s">
        <v>78048</v>
      </c>
      <c r="E8995" s="1" t="s">
        <v>78049</v>
      </c>
      <c r="F8995" s="1" t="s">
        <v>179</v>
      </c>
      <c r="G8995" s="1" t="s">
        <v>179</v>
      </c>
      <c r="H8995" s="1" t="s">
        <v>78050</v>
      </c>
      <c r="I8995" s="1" t="s">
        <v>179</v>
      </c>
      <c r="J8995" s="1" t="s">
        <v>21021</v>
      </c>
      <c r="K8995">
        <v>0.41330410000000001</v>
      </c>
      <c r="L8995">
        <v>0.42945</v>
      </c>
      <c r="M8995">
        <v>0.43862099999999998</v>
      </c>
      <c r="N8995">
        <v>0.40844970000000003</v>
      </c>
      <c r="O8995">
        <v>0.4156243</v>
      </c>
      <c r="P8995">
        <v>0.41977490000000001</v>
      </c>
      <c r="Q8995">
        <v>0.40247480000000002</v>
      </c>
      <c r="R8995" s="1" t="s">
        <v>78051</v>
      </c>
      <c r="S8995">
        <v>0.51799030000000001</v>
      </c>
      <c r="T8995">
        <v>0.41664129999999999</v>
      </c>
      <c r="U8995">
        <v>0.50593869999999996</v>
      </c>
      <c r="V8995">
        <v>0.4257032</v>
      </c>
      <c r="W8995">
        <v>0.41307569999999999</v>
      </c>
      <c r="X8995">
        <v>0.51021729999999998</v>
      </c>
      <c r="Y8995">
        <v>0.41100540000000002</v>
      </c>
      <c r="Z8995">
        <v>0.42252640000000002</v>
      </c>
      <c r="AA8995">
        <v>0.40925600000000001</v>
      </c>
      <c r="AB8995">
        <v>0.4125125</v>
      </c>
      <c r="AC8995">
        <v>0.59429430000000005</v>
      </c>
      <c r="AD8995">
        <v>0.41323860000000001</v>
      </c>
      <c r="AE8995">
        <v>0.40477210000000002</v>
      </c>
      <c r="AF8995">
        <v>0.4139929</v>
      </c>
      <c r="AG8995" s="1" t="s">
        <v>78052</v>
      </c>
      <c r="AH8995">
        <v>0.4170008</v>
      </c>
      <c r="AI8995">
        <v>0.40536280000000002</v>
      </c>
      <c r="AJ8995">
        <v>0.42333579999999998</v>
      </c>
      <c r="AK8995">
        <v>0.40448020000000001</v>
      </c>
      <c r="AL8995">
        <v>0.41585369999999999</v>
      </c>
      <c r="AM8995">
        <v>0.50832909999999998</v>
      </c>
    </row>
    <row r="8996" spans="1:39" x14ac:dyDescent="0.3">
      <c r="A8996">
        <v>8995</v>
      </c>
      <c r="B8996">
        <v>18093</v>
      </c>
      <c r="C8996" s="1" t="s">
        <v>78053</v>
      </c>
      <c r="D8996" s="1" t="s">
        <v>78054</v>
      </c>
      <c r="E8996" s="1" t="s">
        <v>78055</v>
      </c>
      <c r="F8996" s="1" t="s">
        <v>179</v>
      </c>
      <c r="G8996" s="1" t="s">
        <v>179</v>
      </c>
      <c r="H8996" s="1" t="s">
        <v>78056</v>
      </c>
      <c r="I8996" s="1" t="s">
        <v>179</v>
      </c>
      <c r="J8996" s="1" t="s">
        <v>44643</v>
      </c>
      <c r="K8996">
        <v>0.3337174</v>
      </c>
      <c r="L8996">
        <v>0.34695789999999999</v>
      </c>
      <c r="M8996">
        <v>0.35447859999999998</v>
      </c>
      <c r="N8996">
        <v>0.40602090000000002</v>
      </c>
      <c r="O8996">
        <v>0.33562019999999998</v>
      </c>
      <c r="P8996">
        <v>0.33902379999999999</v>
      </c>
      <c r="Q8996">
        <v>0.47740539999999998</v>
      </c>
      <c r="R8996" s="1" t="s">
        <v>78057</v>
      </c>
      <c r="S8996">
        <v>0.34328120000000001</v>
      </c>
      <c r="T8996">
        <v>0.33645409999999998</v>
      </c>
      <c r="U8996">
        <v>0.33339819999999998</v>
      </c>
      <c r="V8996">
        <v>0.42016959999999998</v>
      </c>
      <c r="W8996">
        <v>0.3335302</v>
      </c>
      <c r="X8996">
        <v>0.33690690000000001</v>
      </c>
      <c r="Y8996">
        <v>0.33183240000000003</v>
      </c>
      <c r="Z8996">
        <v>0.34128019999999998</v>
      </c>
      <c r="AA8996">
        <v>0.33039780000000002</v>
      </c>
      <c r="AB8996">
        <v>0.33306829999999998</v>
      </c>
      <c r="AC8996">
        <v>0.4058543</v>
      </c>
      <c r="AD8996">
        <v>0.33366380000000001</v>
      </c>
      <c r="AE8996">
        <v>0.32672079999999998</v>
      </c>
      <c r="AF8996">
        <v>0.33428229999999998</v>
      </c>
      <c r="AG8996" s="1" t="s">
        <v>78058</v>
      </c>
      <c r="AH8996">
        <v>0.33674890000000002</v>
      </c>
      <c r="AI8996">
        <v>0.32720519999999997</v>
      </c>
      <c r="AJ8996">
        <v>0.34194390000000002</v>
      </c>
      <c r="AK8996">
        <v>0.32648139999999998</v>
      </c>
      <c r="AL8996">
        <v>0.3358083</v>
      </c>
      <c r="AM8996">
        <v>0.3353585</v>
      </c>
    </row>
    <row r="8997" spans="1:39" x14ac:dyDescent="0.3">
      <c r="A8997">
        <v>8996</v>
      </c>
      <c r="B8997">
        <v>18094</v>
      </c>
      <c r="C8997" s="1" t="s">
        <v>78059</v>
      </c>
      <c r="D8997" s="1" t="s">
        <v>78060</v>
      </c>
      <c r="E8997" s="1" t="s">
        <v>78061</v>
      </c>
      <c r="F8997" s="1" t="s">
        <v>179</v>
      </c>
      <c r="G8997" s="1" t="s">
        <v>179</v>
      </c>
      <c r="H8997" s="1" t="s">
        <v>78062</v>
      </c>
      <c r="I8997" s="1" t="s">
        <v>179</v>
      </c>
      <c r="J8997" s="1" t="s">
        <v>78063</v>
      </c>
      <c r="K8997">
        <v>0.2523553</v>
      </c>
      <c r="L8997">
        <v>0.26539059999999998</v>
      </c>
      <c r="M8997">
        <v>0.2727948</v>
      </c>
      <c r="N8997">
        <v>0.2484362</v>
      </c>
      <c r="O8997">
        <v>0.25422860000000003</v>
      </c>
      <c r="P8997">
        <v>0.25757950000000002</v>
      </c>
      <c r="Q8997">
        <v>0.24361240000000001</v>
      </c>
      <c r="R8997" s="1" t="s">
        <v>78064</v>
      </c>
      <c r="S8997">
        <v>0.33687299999999998</v>
      </c>
      <c r="T8997">
        <v>0.25504959999999999</v>
      </c>
      <c r="U8997">
        <v>0.25204100000000002</v>
      </c>
      <c r="V8997">
        <v>0.26236559999999998</v>
      </c>
      <c r="W8997">
        <v>0.25217099999999998</v>
      </c>
      <c r="X8997">
        <v>0.25549529999999998</v>
      </c>
      <c r="Y8997">
        <v>0.4007038</v>
      </c>
      <c r="Z8997">
        <v>0.2598009</v>
      </c>
      <c r="AA8997">
        <v>0.24908710000000001</v>
      </c>
      <c r="AB8997">
        <v>0.2517162</v>
      </c>
      <c r="AC8997">
        <v>0.2482722</v>
      </c>
      <c r="AD8997">
        <v>0.25230249999999999</v>
      </c>
      <c r="AE8997">
        <v>0.24546709999999999</v>
      </c>
      <c r="AF8997">
        <v>0.25291140000000001</v>
      </c>
      <c r="AG8997" s="1" t="s">
        <v>78065</v>
      </c>
      <c r="AH8997">
        <v>0.25533980000000001</v>
      </c>
      <c r="AI8997">
        <v>0.245944</v>
      </c>
      <c r="AJ8997">
        <v>0.26045430000000003</v>
      </c>
      <c r="AK8997">
        <v>0.24523139999999999</v>
      </c>
      <c r="AL8997">
        <v>0.32951589999999997</v>
      </c>
      <c r="AM8997">
        <v>0.2539709</v>
      </c>
    </row>
    <row r="8998" spans="1:39" x14ac:dyDescent="0.3">
      <c r="A8998">
        <v>8997</v>
      </c>
      <c r="B8998">
        <v>18095</v>
      </c>
      <c r="C8998" s="1" t="s">
        <v>78066</v>
      </c>
      <c r="D8998" s="1" t="s">
        <v>78067</v>
      </c>
      <c r="E8998" s="1" t="s">
        <v>78068</v>
      </c>
      <c r="F8998" s="1" t="s">
        <v>179</v>
      </c>
      <c r="G8998" s="1" t="s">
        <v>179</v>
      </c>
      <c r="H8998" s="1" t="s">
        <v>78069</v>
      </c>
      <c r="I8998" s="1" t="s">
        <v>179</v>
      </c>
      <c r="J8998" s="1" t="s">
        <v>14155</v>
      </c>
      <c r="K8998">
        <v>0.37386940000000002</v>
      </c>
      <c r="L8998">
        <v>0.38812999999999998</v>
      </c>
      <c r="M8998">
        <v>0.39623000000000003</v>
      </c>
      <c r="N8998">
        <v>0.36958200000000002</v>
      </c>
      <c r="O8998">
        <v>0.3759188</v>
      </c>
      <c r="P8998">
        <v>0.37958459999999999</v>
      </c>
      <c r="Q8998">
        <v>0.36430469999999998</v>
      </c>
      <c r="R8998" s="1" t="s">
        <v>78070</v>
      </c>
      <c r="S8998">
        <v>0.38416990000000001</v>
      </c>
      <c r="T8998">
        <v>0.37681700000000001</v>
      </c>
      <c r="U8998">
        <v>0.37352560000000001</v>
      </c>
      <c r="V8998">
        <v>0.38482060000000001</v>
      </c>
      <c r="W8998">
        <v>0.37366779999999999</v>
      </c>
      <c r="X8998">
        <v>0.37730459999999999</v>
      </c>
      <c r="Y8998">
        <v>0.37183919999999998</v>
      </c>
      <c r="Z8998">
        <v>0.38201489999999999</v>
      </c>
      <c r="AA8998">
        <v>0.37029410000000001</v>
      </c>
      <c r="AB8998">
        <v>0.37317030000000001</v>
      </c>
      <c r="AC8998">
        <v>0.36940250000000002</v>
      </c>
      <c r="AD8998">
        <v>0.37381160000000002</v>
      </c>
      <c r="AE8998">
        <v>0.36633369999999998</v>
      </c>
      <c r="AF8998">
        <v>0.37447780000000003</v>
      </c>
      <c r="AG8998" s="1" t="s">
        <v>78071</v>
      </c>
      <c r="AH8998">
        <v>0.37713449999999998</v>
      </c>
      <c r="AI8998">
        <v>0.3668555</v>
      </c>
      <c r="AJ8998">
        <v>0.38272970000000001</v>
      </c>
      <c r="AK8998">
        <v>0.36607590000000001</v>
      </c>
      <c r="AL8998">
        <v>0.45828249999999998</v>
      </c>
      <c r="AM8998">
        <v>0.3756369</v>
      </c>
    </row>
    <row r="8999" spans="1:39" x14ac:dyDescent="0.3">
      <c r="A8999">
        <v>8998</v>
      </c>
      <c r="B8999">
        <v>18096</v>
      </c>
      <c r="C8999" s="1" t="s">
        <v>78072</v>
      </c>
      <c r="D8999" s="1" t="s">
        <v>78073</v>
      </c>
      <c r="E8999" s="1" t="s">
        <v>78074</v>
      </c>
      <c r="F8999" s="1" t="s">
        <v>78075</v>
      </c>
      <c r="G8999" s="1" t="s">
        <v>78076</v>
      </c>
      <c r="H8999" s="1" t="s">
        <v>78077</v>
      </c>
      <c r="I8999" s="1" t="s">
        <v>78078</v>
      </c>
      <c r="J8999" s="1" t="s">
        <v>78079</v>
      </c>
      <c r="K8999">
        <v>0.41409659999999998</v>
      </c>
      <c r="L8999">
        <v>0.4289888</v>
      </c>
      <c r="M8999">
        <v>0.43744769999999999</v>
      </c>
      <c r="N8999">
        <v>0.40961920000000002</v>
      </c>
      <c r="O8999">
        <v>0.41623670000000002</v>
      </c>
      <c r="P8999">
        <v>0.42006500000000002</v>
      </c>
      <c r="Q8999">
        <v>0.40410819999999997</v>
      </c>
      <c r="R8999" s="1" t="s">
        <v>78080</v>
      </c>
      <c r="S8999">
        <v>0.42485339999999999</v>
      </c>
      <c r="T8999">
        <v>0.41717470000000001</v>
      </c>
      <c r="U8999">
        <v>0.41373749999999998</v>
      </c>
      <c r="V8999">
        <v>0.42553289999999999</v>
      </c>
      <c r="W8999">
        <v>0.41388599999999998</v>
      </c>
      <c r="X8999">
        <v>0.4176839</v>
      </c>
      <c r="Y8999">
        <v>0.41197640000000002</v>
      </c>
      <c r="Z8999">
        <v>0.4226028</v>
      </c>
      <c r="AA8999">
        <v>0.41036280000000003</v>
      </c>
      <c r="AB8999">
        <v>0.41336650000000003</v>
      </c>
      <c r="AC8999">
        <v>0.40943180000000001</v>
      </c>
      <c r="AD8999">
        <v>0.41403620000000002</v>
      </c>
      <c r="AE8999">
        <v>0.40622710000000001</v>
      </c>
      <c r="AF8999">
        <v>0.41473189999999999</v>
      </c>
      <c r="AG8999" s="1" t="s">
        <v>78081</v>
      </c>
      <c r="AH8999">
        <v>0.41750619999999999</v>
      </c>
      <c r="AI8999">
        <v>0.40677190000000002</v>
      </c>
      <c r="AJ8999">
        <v>0.42334929999999998</v>
      </c>
      <c r="AK8999">
        <v>0.40595789999999998</v>
      </c>
      <c r="AL8999">
        <v>0.41644829999999999</v>
      </c>
      <c r="AM8999">
        <v>0.41594239999999999</v>
      </c>
    </row>
    <row r="9000" spans="1:39" x14ac:dyDescent="0.3">
      <c r="A9000">
        <v>8999</v>
      </c>
      <c r="B9000">
        <v>18097</v>
      </c>
      <c r="C9000" s="1" t="s">
        <v>78082</v>
      </c>
      <c r="D9000" s="1" t="s">
        <v>78083</v>
      </c>
      <c r="E9000" s="1" t="s">
        <v>78084</v>
      </c>
      <c r="F9000" s="1" t="s">
        <v>78085</v>
      </c>
      <c r="G9000" s="1" t="s">
        <v>179</v>
      </c>
      <c r="H9000" s="1" t="s">
        <v>78086</v>
      </c>
      <c r="I9000" s="1" t="s">
        <v>78087</v>
      </c>
      <c r="J9000" s="1" t="s">
        <v>33196</v>
      </c>
      <c r="K9000">
        <v>0.41480129999999998</v>
      </c>
      <c r="L9000">
        <v>0.42857879999999998</v>
      </c>
      <c r="M9000">
        <v>0.43640440000000003</v>
      </c>
      <c r="N9000">
        <v>0.410659</v>
      </c>
      <c r="O9000">
        <v>0.41678120000000002</v>
      </c>
      <c r="P9000">
        <v>0.4203229</v>
      </c>
      <c r="Q9000">
        <v>0.40556049999999999</v>
      </c>
      <c r="R9000" s="1" t="s">
        <v>78088</v>
      </c>
      <c r="S9000">
        <v>0.42475289999999999</v>
      </c>
      <c r="T9000">
        <v>0.41764899999999999</v>
      </c>
      <c r="U9000">
        <v>0.41446909999999998</v>
      </c>
      <c r="V9000">
        <v>0.42538150000000002</v>
      </c>
      <c r="W9000">
        <v>0.41460649999999999</v>
      </c>
      <c r="X9000">
        <v>0.41812009999999999</v>
      </c>
      <c r="Y9000">
        <v>0.41283979999999998</v>
      </c>
      <c r="Z9000">
        <v>0.42267080000000001</v>
      </c>
      <c r="AA9000">
        <v>0.41134700000000002</v>
      </c>
      <c r="AB9000">
        <v>0.41412579999999999</v>
      </c>
      <c r="AC9000">
        <v>0.41048570000000001</v>
      </c>
      <c r="AD9000">
        <v>0.41474539999999999</v>
      </c>
      <c r="AE9000">
        <v>0.40752080000000002</v>
      </c>
      <c r="AF9000">
        <v>0.41538910000000001</v>
      </c>
      <c r="AG9000" s="1" t="s">
        <v>78089</v>
      </c>
      <c r="AH9000">
        <v>0.41795569999999999</v>
      </c>
      <c r="AI9000">
        <v>0.40802490000000002</v>
      </c>
      <c r="AJ9000">
        <v>0.4233614</v>
      </c>
      <c r="AK9000">
        <v>0.40727180000000002</v>
      </c>
      <c r="AL9000">
        <v>0.41697689999999998</v>
      </c>
      <c r="AM9000">
        <v>0.41650890000000002</v>
      </c>
    </row>
    <row r="9001" spans="1:39" x14ac:dyDescent="0.3">
      <c r="A9001">
        <v>9000</v>
      </c>
      <c r="B9001">
        <v>18098</v>
      </c>
      <c r="C9001" s="1" t="s">
        <v>78090</v>
      </c>
      <c r="D9001" s="1" t="s">
        <v>78091</v>
      </c>
      <c r="E9001" s="1" t="s">
        <v>78092</v>
      </c>
      <c r="F9001" s="1" t="s">
        <v>78093</v>
      </c>
      <c r="G9001" s="1" t="s">
        <v>179</v>
      </c>
      <c r="H9001" s="1" t="s">
        <v>78094</v>
      </c>
      <c r="I9001" s="1" t="s">
        <v>179</v>
      </c>
      <c r="J9001" s="1" t="s">
        <v>30149</v>
      </c>
      <c r="K9001">
        <v>0.3335359</v>
      </c>
      <c r="L9001">
        <v>0.34716659999999999</v>
      </c>
      <c r="M9001">
        <v>0.35490890000000003</v>
      </c>
      <c r="N9001">
        <v>0.3294378</v>
      </c>
      <c r="O9001">
        <v>0.33549469999999998</v>
      </c>
      <c r="P9001">
        <v>0.33899869999999999</v>
      </c>
      <c r="Q9001">
        <v>0.3243936</v>
      </c>
      <c r="R9001" s="1" t="s">
        <v>78095</v>
      </c>
      <c r="S9001">
        <v>0.34338150000000001</v>
      </c>
      <c r="T9001">
        <v>0.33635330000000002</v>
      </c>
      <c r="U9001">
        <v>0.33320729999999998</v>
      </c>
      <c r="V9001">
        <v>0.34400350000000002</v>
      </c>
      <c r="W9001">
        <v>0.33334320000000001</v>
      </c>
      <c r="X9001">
        <v>0.33681939999999999</v>
      </c>
      <c r="Y9001">
        <v>0.33159529999999998</v>
      </c>
      <c r="Z9001">
        <v>0.3413216</v>
      </c>
      <c r="AA9001">
        <v>0.33011849999999998</v>
      </c>
      <c r="AB9001">
        <v>0.33286759999999999</v>
      </c>
      <c r="AC9001">
        <v>0.32926630000000001</v>
      </c>
      <c r="AD9001">
        <v>0.33348070000000002</v>
      </c>
      <c r="AE9001">
        <v>0.32633309999999999</v>
      </c>
      <c r="AF9001">
        <v>0.33411740000000001</v>
      </c>
      <c r="AG9001" s="1" t="s">
        <v>78096</v>
      </c>
      <c r="AH9001">
        <v>0.33665669999999998</v>
      </c>
      <c r="AI9001">
        <v>0.3268317</v>
      </c>
      <c r="AJ9001">
        <v>0.3420049</v>
      </c>
      <c r="AK9001">
        <v>0.3260866</v>
      </c>
      <c r="AL9001">
        <v>0.3356884</v>
      </c>
      <c r="AM9001">
        <v>0.3352253</v>
      </c>
    </row>
    <row r="9002" spans="1:39" x14ac:dyDescent="0.3">
      <c r="A9002">
        <v>9001</v>
      </c>
      <c r="B9002">
        <v>18099</v>
      </c>
      <c r="C9002" s="1" t="s">
        <v>78097</v>
      </c>
      <c r="D9002" s="1" t="s">
        <v>78098</v>
      </c>
      <c r="E9002" s="1" t="s">
        <v>78099</v>
      </c>
      <c r="F9002" s="1" t="s">
        <v>78100</v>
      </c>
      <c r="G9002" s="1" t="s">
        <v>179</v>
      </c>
      <c r="H9002" s="1" t="s">
        <v>78101</v>
      </c>
      <c r="I9002" s="1" t="s">
        <v>78102</v>
      </c>
      <c r="J9002" s="1" t="s">
        <v>14371</v>
      </c>
      <c r="K9002">
        <v>0.4137073</v>
      </c>
      <c r="L9002">
        <v>0.42921540000000002</v>
      </c>
      <c r="M9002">
        <v>0.43802410000000003</v>
      </c>
      <c r="N9002">
        <v>0.40904469999999998</v>
      </c>
      <c r="O9002">
        <v>0.41593590000000003</v>
      </c>
      <c r="P9002">
        <v>0.41992249999999998</v>
      </c>
      <c r="Q9002">
        <v>0.40330579999999999</v>
      </c>
      <c r="R9002" s="1" t="s">
        <v>78103</v>
      </c>
      <c r="S9002">
        <v>0.42490889999999998</v>
      </c>
      <c r="T9002">
        <v>0.50626159999999998</v>
      </c>
      <c r="U9002">
        <v>0.41333340000000002</v>
      </c>
      <c r="V9002">
        <v>0.42561650000000001</v>
      </c>
      <c r="W9002">
        <v>0.41348800000000002</v>
      </c>
      <c r="X9002">
        <v>0.41744290000000001</v>
      </c>
      <c r="Y9002">
        <v>0.41149940000000002</v>
      </c>
      <c r="Z9002">
        <v>0.42256529999999998</v>
      </c>
      <c r="AA9002">
        <v>0.40981909999999999</v>
      </c>
      <c r="AB9002">
        <v>0.41294700000000001</v>
      </c>
      <c r="AC9002">
        <v>0.49819849999999999</v>
      </c>
      <c r="AD9002">
        <v>0.41364440000000002</v>
      </c>
      <c r="AE9002">
        <v>0.40551229999999999</v>
      </c>
      <c r="AF9002">
        <v>0.41436889999999998</v>
      </c>
      <c r="AG9002" s="1" t="s">
        <v>78104</v>
      </c>
      <c r="AH9002">
        <v>0.41725790000000001</v>
      </c>
      <c r="AI9002">
        <v>0.40607969999999999</v>
      </c>
      <c r="AJ9002">
        <v>0.42334270000000002</v>
      </c>
      <c r="AK9002">
        <v>0.40523199999999998</v>
      </c>
      <c r="AL9002">
        <v>0.41615619999999998</v>
      </c>
      <c r="AM9002">
        <v>0.41562939999999998</v>
      </c>
    </row>
    <row r="9003" spans="1:39" x14ac:dyDescent="0.3">
      <c r="A9003">
        <v>9002</v>
      </c>
      <c r="B9003">
        <v>181</v>
      </c>
      <c r="C9003" s="1" t="s">
        <v>78105</v>
      </c>
      <c r="D9003" s="1" t="s">
        <v>78106</v>
      </c>
      <c r="E9003" s="1" t="s">
        <v>78107</v>
      </c>
      <c r="F9003" s="1" t="s">
        <v>78108</v>
      </c>
      <c r="G9003" s="1" t="s">
        <v>179</v>
      </c>
      <c r="H9003" s="1" t="s">
        <v>78109</v>
      </c>
      <c r="I9003" s="1" t="s">
        <v>78110</v>
      </c>
      <c r="J9003" s="1" t="s">
        <v>78111</v>
      </c>
      <c r="K9003">
        <v>16.666219999999999</v>
      </c>
      <c r="L9003">
        <v>16.841200000000001</v>
      </c>
      <c r="M9003">
        <v>17.17454</v>
      </c>
      <c r="N9003">
        <v>16.982510000000001</v>
      </c>
      <c r="O9003">
        <v>16.528359999999999</v>
      </c>
      <c r="P9003">
        <v>16.62387</v>
      </c>
      <c r="Q9003">
        <v>16.885159999999999</v>
      </c>
      <c r="R9003" s="1" t="s">
        <v>78112</v>
      </c>
      <c r="S9003">
        <v>16.968769999999999</v>
      </c>
      <c r="T9003">
        <v>16.967199999999998</v>
      </c>
      <c r="U9003">
        <v>16.954350000000002</v>
      </c>
      <c r="V9003">
        <v>16.707599999999999</v>
      </c>
      <c r="W9003">
        <v>16.97315</v>
      </c>
      <c r="X9003">
        <v>16.732510000000001</v>
      </c>
      <c r="Y9003">
        <v>16.685559999999999</v>
      </c>
      <c r="Z9003">
        <v>16.76519</v>
      </c>
      <c r="AA9003">
        <v>16.781890000000001</v>
      </c>
      <c r="AB9003">
        <v>16.793140000000001</v>
      </c>
      <c r="AC9003">
        <v>16.847809999999999</v>
      </c>
      <c r="AD9003">
        <v>17.19436</v>
      </c>
      <c r="AE9003">
        <v>17.096430000000002</v>
      </c>
      <c r="AF9003">
        <v>16.927679999999999</v>
      </c>
      <c r="AG9003" s="1" t="s">
        <v>78113</v>
      </c>
      <c r="AH9003">
        <v>17.01821</v>
      </c>
      <c r="AI9003">
        <v>16.974509999999999</v>
      </c>
      <c r="AJ9003">
        <v>16.71133</v>
      </c>
      <c r="AK9003">
        <v>16.868269999999999</v>
      </c>
      <c r="AL9003">
        <v>16.83671</v>
      </c>
      <c r="AM9003">
        <v>16.84534</v>
      </c>
    </row>
    <row r="9004" spans="1:39" x14ac:dyDescent="0.3">
      <c r="A9004">
        <v>9003</v>
      </c>
      <c r="B9004">
        <v>1810</v>
      </c>
      <c r="C9004" s="1" t="s">
        <v>78114</v>
      </c>
      <c r="D9004" s="1" t="s">
        <v>78115</v>
      </c>
      <c r="E9004" s="1" t="s">
        <v>78116</v>
      </c>
      <c r="F9004" s="1" t="s">
        <v>78117</v>
      </c>
      <c r="G9004" s="1" t="s">
        <v>78118</v>
      </c>
      <c r="H9004" s="1" t="s">
        <v>78119</v>
      </c>
      <c r="I9004" s="1" t="s">
        <v>78120</v>
      </c>
      <c r="J9004" s="1" t="s">
        <v>78121</v>
      </c>
      <c r="K9004">
        <v>14.526630000000001</v>
      </c>
      <c r="L9004">
        <v>14.2973</v>
      </c>
      <c r="M9004">
        <v>14.36534</v>
      </c>
      <c r="N9004">
        <v>14.517580000000001</v>
      </c>
      <c r="O9004">
        <v>14.397500000000001</v>
      </c>
      <c r="P9004">
        <v>14.496880000000001</v>
      </c>
      <c r="Q9004">
        <v>14.397349999999999</v>
      </c>
      <c r="R9004" s="1" t="s">
        <v>29241</v>
      </c>
      <c r="S9004">
        <v>14.38166</v>
      </c>
      <c r="T9004">
        <v>14.435840000000001</v>
      </c>
      <c r="U9004">
        <v>14.503690000000001</v>
      </c>
      <c r="V9004">
        <v>14.55452</v>
      </c>
      <c r="W9004">
        <v>14.36173</v>
      </c>
      <c r="X9004">
        <v>14.358790000000001</v>
      </c>
      <c r="Y9004">
        <v>14.22064</v>
      </c>
      <c r="Z9004">
        <v>14.422560000000001</v>
      </c>
      <c r="AA9004">
        <v>14.294750000000001</v>
      </c>
      <c r="AB9004">
        <v>14.357519999999999</v>
      </c>
      <c r="AC9004">
        <v>14.491529999999999</v>
      </c>
      <c r="AD9004">
        <v>14.409890000000001</v>
      </c>
      <c r="AE9004">
        <v>14.432729999999999</v>
      </c>
      <c r="AF9004">
        <v>14.55523</v>
      </c>
      <c r="AG9004" s="1" t="s">
        <v>78122</v>
      </c>
      <c r="AH9004">
        <v>14.51932</v>
      </c>
      <c r="AI9004">
        <v>14.477679999999999</v>
      </c>
      <c r="AJ9004">
        <v>14.307</v>
      </c>
      <c r="AK9004">
        <v>14.303039999999999</v>
      </c>
      <c r="AL9004">
        <v>14.5092</v>
      </c>
      <c r="AM9004">
        <v>14.358029999999999</v>
      </c>
    </row>
    <row r="9005" spans="1:39" x14ac:dyDescent="0.3">
      <c r="A9005">
        <v>9004</v>
      </c>
      <c r="B9005">
        <v>18100</v>
      </c>
      <c r="C9005" s="1" t="s">
        <v>78123</v>
      </c>
      <c r="D9005" s="1" t="s">
        <v>78124</v>
      </c>
      <c r="E9005" s="1" t="s">
        <v>78125</v>
      </c>
      <c r="F9005" s="1" t="s">
        <v>78126</v>
      </c>
      <c r="G9005" s="1" t="s">
        <v>179</v>
      </c>
      <c r="H9005" s="1" t="s">
        <v>78127</v>
      </c>
      <c r="I9005" s="1" t="s">
        <v>78128</v>
      </c>
      <c r="J9005" s="1" t="s">
        <v>78129</v>
      </c>
      <c r="K9005">
        <v>0.4147535</v>
      </c>
      <c r="L9005">
        <v>0.4286066</v>
      </c>
      <c r="M9005">
        <v>0.4364751</v>
      </c>
      <c r="N9005">
        <v>0.4904017</v>
      </c>
      <c r="O9005">
        <v>0.41674430000000001</v>
      </c>
      <c r="P9005">
        <v>0.4203054</v>
      </c>
      <c r="Q9005">
        <v>0.40546219999999999</v>
      </c>
      <c r="R9005" s="1" t="s">
        <v>78130</v>
      </c>
      <c r="S9005">
        <v>0.42475970000000002</v>
      </c>
      <c r="T9005">
        <v>0.41761680000000001</v>
      </c>
      <c r="U9005">
        <v>0.4144195</v>
      </c>
      <c r="V9005">
        <v>0.42539179999999999</v>
      </c>
      <c r="W9005">
        <v>0.41455760000000003</v>
      </c>
      <c r="X9005">
        <v>0.41809049999999998</v>
      </c>
      <c r="Y9005">
        <v>0.41278130000000002</v>
      </c>
      <c r="Z9005">
        <v>0.42266619999999999</v>
      </c>
      <c r="AA9005">
        <v>0.41128029999999999</v>
      </c>
      <c r="AB9005">
        <v>0.41407440000000001</v>
      </c>
      <c r="AC9005">
        <v>0.41041430000000001</v>
      </c>
      <c r="AD9005">
        <v>0.41469739999999999</v>
      </c>
      <c r="AE9005">
        <v>0.4074332</v>
      </c>
      <c r="AF9005">
        <v>0.41534450000000001</v>
      </c>
      <c r="AG9005" s="1" t="s">
        <v>78131</v>
      </c>
      <c r="AH9005">
        <v>0.4179253</v>
      </c>
      <c r="AI9005">
        <v>0.40794000000000002</v>
      </c>
      <c r="AJ9005">
        <v>0.42336059999999998</v>
      </c>
      <c r="AK9005">
        <v>0.40718280000000001</v>
      </c>
      <c r="AL9005">
        <v>0.41694110000000001</v>
      </c>
      <c r="AM9005">
        <v>0.41647050000000002</v>
      </c>
    </row>
    <row r="9006" spans="1:39" x14ac:dyDescent="0.3">
      <c r="A9006">
        <v>9005</v>
      </c>
      <c r="B9006">
        <v>18101</v>
      </c>
      <c r="C9006" s="1" t="s">
        <v>78132</v>
      </c>
      <c r="D9006" s="1" t="s">
        <v>78133</v>
      </c>
      <c r="E9006" s="1" t="s">
        <v>78134</v>
      </c>
      <c r="F9006" s="1" t="s">
        <v>179</v>
      </c>
      <c r="G9006" s="1" t="s">
        <v>179</v>
      </c>
      <c r="H9006" s="1" t="s">
        <v>78135</v>
      </c>
      <c r="I9006" s="1" t="s">
        <v>179</v>
      </c>
      <c r="J9006" s="1" t="s">
        <v>78136</v>
      </c>
      <c r="K9006">
        <v>0.41423660000000001</v>
      </c>
      <c r="L9006">
        <v>0.42890739999999999</v>
      </c>
      <c r="M9006">
        <v>0.43724049999999998</v>
      </c>
      <c r="N9006">
        <v>0.40982580000000002</v>
      </c>
      <c r="O9006">
        <v>0.50086960000000003</v>
      </c>
      <c r="P9006">
        <v>0.4201162</v>
      </c>
      <c r="Q9006">
        <v>0.48892150000000001</v>
      </c>
      <c r="R9006" s="1" t="s">
        <v>78137</v>
      </c>
      <c r="S9006">
        <v>0.42483340000000003</v>
      </c>
      <c r="T9006">
        <v>0.4172689</v>
      </c>
      <c r="U9006">
        <v>0.4138828</v>
      </c>
      <c r="V9006">
        <v>0.42550280000000001</v>
      </c>
      <c r="W9006">
        <v>0.41402909999999998</v>
      </c>
      <c r="X9006">
        <v>0.41777059999999999</v>
      </c>
      <c r="Y9006">
        <v>0.41214790000000001</v>
      </c>
      <c r="Z9006">
        <v>0.4226163</v>
      </c>
      <c r="AA9006">
        <v>0.41055829999999999</v>
      </c>
      <c r="AB9006">
        <v>0.41351729999999998</v>
      </c>
      <c r="AC9006">
        <v>0.40964109999999998</v>
      </c>
      <c r="AD9006">
        <v>0.41417710000000002</v>
      </c>
      <c r="AE9006">
        <v>0.40648410000000001</v>
      </c>
      <c r="AF9006">
        <v>0.41486250000000002</v>
      </c>
      <c r="AG9006" s="1" t="s">
        <v>78138</v>
      </c>
      <c r="AH9006">
        <v>0.41759550000000001</v>
      </c>
      <c r="AI9006">
        <v>0.40702080000000002</v>
      </c>
      <c r="AJ9006">
        <v>0.4233517</v>
      </c>
      <c r="AK9006">
        <v>0.40621889999999999</v>
      </c>
      <c r="AL9006">
        <v>0.41655330000000002</v>
      </c>
      <c r="AM9006">
        <v>0.41605490000000001</v>
      </c>
    </row>
    <row r="9007" spans="1:39" x14ac:dyDescent="0.3">
      <c r="A9007">
        <v>9006</v>
      </c>
      <c r="B9007">
        <v>18102</v>
      </c>
      <c r="C9007" s="1" t="s">
        <v>78139</v>
      </c>
      <c r="D9007" s="1" t="s">
        <v>78140</v>
      </c>
      <c r="E9007" s="1" t="s">
        <v>78141</v>
      </c>
      <c r="F9007" s="1" t="s">
        <v>78142</v>
      </c>
      <c r="G9007" s="1" t="s">
        <v>179</v>
      </c>
      <c r="H9007" s="1" t="s">
        <v>78143</v>
      </c>
      <c r="I9007" s="1" t="s">
        <v>179</v>
      </c>
      <c r="J9007" s="1" t="s">
        <v>54659</v>
      </c>
      <c r="K9007">
        <v>0.37491150000000001</v>
      </c>
      <c r="L9007">
        <v>0.38727279999999997</v>
      </c>
      <c r="M9007">
        <v>0.39429399999999998</v>
      </c>
      <c r="N9007">
        <v>0.65606830000000005</v>
      </c>
      <c r="O9007">
        <v>0.37668790000000002</v>
      </c>
      <c r="P9007">
        <v>0.37986550000000002</v>
      </c>
      <c r="Q9007">
        <v>0.36662070000000002</v>
      </c>
      <c r="R9007" s="1" t="s">
        <v>78144</v>
      </c>
      <c r="S9007">
        <v>0.38384010000000002</v>
      </c>
      <c r="T9007">
        <v>0.37746649999999998</v>
      </c>
      <c r="U9007">
        <v>0.37461349999999999</v>
      </c>
      <c r="V9007">
        <v>0.38440419999999997</v>
      </c>
      <c r="W9007">
        <v>0.37473669999999998</v>
      </c>
      <c r="X9007">
        <v>0.37788919999999998</v>
      </c>
      <c r="Y9007">
        <v>0.37315169999999998</v>
      </c>
      <c r="Z9007">
        <v>0.38197209999999998</v>
      </c>
      <c r="AA9007">
        <v>0.37181239999999999</v>
      </c>
      <c r="AB9007">
        <v>0.37430550000000001</v>
      </c>
      <c r="AC9007">
        <v>0.37103950000000002</v>
      </c>
      <c r="AD9007">
        <v>0.37486140000000001</v>
      </c>
      <c r="AE9007">
        <v>0.36837950000000003</v>
      </c>
      <c r="AF9007">
        <v>0.37543890000000002</v>
      </c>
      <c r="AG9007" s="1" t="s">
        <v>78145</v>
      </c>
      <c r="AH9007">
        <v>0.37774170000000001</v>
      </c>
      <c r="AI9007">
        <v>0.36883169999999998</v>
      </c>
      <c r="AJ9007">
        <v>0.38259169999999998</v>
      </c>
      <c r="AK9007">
        <v>0.36815599999999998</v>
      </c>
      <c r="AL9007">
        <v>0.37686350000000002</v>
      </c>
      <c r="AM9007">
        <v>0.37644359999999999</v>
      </c>
    </row>
    <row r="9008" spans="1:39" x14ac:dyDescent="0.3">
      <c r="A9008">
        <v>9007</v>
      </c>
      <c r="B9008">
        <v>18103</v>
      </c>
      <c r="C9008" s="1" t="s">
        <v>78146</v>
      </c>
      <c r="D9008" s="1" t="s">
        <v>78147</v>
      </c>
      <c r="E9008" s="1" t="s">
        <v>78148</v>
      </c>
      <c r="F9008" s="1" t="s">
        <v>179</v>
      </c>
      <c r="G9008" s="1" t="s">
        <v>179</v>
      </c>
      <c r="H9008" s="1" t="s">
        <v>78149</v>
      </c>
      <c r="I9008" s="1" t="s">
        <v>179</v>
      </c>
      <c r="J9008" s="1" t="s">
        <v>2096</v>
      </c>
      <c r="K9008">
        <v>0.293632</v>
      </c>
      <c r="L9008">
        <v>0.3052319</v>
      </c>
      <c r="M9008">
        <v>0.31182070000000001</v>
      </c>
      <c r="N9008">
        <v>0.29014440000000002</v>
      </c>
      <c r="O9008">
        <v>0.29529889999999998</v>
      </c>
      <c r="P9008">
        <v>0.29828090000000002</v>
      </c>
      <c r="Q9008">
        <v>0.28585169999999999</v>
      </c>
      <c r="R9008" s="1" t="s">
        <v>78150</v>
      </c>
      <c r="S9008">
        <v>0.30201070000000002</v>
      </c>
      <c r="T9008">
        <v>0.2960296</v>
      </c>
      <c r="U9008">
        <v>0.36018460000000002</v>
      </c>
      <c r="V9008">
        <v>0.36937229999999999</v>
      </c>
      <c r="W9008">
        <v>0.2934679</v>
      </c>
      <c r="X9008">
        <v>0.29642619999999997</v>
      </c>
      <c r="Y9008">
        <v>0.29198049999999998</v>
      </c>
      <c r="Z9008">
        <v>0.30025770000000002</v>
      </c>
      <c r="AA9008">
        <v>0.29072360000000003</v>
      </c>
      <c r="AB9008">
        <v>0.29306320000000002</v>
      </c>
      <c r="AC9008">
        <v>0.28999839999999999</v>
      </c>
      <c r="AD9008">
        <v>0.29358489999999998</v>
      </c>
      <c r="AE9008">
        <v>0.3543345</v>
      </c>
      <c r="AF9008">
        <v>0.29412680000000002</v>
      </c>
      <c r="AG9008" s="1" t="s">
        <v>78151</v>
      </c>
      <c r="AH9008">
        <v>0.29628779999999999</v>
      </c>
      <c r="AI9008">
        <v>0.28792659999999998</v>
      </c>
      <c r="AJ9008">
        <v>0.30083919999999997</v>
      </c>
      <c r="AK9008">
        <v>0.35412480000000002</v>
      </c>
      <c r="AL9008">
        <v>0.2954637</v>
      </c>
      <c r="AM9008">
        <v>0.29506969999999999</v>
      </c>
    </row>
    <row r="9009" spans="1:39" x14ac:dyDescent="0.3">
      <c r="A9009">
        <v>9008</v>
      </c>
      <c r="B9009">
        <v>18104</v>
      </c>
      <c r="C9009" s="1" t="s">
        <v>78152</v>
      </c>
      <c r="D9009" s="1" t="s">
        <v>78153</v>
      </c>
      <c r="E9009" s="1" t="s">
        <v>78154</v>
      </c>
      <c r="F9009" s="1" t="s">
        <v>78155</v>
      </c>
      <c r="G9009" s="1" t="s">
        <v>179</v>
      </c>
      <c r="H9009" s="1" t="s">
        <v>78156</v>
      </c>
      <c r="I9009" s="1" t="s">
        <v>179</v>
      </c>
      <c r="J9009" s="1" t="s">
        <v>59423</v>
      </c>
      <c r="K9009">
        <v>0.41361720000000002</v>
      </c>
      <c r="L9009">
        <v>0.42926779999999998</v>
      </c>
      <c r="M9009">
        <v>0.43815739999999997</v>
      </c>
      <c r="N9009">
        <v>0.40891189999999999</v>
      </c>
      <c r="O9009">
        <v>0.41586630000000002</v>
      </c>
      <c r="P9009">
        <v>0.51005909999999999</v>
      </c>
      <c r="Q9009">
        <v>0.40312019999999998</v>
      </c>
      <c r="R9009" s="1" t="s">
        <v>78157</v>
      </c>
      <c r="S9009">
        <v>0.42492180000000002</v>
      </c>
      <c r="T9009">
        <v>0.4168521</v>
      </c>
      <c r="U9009">
        <v>0.41323989999999999</v>
      </c>
      <c r="V9009">
        <v>0.42563590000000001</v>
      </c>
      <c r="W9009">
        <v>0.5035655</v>
      </c>
      <c r="X9009">
        <v>0.41738720000000001</v>
      </c>
      <c r="Y9009">
        <v>0.41138910000000001</v>
      </c>
      <c r="Z9009">
        <v>0.4225566</v>
      </c>
      <c r="AA9009">
        <v>0.40969339999999999</v>
      </c>
      <c r="AB9009">
        <v>0.41284989999999999</v>
      </c>
      <c r="AC9009">
        <v>0.40871489999999999</v>
      </c>
      <c r="AD9009">
        <v>0.41355380000000003</v>
      </c>
      <c r="AE9009">
        <v>0.40534700000000001</v>
      </c>
      <c r="AF9009">
        <v>0.50445450000000003</v>
      </c>
      <c r="AG9009" s="1" t="s">
        <v>78158</v>
      </c>
      <c r="AH9009">
        <v>0.41720049999999997</v>
      </c>
      <c r="AI9009">
        <v>0.40591959999999999</v>
      </c>
      <c r="AJ9009">
        <v>0.42334110000000003</v>
      </c>
      <c r="AK9009">
        <v>0.40506409999999998</v>
      </c>
      <c r="AL9009">
        <v>0.41608859999999998</v>
      </c>
      <c r="AM9009">
        <v>0.41555700000000001</v>
      </c>
    </row>
    <row r="9010" spans="1:39" x14ac:dyDescent="0.3">
      <c r="A9010">
        <v>9009</v>
      </c>
      <c r="B9010">
        <v>18105</v>
      </c>
      <c r="C9010" s="1" t="s">
        <v>78159</v>
      </c>
      <c r="D9010" s="1" t="s">
        <v>78160</v>
      </c>
      <c r="E9010" s="1" t="s">
        <v>78161</v>
      </c>
      <c r="F9010" s="1" t="s">
        <v>179</v>
      </c>
      <c r="G9010" s="1" t="s">
        <v>179</v>
      </c>
      <c r="H9010" s="1" t="s">
        <v>78162</v>
      </c>
      <c r="I9010" s="1" t="s">
        <v>179</v>
      </c>
      <c r="J9010" s="1" t="s">
        <v>35373</v>
      </c>
      <c r="K9010">
        <v>0.41527530000000001</v>
      </c>
      <c r="L9010">
        <v>0.42830289999999999</v>
      </c>
      <c r="M9010">
        <v>0.4357027</v>
      </c>
      <c r="N9010">
        <v>0.41135860000000002</v>
      </c>
      <c r="O9010">
        <v>0.4171475</v>
      </c>
      <c r="P9010">
        <v>0.42049639999999999</v>
      </c>
      <c r="Q9010">
        <v>0.4065376</v>
      </c>
      <c r="R9010" s="1" t="s">
        <v>78163</v>
      </c>
      <c r="S9010">
        <v>0.42468529999999999</v>
      </c>
      <c r="T9010">
        <v>0.41796800000000001</v>
      </c>
      <c r="U9010">
        <v>0.41496119999999997</v>
      </c>
      <c r="V9010">
        <v>0.42527969999999998</v>
      </c>
      <c r="W9010">
        <v>0.41509109999999999</v>
      </c>
      <c r="X9010">
        <v>0.41841349999999999</v>
      </c>
      <c r="Y9010">
        <v>0.41342060000000003</v>
      </c>
      <c r="Z9010">
        <v>0.4227165</v>
      </c>
      <c r="AA9010">
        <v>0.41200910000000002</v>
      </c>
      <c r="AB9010">
        <v>0.41463660000000002</v>
      </c>
      <c r="AC9010">
        <v>0.41119460000000002</v>
      </c>
      <c r="AD9010">
        <v>0.41522249999999999</v>
      </c>
      <c r="AE9010">
        <v>0.40839120000000001</v>
      </c>
      <c r="AF9010">
        <v>0.41583110000000001</v>
      </c>
      <c r="AG9010" s="1" t="s">
        <v>78164</v>
      </c>
      <c r="AH9010">
        <v>0.41825810000000002</v>
      </c>
      <c r="AI9010">
        <v>0.4088678</v>
      </c>
      <c r="AJ9010">
        <v>0.42336950000000001</v>
      </c>
      <c r="AK9010">
        <v>0.40815570000000001</v>
      </c>
      <c r="AL9010">
        <v>0.4173325</v>
      </c>
      <c r="AM9010">
        <v>0.41688999999999998</v>
      </c>
    </row>
    <row r="9011" spans="1:39" x14ac:dyDescent="0.3">
      <c r="A9011">
        <v>9010</v>
      </c>
      <c r="B9011">
        <v>18106</v>
      </c>
      <c r="C9011" s="1" t="s">
        <v>78165</v>
      </c>
      <c r="D9011" s="1" t="s">
        <v>78166</v>
      </c>
      <c r="E9011" s="1" t="s">
        <v>78167</v>
      </c>
      <c r="F9011" s="1" t="s">
        <v>78168</v>
      </c>
      <c r="G9011" s="1" t="s">
        <v>179</v>
      </c>
      <c r="H9011" s="1" t="s">
        <v>78169</v>
      </c>
      <c r="I9011" s="1" t="s">
        <v>78170</v>
      </c>
      <c r="J9011" s="1" t="s">
        <v>78171</v>
      </c>
      <c r="K9011">
        <v>0.33459359999999999</v>
      </c>
      <c r="L9011">
        <v>0.3459507</v>
      </c>
      <c r="M9011">
        <v>0.35240159999999998</v>
      </c>
      <c r="N9011">
        <v>0.331179</v>
      </c>
      <c r="O9011">
        <v>0.33622560000000001</v>
      </c>
      <c r="P9011">
        <v>0.33914519999999998</v>
      </c>
      <c r="Q9011">
        <v>0.32697619999999999</v>
      </c>
      <c r="R9011" s="1" t="s">
        <v>78172</v>
      </c>
      <c r="S9011">
        <v>0.34279690000000002</v>
      </c>
      <c r="T9011">
        <v>0.33694099999999999</v>
      </c>
      <c r="U9011">
        <v>0.3343197</v>
      </c>
      <c r="V9011">
        <v>0.34331509999999998</v>
      </c>
      <c r="W9011">
        <v>0.33443299999999998</v>
      </c>
      <c r="X9011">
        <v>0.3373293</v>
      </c>
      <c r="Y9011">
        <v>0.33297670000000001</v>
      </c>
      <c r="Z9011">
        <v>0.34108060000000001</v>
      </c>
      <c r="AA9011">
        <v>0.33174609999999999</v>
      </c>
      <c r="AB9011">
        <v>0.33403680000000002</v>
      </c>
      <c r="AC9011">
        <v>0.3310361</v>
      </c>
      <c r="AD9011">
        <v>0.3345475</v>
      </c>
      <c r="AE9011">
        <v>0.3285921</v>
      </c>
      <c r="AF9011">
        <v>0.33507809999999999</v>
      </c>
      <c r="AG9011" s="1" t="s">
        <v>78173</v>
      </c>
      <c r="AH9011">
        <v>0.33719379999999999</v>
      </c>
      <c r="AI9011">
        <v>0.32900760000000001</v>
      </c>
      <c r="AJ9011">
        <v>0.34164990000000001</v>
      </c>
      <c r="AK9011">
        <v>0.32838679999999998</v>
      </c>
      <c r="AL9011">
        <v>0.33638699999999999</v>
      </c>
      <c r="AM9011">
        <v>0.3360012</v>
      </c>
    </row>
    <row r="9012" spans="1:39" x14ac:dyDescent="0.3">
      <c r="A9012">
        <v>9011</v>
      </c>
      <c r="B9012">
        <v>18107</v>
      </c>
      <c r="C9012" s="1" t="s">
        <v>78174</v>
      </c>
      <c r="D9012" s="1" t="s">
        <v>78175</v>
      </c>
      <c r="E9012" s="1" t="s">
        <v>78176</v>
      </c>
      <c r="F9012" s="1" t="s">
        <v>78177</v>
      </c>
      <c r="G9012" s="1" t="s">
        <v>78178</v>
      </c>
      <c r="H9012" s="1" t="s">
        <v>78179</v>
      </c>
      <c r="I9012" s="1" t="s">
        <v>78180</v>
      </c>
      <c r="J9012" s="1" t="s">
        <v>2306</v>
      </c>
      <c r="K9012">
        <v>0.17159959999999999</v>
      </c>
      <c r="L9012">
        <v>0.17928810000000001</v>
      </c>
      <c r="M9012">
        <v>0.18365519999999999</v>
      </c>
      <c r="N9012">
        <v>0.16928799999999999</v>
      </c>
      <c r="O9012">
        <v>0.17270450000000001</v>
      </c>
      <c r="P9012">
        <v>0.1746809</v>
      </c>
      <c r="Q9012">
        <v>0.1664428</v>
      </c>
      <c r="R9012" s="1" t="s">
        <v>78181</v>
      </c>
      <c r="S9012">
        <v>0.17715310000000001</v>
      </c>
      <c r="T9012">
        <v>0.1731888</v>
      </c>
      <c r="U9012">
        <v>0.17141419999999999</v>
      </c>
      <c r="V9012">
        <v>0.17750389999999999</v>
      </c>
      <c r="W9012">
        <v>0.1714909</v>
      </c>
      <c r="X9012">
        <v>0.17345169999999999</v>
      </c>
      <c r="Y9012">
        <v>0.17050499999999999</v>
      </c>
      <c r="Z9012">
        <v>0.17599119999999999</v>
      </c>
      <c r="AA9012">
        <v>0.16967199999999999</v>
      </c>
      <c r="AB9012">
        <v>0.17122270000000001</v>
      </c>
      <c r="AC9012">
        <v>0.16919129999999999</v>
      </c>
      <c r="AD9012">
        <v>0.17156840000000001</v>
      </c>
      <c r="AE9012">
        <v>0.16753680000000001</v>
      </c>
      <c r="AF9012">
        <v>0.17192760000000001</v>
      </c>
      <c r="AG9012" s="1" t="s">
        <v>78182</v>
      </c>
      <c r="AH9012">
        <v>0.17335990000000001</v>
      </c>
      <c r="AI9012">
        <v>0.1678181</v>
      </c>
      <c r="AJ9012">
        <v>0.17637659999999999</v>
      </c>
      <c r="AK9012">
        <v>0.16739780000000001</v>
      </c>
      <c r="AL9012">
        <v>0.17281369999999999</v>
      </c>
      <c r="AM9012">
        <v>0.2611462</v>
      </c>
    </row>
    <row r="9013" spans="1:39" x14ac:dyDescent="0.3">
      <c r="A9013">
        <v>9012</v>
      </c>
      <c r="B9013">
        <v>18108</v>
      </c>
      <c r="C9013" s="1" t="s">
        <v>78183</v>
      </c>
      <c r="D9013" s="1" t="s">
        <v>78184</v>
      </c>
      <c r="E9013" s="1" t="s">
        <v>78185</v>
      </c>
      <c r="F9013" s="1" t="s">
        <v>78186</v>
      </c>
      <c r="G9013" s="1" t="s">
        <v>179</v>
      </c>
      <c r="H9013" s="1" t="s">
        <v>78187</v>
      </c>
      <c r="I9013" s="1" t="s">
        <v>179</v>
      </c>
      <c r="J9013" s="1" t="s">
        <v>40786</v>
      </c>
      <c r="K9013">
        <v>0.37439070000000002</v>
      </c>
      <c r="L9013">
        <v>0.38770110000000002</v>
      </c>
      <c r="M9013">
        <v>0.39526149999999999</v>
      </c>
      <c r="N9013">
        <v>0.37038890000000002</v>
      </c>
      <c r="O9013">
        <v>0.37630350000000001</v>
      </c>
      <c r="P9013">
        <v>0.37972519999999998</v>
      </c>
      <c r="Q9013">
        <v>0.44215019999999999</v>
      </c>
      <c r="R9013" s="1" t="s">
        <v>78188</v>
      </c>
      <c r="S9013">
        <v>0.38400489999999998</v>
      </c>
      <c r="T9013">
        <v>0.37714189999999997</v>
      </c>
      <c r="U9013">
        <v>0.37406980000000001</v>
      </c>
      <c r="V9013">
        <v>0.38461230000000002</v>
      </c>
      <c r="W9013">
        <v>0.37420249999999999</v>
      </c>
      <c r="X9013">
        <v>0.37759700000000002</v>
      </c>
      <c r="Y9013">
        <v>0.37249569999999999</v>
      </c>
      <c r="Z9013">
        <v>0.38199339999999998</v>
      </c>
      <c r="AA9013">
        <v>0.37105359999999998</v>
      </c>
      <c r="AB9013">
        <v>0.37373820000000002</v>
      </c>
      <c r="AC9013">
        <v>0.37022139999999998</v>
      </c>
      <c r="AD9013">
        <v>0.37433680000000003</v>
      </c>
      <c r="AE9013">
        <v>0.36735709999999999</v>
      </c>
      <c r="AF9013">
        <v>0.37495859999999998</v>
      </c>
      <c r="AG9013" s="1" t="s">
        <v>78189</v>
      </c>
      <c r="AH9013">
        <v>0.3774382</v>
      </c>
      <c r="AI9013">
        <v>0.36784410000000001</v>
      </c>
      <c r="AJ9013">
        <v>0.38266070000000002</v>
      </c>
      <c r="AK9013">
        <v>0.36711650000000001</v>
      </c>
      <c r="AL9013">
        <v>0.37649260000000001</v>
      </c>
      <c r="AM9013">
        <v>0.3760404</v>
      </c>
    </row>
    <row r="9014" spans="1:39" x14ac:dyDescent="0.3">
      <c r="A9014">
        <v>9013</v>
      </c>
      <c r="B9014">
        <v>18109</v>
      </c>
      <c r="C9014" s="1" t="s">
        <v>78190</v>
      </c>
      <c r="D9014" s="1" t="s">
        <v>78191</v>
      </c>
      <c r="E9014" s="1" t="s">
        <v>78192</v>
      </c>
      <c r="F9014" s="1" t="s">
        <v>78193</v>
      </c>
      <c r="G9014" s="1" t="s">
        <v>78194</v>
      </c>
      <c r="H9014" s="1" t="s">
        <v>78195</v>
      </c>
      <c r="I9014" s="1" t="s">
        <v>78196</v>
      </c>
      <c r="J9014" s="1" t="s">
        <v>18657</v>
      </c>
      <c r="K9014">
        <v>0.37353039999999998</v>
      </c>
      <c r="L9014">
        <v>0.3884089</v>
      </c>
      <c r="M9014">
        <v>0.39685989999999999</v>
      </c>
      <c r="N9014">
        <v>0.36905719999999997</v>
      </c>
      <c r="O9014">
        <v>0.37566860000000002</v>
      </c>
      <c r="P9014">
        <v>0.37949329999999998</v>
      </c>
      <c r="Q9014">
        <v>0.36355130000000002</v>
      </c>
      <c r="R9014" s="1" t="s">
        <v>78197</v>
      </c>
      <c r="S9014">
        <v>0.38427719999999999</v>
      </c>
      <c r="T9014">
        <v>0.37660569999999999</v>
      </c>
      <c r="U9014">
        <v>0.3731717</v>
      </c>
      <c r="V9014">
        <v>0.38495610000000002</v>
      </c>
      <c r="W9014">
        <v>0.37331999999999999</v>
      </c>
      <c r="X9014">
        <v>0.37711440000000002</v>
      </c>
      <c r="Y9014">
        <v>0.37141220000000003</v>
      </c>
      <c r="Z9014">
        <v>0.3820288</v>
      </c>
      <c r="AA9014">
        <v>0.36980020000000002</v>
      </c>
      <c r="AB9014">
        <v>0.37280099999999999</v>
      </c>
      <c r="AC9014">
        <v>0.36886999999999998</v>
      </c>
      <c r="AD9014">
        <v>0.37347010000000003</v>
      </c>
      <c r="AE9014">
        <v>0.45138929999999999</v>
      </c>
      <c r="AF9014">
        <v>0.45988620000000002</v>
      </c>
      <c r="AG9014" s="1" t="s">
        <v>78198</v>
      </c>
      <c r="AH9014">
        <v>0.37693690000000002</v>
      </c>
      <c r="AI9014">
        <v>0.3662126</v>
      </c>
      <c r="AJ9014">
        <v>0.38277460000000002</v>
      </c>
      <c r="AK9014">
        <v>0.36539929999999998</v>
      </c>
      <c r="AL9014">
        <v>0.37587989999999999</v>
      </c>
      <c r="AM9014">
        <v>0.46109549999999999</v>
      </c>
    </row>
    <row r="9015" spans="1:39" x14ac:dyDescent="0.3">
      <c r="A9015">
        <v>9014</v>
      </c>
      <c r="B9015">
        <v>1811</v>
      </c>
      <c r="C9015" s="1" t="s">
        <v>78199</v>
      </c>
      <c r="D9015" s="1" t="s">
        <v>78200</v>
      </c>
      <c r="E9015" s="1" t="s">
        <v>78201</v>
      </c>
      <c r="F9015" s="1" t="s">
        <v>78202</v>
      </c>
      <c r="G9015" s="1" t="s">
        <v>78203</v>
      </c>
      <c r="H9015" s="1" t="s">
        <v>78204</v>
      </c>
      <c r="I9015" s="1" t="s">
        <v>78205</v>
      </c>
      <c r="J9015" s="1" t="s">
        <v>78206</v>
      </c>
      <c r="K9015">
        <v>14.207800000000001</v>
      </c>
      <c r="L9015">
        <v>14.09117</v>
      </c>
      <c r="M9015">
        <v>14.089090000000001</v>
      </c>
      <c r="N9015">
        <v>14.22617</v>
      </c>
      <c r="O9015">
        <v>14.211690000000001</v>
      </c>
      <c r="P9015">
        <v>14.24616</v>
      </c>
      <c r="Q9015">
        <v>14.22282</v>
      </c>
      <c r="R9015" s="1" t="s">
        <v>78207</v>
      </c>
      <c r="S9015">
        <v>13.97015</v>
      </c>
      <c r="T9015">
        <v>14.04218</v>
      </c>
      <c r="U9015">
        <v>13.972759999999999</v>
      </c>
      <c r="V9015">
        <v>14.322010000000001</v>
      </c>
      <c r="W9015">
        <v>14.16384</v>
      </c>
      <c r="X9015">
        <v>14.430580000000001</v>
      </c>
      <c r="Y9015">
        <v>14.1806</v>
      </c>
      <c r="Z9015">
        <v>14.106159999999999</v>
      </c>
      <c r="AA9015">
        <v>14.131550000000001</v>
      </c>
      <c r="AB9015">
        <v>13.905559999999999</v>
      </c>
      <c r="AC9015">
        <v>14.27013</v>
      </c>
      <c r="AD9015">
        <v>14.598800000000001</v>
      </c>
      <c r="AE9015">
        <v>14.15601</v>
      </c>
      <c r="AF9015">
        <v>14.06315</v>
      </c>
      <c r="AG9015" s="1" t="s">
        <v>78208</v>
      </c>
      <c r="AH9015">
        <v>13.87119</v>
      </c>
      <c r="AI9015">
        <v>14.118510000000001</v>
      </c>
      <c r="AJ9015">
        <v>14.134550000000001</v>
      </c>
      <c r="AK9015">
        <v>13.99132</v>
      </c>
      <c r="AL9015">
        <v>13.987769999999999</v>
      </c>
      <c r="AM9015">
        <v>14.15639</v>
      </c>
    </row>
    <row r="9016" spans="1:39" x14ac:dyDescent="0.3">
      <c r="A9016">
        <v>9015</v>
      </c>
      <c r="B9016">
        <v>18110</v>
      </c>
      <c r="C9016" s="1" t="s">
        <v>78209</v>
      </c>
      <c r="D9016" s="1" t="s">
        <v>78210</v>
      </c>
      <c r="E9016" s="1" t="s">
        <v>78211</v>
      </c>
      <c r="F9016" s="1" t="s">
        <v>78212</v>
      </c>
      <c r="G9016" s="1" t="s">
        <v>78213</v>
      </c>
      <c r="H9016" s="1" t="s">
        <v>78214</v>
      </c>
      <c r="I9016" s="1" t="s">
        <v>78215</v>
      </c>
      <c r="J9016" s="1" t="s">
        <v>78216</v>
      </c>
      <c r="K9016">
        <v>0.45490730000000001</v>
      </c>
      <c r="L9016">
        <v>0.38803270000000001</v>
      </c>
      <c r="M9016">
        <v>0.39601039999999998</v>
      </c>
      <c r="N9016">
        <v>0.36976500000000001</v>
      </c>
      <c r="O9016">
        <v>0.45692569999999999</v>
      </c>
      <c r="P9016">
        <v>0.37961650000000002</v>
      </c>
      <c r="Q9016">
        <v>0.36456749999999999</v>
      </c>
      <c r="R9016" s="1" t="s">
        <v>78217</v>
      </c>
      <c r="S9016">
        <v>0.38413249999999999</v>
      </c>
      <c r="T9016">
        <v>0.37689070000000002</v>
      </c>
      <c r="U9016">
        <v>0.37364900000000001</v>
      </c>
      <c r="V9016">
        <v>0.38477339999999999</v>
      </c>
      <c r="W9016">
        <v>0.37378899999999998</v>
      </c>
      <c r="X9016">
        <v>0.37737090000000001</v>
      </c>
      <c r="Y9016">
        <v>0.37198809999999999</v>
      </c>
      <c r="Z9016">
        <v>0.38201000000000002</v>
      </c>
      <c r="AA9016">
        <v>0.45138600000000001</v>
      </c>
      <c r="AB9016">
        <v>0.37329909999999999</v>
      </c>
      <c r="AC9016">
        <v>0.36958819999999998</v>
      </c>
      <c r="AD9016">
        <v>0.3739307</v>
      </c>
      <c r="AE9016">
        <v>0.3665658</v>
      </c>
      <c r="AF9016">
        <v>0.3745869</v>
      </c>
      <c r="AG9016" s="1" t="s">
        <v>78218</v>
      </c>
      <c r="AH9016">
        <v>0.37720330000000002</v>
      </c>
      <c r="AI9016">
        <v>0.44799929999999999</v>
      </c>
      <c r="AJ9016">
        <v>0.382714</v>
      </c>
      <c r="AK9016">
        <v>0.36631190000000002</v>
      </c>
      <c r="AL9016">
        <v>0.45712520000000001</v>
      </c>
      <c r="AM9016">
        <v>0.37572840000000002</v>
      </c>
    </row>
    <row r="9017" spans="1:39" x14ac:dyDescent="0.3">
      <c r="A9017">
        <v>9016</v>
      </c>
      <c r="B9017">
        <v>18111</v>
      </c>
      <c r="C9017" s="1" t="s">
        <v>78219</v>
      </c>
      <c r="D9017" s="1" t="s">
        <v>78220</v>
      </c>
      <c r="E9017" s="1" t="s">
        <v>78221</v>
      </c>
      <c r="F9017" s="1" t="s">
        <v>78222</v>
      </c>
      <c r="G9017" s="1" t="s">
        <v>179</v>
      </c>
      <c r="H9017" s="1" t="s">
        <v>78223</v>
      </c>
      <c r="I9017" s="1" t="s">
        <v>78224</v>
      </c>
      <c r="J9017" s="1" t="s">
        <v>31320</v>
      </c>
      <c r="K9017">
        <v>0.46265299999999998</v>
      </c>
      <c r="L9017">
        <v>0.38870339999999998</v>
      </c>
      <c r="M9017">
        <v>0.39752510000000002</v>
      </c>
      <c r="N9017">
        <v>0.63694490000000004</v>
      </c>
      <c r="O9017">
        <v>0.37540430000000002</v>
      </c>
      <c r="P9017">
        <v>0.37939679999999998</v>
      </c>
      <c r="Q9017">
        <v>0.36275560000000001</v>
      </c>
      <c r="R9017" s="1" t="s">
        <v>78225</v>
      </c>
      <c r="S9017">
        <v>0.38439060000000003</v>
      </c>
      <c r="T9017">
        <v>0.37638250000000001</v>
      </c>
      <c r="U9017">
        <v>0.37279800000000002</v>
      </c>
      <c r="V9017">
        <v>0.38509919999999997</v>
      </c>
      <c r="W9017">
        <v>0.46243339999999999</v>
      </c>
      <c r="X9017">
        <v>0.37691360000000002</v>
      </c>
      <c r="Y9017">
        <v>0.37096129999999999</v>
      </c>
      <c r="Z9017">
        <v>0.38204349999999998</v>
      </c>
      <c r="AA9017">
        <v>0.36927850000000001</v>
      </c>
      <c r="AB9017">
        <v>0.37241099999999999</v>
      </c>
      <c r="AC9017">
        <v>0.45778819999999998</v>
      </c>
      <c r="AD9017">
        <v>0.37310949999999998</v>
      </c>
      <c r="AE9017">
        <v>0.3649654</v>
      </c>
      <c r="AF9017">
        <v>0.37383499999999997</v>
      </c>
      <c r="AG9017" s="1" t="s">
        <v>78226</v>
      </c>
      <c r="AH9017">
        <v>0.46620889999999998</v>
      </c>
      <c r="AI9017">
        <v>0.36553360000000001</v>
      </c>
      <c r="AJ9017">
        <v>0.382822</v>
      </c>
      <c r="AK9017">
        <v>0.36468460000000003</v>
      </c>
      <c r="AL9017">
        <v>0.37562489999999998</v>
      </c>
      <c r="AM9017">
        <v>0.37509730000000002</v>
      </c>
    </row>
    <row r="9018" spans="1:39" x14ac:dyDescent="0.3">
      <c r="A9018">
        <v>9017</v>
      </c>
      <c r="B9018">
        <v>18112</v>
      </c>
      <c r="C9018" s="1" t="s">
        <v>78227</v>
      </c>
      <c r="D9018" s="1" t="s">
        <v>78228</v>
      </c>
      <c r="E9018" s="1" t="s">
        <v>78229</v>
      </c>
      <c r="F9018" s="1" t="s">
        <v>78230</v>
      </c>
      <c r="G9018" s="1" t="s">
        <v>78231</v>
      </c>
      <c r="H9018" s="1" t="s">
        <v>78232</v>
      </c>
      <c r="I9018" s="1" t="s">
        <v>78233</v>
      </c>
      <c r="J9018" s="1" t="s">
        <v>31103</v>
      </c>
      <c r="K9018">
        <v>0.29393279999999999</v>
      </c>
      <c r="L9018">
        <v>0.30474469999999998</v>
      </c>
      <c r="M9018">
        <v>0.31088579999999999</v>
      </c>
      <c r="N9018">
        <v>0.2906822</v>
      </c>
      <c r="O9018">
        <v>0.29548649999999999</v>
      </c>
      <c r="P9018">
        <v>0.29826589999999997</v>
      </c>
      <c r="Q9018">
        <v>0.28668110000000002</v>
      </c>
      <c r="R9018" s="1" t="s">
        <v>78234</v>
      </c>
      <c r="S9018">
        <v>0.30174230000000002</v>
      </c>
      <c r="T9018">
        <v>0.29616749999999997</v>
      </c>
      <c r="U9018">
        <v>0.3559639</v>
      </c>
      <c r="V9018">
        <v>0.30223559999999999</v>
      </c>
      <c r="W9018">
        <v>0.29377989999999998</v>
      </c>
      <c r="X9018">
        <v>0.2965372</v>
      </c>
      <c r="Y9018">
        <v>0.29239349999999997</v>
      </c>
      <c r="Z9018">
        <v>0.3001084</v>
      </c>
      <c r="AA9018">
        <v>0.29122209999999998</v>
      </c>
      <c r="AB9018">
        <v>0.29340270000000002</v>
      </c>
      <c r="AC9018">
        <v>0.29054609999999997</v>
      </c>
      <c r="AD9018">
        <v>0.29388900000000001</v>
      </c>
      <c r="AE9018">
        <v>0.28821950000000002</v>
      </c>
      <c r="AF9018">
        <v>0.29439409999999999</v>
      </c>
      <c r="AG9018" s="1" t="s">
        <v>78235</v>
      </c>
      <c r="AH9018">
        <v>0.29640820000000001</v>
      </c>
      <c r="AI9018">
        <v>0.28861500000000001</v>
      </c>
      <c r="AJ9018">
        <v>0.30065029999999998</v>
      </c>
      <c r="AK9018">
        <v>0.288024</v>
      </c>
      <c r="AL9018">
        <v>0.29564010000000002</v>
      </c>
      <c r="AM9018">
        <v>0.2952728</v>
      </c>
    </row>
    <row r="9019" spans="1:39" x14ac:dyDescent="0.3">
      <c r="A9019">
        <v>9018</v>
      </c>
      <c r="B9019">
        <v>18113</v>
      </c>
      <c r="C9019" s="1" t="s">
        <v>78236</v>
      </c>
      <c r="D9019" s="1" t="s">
        <v>78237</v>
      </c>
      <c r="E9019" s="1" t="s">
        <v>78238</v>
      </c>
      <c r="F9019" s="1" t="s">
        <v>78239</v>
      </c>
      <c r="G9019" s="1" t="s">
        <v>179</v>
      </c>
      <c r="H9019" s="1" t="s">
        <v>78240</v>
      </c>
      <c r="I9019" s="1" t="s">
        <v>78241</v>
      </c>
      <c r="J9019" s="1" t="s">
        <v>62107</v>
      </c>
      <c r="K9019">
        <v>0.37392809999999999</v>
      </c>
      <c r="L9019">
        <v>0.38808169999999997</v>
      </c>
      <c r="M9019">
        <v>0.3961209</v>
      </c>
      <c r="N9019">
        <v>0.36967290000000003</v>
      </c>
      <c r="O9019">
        <v>0.45750669999999999</v>
      </c>
      <c r="P9019">
        <v>0.37960050000000001</v>
      </c>
      <c r="Q9019">
        <v>0.36443520000000001</v>
      </c>
      <c r="R9019" s="1" t="s">
        <v>78242</v>
      </c>
      <c r="S9019">
        <v>0.38415139999999998</v>
      </c>
      <c r="T9019">
        <v>0.37685360000000001</v>
      </c>
      <c r="U9019">
        <v>0.3735869</v>
      </c>
      <c r="V9019">
        <v>0.38479720000000001</v>
      </c>
      <c r="W9019">
        <v>0.53681719999999999</v>
      </c>
      <c r="X9019">
        <v>0.37733749999999999</v>
      </c>
      <c r="Y9019">
        <v>0.3719131</v>
      </c>
      <c r="Z9019">
        <v>0.38201239999999997</v>
      </c>
      <c r="AA9019">
        <v>0.37037959999999998</v>
      </c>
      <c r="AB9019">
        <v>0.37323420000000002</v>
      </c>
      <c r="AC9019">
        <v>0.36949470000000001</v>
      </c>
      <c r="AD9019">
        <v>0.3738708</v>
      </c>
      <c r="AE9019">
        <v>0.36644900000000002</v>
      </c>
      <c r="AF9019">
        <v>0.37453199999999998</v>
      </c>
      <c r="AG9019" s="1" t="s">
        <v>78243</v>
      </c>
      <c r="AH9019">
        <v>0.37716870000000002</v>
      </c>
      <c r="AI9019">
        <v>0.36696679999999998</v>
      </c>
      <c r="AJ9019">
        <v>0.3827219</v>
      </c>
      <c r="AK9019">
        <v>0.36619309999999999</v>
      </c>
      <c r="AL9019">
        <v>0.37616319999999998</v>
      </c>
      <c r="AM9019">
        <v>0.37568240000000003</v>
      </c>
    </row>
    <row r="9020" spans="1:39" x14ac:dyDescent="0.3">
      <c r="A9020">
        <v>9019</v>
      </c>
      <c r="B9020">
        <v>18114</v>
      </c>
      <c r="C9020" s="1" t="s">
        <v>78244</v>
      </c>
      <c r="D9020" s="1" t="s">
        <v>78245</v>
      </c>
      <c r="E9020" s="1" t="s">
        <v>78246</v>
      </c>
      <c r="F9020" s="1" t="s">
        <v>78247</v>
      </c>
      <c r="G9020" s="1" t="s">
        <v>78248</v>
      </c>
      <c r="H9020" s="1" t="s">
        <v>78249</v>
      </c>
      <c r="I9020" s="1" t="s">
        <v>179</v>
      </c>
      <c r="J9020" s="1" t="s">
        <v>71566</v>
      </c>
      <c r="K9020">
        <v>0.29307070000000002</v>
      </c>
      <c r="L9020">
        <v>0.38144460000000002</v>
      </c>
      <c r="M9020">
        <v>0.31356499999999998</v>
      </c>
      <c r="N9020">
        <v>0.28914109999999998</v>
      </c>
      <c r="O9020">
        <v>0.29494900000000002</v>
      </c>
      <c r="P9020">
        <v>0.29830889999999999</v>
      </c>
      <c r="Q9020">
        <v>0.28430430000000001</v>
      </c>
      <c r="R9020" s="1" t="s">
        <v>78250</v>
      </c>
      <c r="S9020">
        <v>0.30251149999999999</v>
      </c>
      <c r="T9020">
        <v>0.29577229999999999</v>
      </c>
      <c r="U9020">
        <v>0.2927556</v>
      </c>
      <c r="V9020">
        <v>0.30310789999999999</v>
      </c>
      <c r="W9020">
        <v>0.29288589999999998</v>
      </c>
      <c r="X9020">
        <v>0.29621920000000002</v>
      </c>
      <c r="Y9020">
        <v>0.29120990000000002</v>
      </c>
      <c r="Z9020">
        <v>0.3758399</v>
      </c>
      <c r="AA9020">
        <v>0.28979379999999999</v>
      </c>
      <c r="AB9020">
        <v>0.29242990000000002</v>
      </c>
      <c r="AC9020">
        <v>0.28897659999999997</v>
      </c>
      <c r="AD9020">
        <v>0.29301779999999999</v>
      </c>
      <c r="AE9020">
        <v>0.28616399999999997</v>
      </c>
      <c r="AF9020">
        <v>0.29362840000000001</v>
      </c>
      <c r="AG9020" s="1" t="s">
        <v>78251</v>
      </c>
      <c r="AH9020">
        <v>0.29606329999999997</v>
      </c>
      <c r="AI9020">
        <v>0.28664220000000001</v>
      </c>
      <c r="AJ9020">
        <v>0.37649510000000003</v>
      </c>
      <c r="AK9020">
        <v>0.28592770000000001</v>
      </c>
      <c r="AL9020">
        <v>0.29513470000000003</v>
      </c>
      <c r="AM9020">
        <v>0.29469070000000003</v>
      </c>
    </row>
    <row r="9021" spans="1:39" x14ac:dyDescent="0.3">
      <c r="A9021">
        <v>9020</v>
      </c>
      <c r="B9021">
        <v>18115</v>
      </c>
      <c r="C9021" s="1" t="s">
        <v>78252</v>
      </c>
      <c r="D9021" s="1" t="s">
        <v>78253</v>
      </c>
      <c r="E9021" s="1" t="s">
        <v>78254</v>
      </c>
      <c r="F9021" s="1" t="s">
        <v>78255</v>
      </c>
      <c r="G9021" s="1" t="s">
        <v>78256</v>
      </c>
      <c r="H9021" s="1" t="s">
        <v>78257</v>
      </c>
      <c r="I9021" s="1" t="s">
        <v>78258</v>
      </c>
      <c r="J9021" s="1" t="s">
        <v>26327</v>
      </c>
      <c r="K9021">
        <v>0.37417889999999998</v>
      </c>
      <c r="L9021">
        <v>0.38787539999999998</v>
      </c>
      <c r="M9021">
        <v>0.39565509999999998</v>
      </c>
      <c r="N9021">
        <v>0.37006099999999997</v>
      </c>
      <c r="O9021">
        <v>0.37614710000000001</v>
      </c>
      <c r="P9021">
        <v>0.37966810000000001</v>
      </c>
      <c r="Q9021">
        <v>0.36499239999999999</v>
      </c>
      <c r="R9021" s="1" t="s">
        <v>78259</v>
      </c>
      <c r="S9021">
        <v>0.38407200000000002</v>
      </c>
      <c r="T9021">
        <v>0.37700980000000001</v>
      </c>
      <c r="U9021">
        <v>0.37384859999999998</v>
      </c>
      <c r="V9021">
        <v>0.38469700000000001</v>
      </c>
      <c r="W9021">
        <v>0.37398520000000002</v>
      </c>
      <c r="X9021">
        <v>0.37747819999999999</v>
      </c>
      <c r="Y9021">
        <v>0.37222889999999997</v>
      </c>
      <c r="Z9021">
        <v>0.38200210000000001</v>
      </c>
      <c r="AA9021">
        <v>0.37074489999999999</v>
      </c>
      <c r="AB9021">
        <v>0.37350739999999999</v>
      </c>
      <c r="AC9021">
        <v>0.36988860000000001</v>
      </c>
      <c r="AD9021">
        <v>0.37412339999999999</v>
      </c>
      <c r="AE9021">
        <v>0.36694120000000002</v>
      </c>
      <c r="AF9021">
        <v>0.37476320000000002</v>
      </c>
      <c r="AG9021" s="1" t="s">
        <v>78260</v>
      </c>
      <c r="AH9021">
        <v>0.37731480000000001</v>
      </c>
      <c r="AI9021">
        <v>0.52526569999999995</v>
      </c>
      <c r="AJ9021">
        <v>0.46160040000000002</v>
      </c>
      <c r="AK9021">
        <v>0.36669360000000001</v>
      </c>
      <c r="AL9021">
        <v>0.3763417</v>
      </c>
      <c r="AM9021">
        <v>0.3758764</v>
      </c>
    </row>
    <row r="9022" spans="1:39" x14ac:dyDescent="0.3">
      <c r="A9022">
        <v>9021</v>
      </c>
      <c r="B9022">
        <v>18116</v>
      </c>
      <c r="C9022" s="1" t="s">
        <v>78261</v>
      </c>
      <c r="D9022" s="1" t="s">
        <v>78262</v>
      </c>
      <c r="E9022" s="1" t="s">
        <v>78263</v>
      </c>
      <c r="F9022" s="1" t="s">
        <v>78264</v>
      </c>
      <c r="G9022" s="1" t="s">
        <v>179</v>
      </c>
      <c r="H9022" s="1" t="s">
        <v>78265</v>
      </c>
      <c r="I9022" s="1" t="s">
        <v>78266</v>
      </c>
      <c r="J9022" s="1" t="s">
        <v>45641</v>
      </c>
      <c r="K9022">
        <v>0.33454719999999999</v>
      </c>
      <c r="L9022">
        <v>0.34600399999999998</v>
      </c>
      <c r="M9022">
        <v>0.35251149999999998</v>
      </c>
      <c r="N9022">
        <v>0.33110270000000003</v>
      </c>
      <c r="O9022">
        <v>0.33619359999999998</v>
      </c>
      <c r="P9022">
        <v>0.33913870000000002</v>
      </c>
      <c r="Q9022">
        <v>0.32686300000000001</v>
      </c>
      <c r="R9022" s="1" t="s">
        <v>78267</v>
      </c>
      <c r="S9022">
        <v>0.34282249999999997</v>
      </c>
      <c r="T9022">
        <v>0.33691520000000003</v>
      </c>
      <c r="U9022">
        <v>0.33427089999999998</v>
      </c>
      <c r="V9022">
        <v>0.34334530000000002</v>
      </c>
      <c r="W9022">
        <v>0.33438519999999999</v>
      </c>
      <c r="X9022">
        <v>0.33730700000000002</v>
      </c>
      <c r="Y9022">
        <v>0.33291609999999999</v>
      </c>
      <c r="Z9022">
        <v>0.34109119999999998</v>
      </c>
      <c r="AA9022">
        <v>0.33167479999999999</v>
      </c>
      <c r="AB9022">
        <v>0.33398549999999999</v>
      </c>
      <c r="AC9022">
        <v>0.33095849999999999</v>
      </c>
      <c r="AD9022">
        <v>0.33450069999999998</v>
      </c>
      <c r="AE9022">
        <v>0.32849309999999998</v>
      </c>
      <c r="AF9022">
        <v>0.335036</v>
      </c>
      <c r="AG9022" s="1" t="s">
        <v>78268</v>
      </c>
      <c r="AH9022">
        <v>0.33717029999999998</v>
      </c>
      <c r="AI9022">
        <v>0.32891219999999999</v>
      </c>
      <c r="AJ9022">
        <v>0.34166550000000001</v>
      </c>
      <c r="AK9022">
        <v>0.32828590000000002</v>
      </c>
      <c r="AL9022">
        <v>0.3363564</v>
      </c>
      <c r="AM9022">
        <v>0.33596720000000002</v>
      </c>
    </row>
    <row r="9023" spans="1:39" x14ac:dyDescent="0.3">
      <c r="A9023">
        <v>9022</v>
      </c>
      <c r="B9023">
        <v>18117</v>
      </c>
      <c r="C9023" s="1" t="s">
        <v>78269</v>
      </c>
      <c r="D9023" s="1" t="s">
        <v>78270</v>
      </c>
      <c r="E9023" s="1" t="s">
        <v>78271</v>
      </c>
      <c r="F9023" s="1" t="s">
        <v>78272</v>
      </c>
      <c r="G9023" s="1" t="s">
        <v>179</v>
      </c>
      <c r="H9023" s="1" t="s">
        <v>78273</v>
      </c>
      <c r="I9023" s="1" t="s">
        <v>78274</v>
      </c>
      <c r="J9023" s="1" t="s">
        <v>17773</v>
      </c>
      <c r="K9023">
        <v>0.37508950000000002</v>
      </c>
      <c r="L9023">
        <v>0.38712629999999998</v>
      </c>
      <c r="M9023">
        <v>0.39396330000000002</v>
      </c>
      <c r="N9023">
        <v>0.37147059999999998</v>
      </c>
      <c r="O9023">
        <v>0.37681930000000002</v>
      </c>
      <c r="P9023">
        <v>0.37991350000000002</v>
      </c>
      <c r="Q9023">
        <v>0.36701630000000002</v>
      </c>
      <c r="R9023" s="1" t="s">
        <v>78275</v>
      </c>
      <c r="S9023">
        <v>0.38378380000000001</v>
      </c>
      <c r="T9023">
        <v>0.37757740000000001</v>
      </c>
      <c r="U9023">
        <v>0.3747993</v>
      </c>
      <c r="V9023">
        <v>0.38433299999999998</v>
      </c>
      <c r="W9023">
        <v>0.37491930000000001</v>
      </c>
      <c r="X9023">
        <v>0.37798900000000002</v>
      </c>
      <c r="Y9023">
        <v>0.37337589999999998</v>
      </c>
      <c r="Z9023">
        <v>0.38196479999999999</v>
      </c>
      <c r="AA9023">
        <v>0.37207170000000001</v>
      </c>
      <c r="AB9023">
        <v>0.37449939999999998</v>
      </c>
      <c r="AC9023">
        <v>0.37131920000000002</v>
      </c>
      <c r="AD9023">
        <v>0.3750407</v>
      </c>
      <c r="AE9023">
        <v>0.36872890000000003</v>
      </c>
      <c r="AF9023">
        <v>0.37560300000000002</v>
      </c>
      <c r="AG9023" s="1" t="s">
        <v>78276</v>
      </c>
      <c r="AH9023">
        <v>0.3778454</v>
      </c>
      <c r="AI9023">
        <v>0.36916929999999998</v>
      </c>
      <c r="AJ9023">
        <v>0.38256820000000002</v>
      </c>
      <c r="AK9023">
        <v>0.36851129999999999</v>
      </c>
      <c r="AL9023">
        <v>0.3769903</v>
      </c>
      <c r="AM9023">
        <v>0.37658140000000001</v>
      </c>
    </row>
    <row r="9024" spans="1:39" x14ac:dyDescent="0.3">
      <c r="A9024">
        <v>9023</v>
      </c>
      <c r="B9024">
        <v>18118</v>
      </c>
      <c r="C9024" s="1" t="s">
        <v>78277</v>
      </c>
      <c r="D9024" s="1" t="s">
        <v>78278</v>
      </c>
      <c r="E9024" s="1" t="s">
        <v>78279</v>
      </c>
      <c r="F9024" s="1" t="s">
        <v>78280</v>
      </c>
      <c r="G9024" s="1" t="s">
        <v>179</v>
      </c>
      <c r="H9024" s="1" t="s">
        <v>78281</v>
      </c>
      <c r="I9024" s="1" t="s">
        <v>78282</v>
      </c>
      <c r="J9024" s="1" t="s">
        <v>6335</v>
      </c>
      <c r="K9024">
        <v>0.37440899999999999</v>
      </c>
      <c r="L9024">
        <v>0.38768609999999998</v>
      </c>
      <c r="M9024">
        <v>0.39522750000000001</v>
      </c>
      <c r="N9024">
        <v>0.3704173</v>
      </c>
      <c r="O9024">
        <v>0.37631700000000001</v>
      </c>
      <c r="P9024">
        <v>0.37973010000000001</v>
      </c>
      <c r="Q9024">
        <v>0.365504</v>
      </c>
      <c r="R9024" s="1" t="s">
        <v>78283</v>
      </c>
      <c r="S9024">
        <v>0.38399919999999998</v>
      </c>
      <c r="T9024">
        <v>0.37715330000000002</v>
      </c>
      <c r="U9024">
        <v>0.3740889</v>
      </c>
      <c r="V9024">
        <v>0.38460499999999997</v>
      </c>
      <c r="W9024">
        <v>0.37422129999999998</v>
      </c>
      <c r="X9024">
        <v>0.37760729999999998</v>
      </c>
      <c r="Y9024">
        <v>0.37251879999999998</v>
      </c>
      <c r="Z9024">
        <v>0.38199270000000002</v>
      </c>
      <c r="AA9024">
        <v>0.37108029999999997</v>
      </c>
      <c r="AB9024">
        <v>0.37375809999999998</v>
      </c>
      <c r="AC9024">
        <v>0.4467448</v>
      </c>
      <c r="AD9024">
        <v>0.3743552</v>
      </c>
      <c r="AE9024">
        <v>0.36739309999999997</v>
      </c>
      <c r="AF9024">
        <v>0.37497550000000002</v>
      </c>
      <c r="AG9024" s="1" t="s">
        <v>78284</v>
      </c>
      <c r="AH9024">
        <v>0.37744889999999998</v>
      </c>
      <c r="AI9024">
        <v>0.36787880000000001</v>
      </c>
      <c r="AJ9024">
        <v>0.3826582</v>
      </c>
      <c r="AK9024">
        <v>0.36715310000000001</v>
      </c>
      <c r="AL9024">
        <v>0.3765057</v>
      </c>
      <c r="AM9024">
        <v>0.37605460000000002</v>
      </c>
    </row>
    <row r="9025" spans="1:39" x14ac:dyDescent="0.3">
      <c r="A9025">
        <v>9024</v>
      </c>
      <c r="B9025">
        <v>18119</v>
      </c>
      <c r="C9025" s="1" t="s">
        <v>78285</v>
      </c>
      <c r="D9025" s="1" t="s">
        <v>78286</v>
      </c>
      <c r="E9025" s="1" t="s">
        <v>78287</v>
      </c>
      <c r="F9025" s="1" t="s">
        <v>78288</v>
      </c>
      <c r="G9025" s="1" t="s">
        <v>78289</v>
      </c>
      <c r="H9025" s="1" t="s">
        <v>78290</v>
      </c>
      <c r="I9025" s="1" t="s">
        <v>78291</v>
      </c>
      <c r="J9025" s="1" t="s">
        <v>2429</v>
      </c>
      <c r="K9025">
        <v>0.2936607</v>
      </c>
      <c r="L9025">
        <v>0.30518529999999999</v>
      </c>
      <c r="M9025">
        <v>0.31173139999999999</v>
      </c>
      <c r="N9025">
        <v>0.2901958</v>
      </c>
      <c r="O9025">
        <v>0.29531689999999999</v>
      </c>
      <c r="P9025">
        <v>0.29827939999999997</v>
      </c>
      <c r="Q9025">
        <v>0.28593099999999999</v>
      </c>
      <c r="R9025" s="1" t="s">
        <v>78292</v>
      </c>
      <c r="S9025">
        <v>0.301985</v>
      </c>
      <c r="T9025">
        <v>0.29604279999999999</v>
      </c>
      <c r="U9025">
        <v>0.2933829</v>
      </c>
      <c r="V9025">
        <v>0.30251090000000003</v>
      </c>
      <c r="W9025">
        <v>0.29349779999999998</v>
      </c>
      <c r="X9025">
        <v>0.2964368</v>
      </c>
      <c r="Y9025">
        <v>0.29202</v>
      </c>
      <c r="Z9025">
        <v>0.30024339999999999</v>
      </c>
      <c r="AA9025">
        <v>0.35716949999999997</v>
      </c>
      <c r="AB9025">
        <v>0.29309570000000001</v>
      </c>
      <c r="AC9025">
        <v>0.2900508</v>
      </c>
      <c r="AD9025">
        <v>0.29361399999999999</v>
      </c>
      <c r="AE9025">
        <v>0.28757080000000002</v>
      </c>
      <c r="AF9025">
        <v>0.3605506</v>
      </c>
      <c r="AG9025" s="1" t="s">
        <v>78293</v>
      </c>
      <c r="AH9025">
        <v>0.29629929999999999</v>
      </c>
      <c r="AI9025">
        <v>0.28799239999999998</v>
      </c>
      <c r="AJ9025">
        <v>0.30082110000000001</v>
      </c>
      <c r="AK9025">
        <v>0.28736240000000002</v>
      </c>
      <c r="AL9025">
        <v>0.29548059999999998</v>
      </c>
      <c r="AM9025">
        <v>0.29508909999999999</v>
      </c>
    </row>
    <row r="9026" spans="1:39" x14ac:dyDescent="0.3">
      <c r="A9026">
        <v>9025</v>
      </c>
      <c r="B9026">
        <v>1812</v>
      </c>
      <c r="C9026" s="1" t="s">
        <v>78294</v>
      </c>
      <c r="D9026" s="1" t="s">
        <v>78295</v>
      </c>
      <c r="E9026" s="1" t="s">
        <v>78296</v>
      </c>
      <c r="F9026" s="1" t="s">
        <v>78297</v>
      </c>
      <c r="G9026" s="1" t="s">
        <v>179</v>
      </c>
      <c r="H9026" s="1" t="s">
        <v>78298</v>
      </c>
      <c r="I9026" s="1" t="s">
        <v>179</v>
      </c>
      <c r="J9026" s="1" t="s">
        <v>10299</v>
      </c>
      <c r="K9026">
        <v>13.887650000000001</v>
      </c>
      <c r="L9026">
        <v>13.98221</v>
      </c>
      <c r="M9026">
        <v>14.552250000000001</v>
      </c>
      <c r="N9026">
        <v>14.15072</v>
      </c>
      <c r="O9026">
        <v>13.77834</v>
      </c>
      <c r="P9026">
        <v>13.50386</v>
      </c>
      <c r="Q9026">
        <v>14.190580000000001</v>
      </c>
      <c r="R9026" s="1" t="s">
        <v>78299</v>
      </c>
      <c r="S9026">
        <v>14.00421</v>
      </c>
      <c r="T9026">
        <v>14.02392</v>
      </c>
      <c r="U9026">
        <v>14.26052</v>
      </c>
      <c r="V9026">
        <v>13.34395</v>
      </c>
      <c r="W9026">
        <v>14.4392</v>
      </c>
      <c r="X9026">
        <v>14.06695</v>
      </c>
      <c r="Y9026">
        <v>14.28229</v>
      </c>
      <c r="Z9026">
        <v>14.29196</v>
      </c>
      <c r="AA9026">
        <v>14.1516</v>
      </c>
      <c r="AB9026">
        <v>14.400410000000001</v>
      </c>
      <c r="AC9026">
        <v>14.143050000000001</v>
      </c>
      <c r="AD9026">
        <v>14.557740000000001</v>
      </c>
      <c r="AE9026">
        <v>14.39636</v>
      </c>
      <c r="AF9026">
        <v>13.839639999999999</v>
      </c>
      <c r="AG9026" s="1" t="s">
        <v>78300</v>
      </c>
      <c r="AH9026">
        <v>14.539820000000001</v>
      </c>
      <c r="AI9026">
        <v>14.139950000000001</v>
      </c>
      <c r="AJ9026">
        <v>14.31171</v>
      </c>
      <c r="AK9026">
        <v>14.36819</v>
      </c>
      <c r="AL9026">
        <v>14.0806</v>
      </c>
      <c r="AM9026">
        <v>14.30771</v>
      </c>
    </row>
    <row r="9027" spans="1:39" x14ac:dyDescent="0.3">
      <c r="A9027">
        <v>9026</v>
      </c>
      <c r="B9027">
        <v>18120</v>
      </c>
      <c r="C9027" s="1" t="s">
        <v>78301</v>
      </c>
      <c r="D9027" s="1" t="s">
        <v>78302</v>
      </c>
      <c r="E9027" s="1" t="s">
        <v>78303</v>
      </c>
      <c r="F9027" s="1" t="s">
        <v>78304</v>
      </c>
      <c r="G9027" s="1" t="s">
        <v>78305</v>
      </c>
      <c r="H9027" s="1" t="s">
        <v>78306</v>
      </c>
      <c r="I9027" s="1" t="s">
        <v>78307</v>
      </c>
      <c r="J9027" s="1" t="s">
        <v>11811</v>
      </c>
      <c r="K9027">
        <v>0.37403059999999999</v>
      </c>
      <c r="L9027">
        <v>0.46846650000000001</v>
      </c>
      <c r="M9027">
        <v>0.39593070000000002</v>
      </c>
      <c r="N9027">
        <v>0.53076950000000001</v>
      </c>
      <c r="O9027">
        <v>0.37603769999999997</v>
      </c>
      <c r="P9027">
        <v>0.37962810000000002</v>
      </c>
      <c r="Q9027">
        <v>0.36466280000000001</v>
      </c>
      <c r="R9027" s="1" t="s">
        <v>78308</v>
      </c>
      <c r="S9027">
        <v>0.38411889999999999</v>
      </c>
      <c r="T9027">
        <v>0.37691740000000001</v>
      </c>
      <c r="U9027">
        <v>0.37369380000000002</v>
      </c>
      <c r="V9027">
        <v>0.38475619999999999</v>
      </c>
      <c r="W9027">
        <v>0.37383309999999997</v>
      </c>
      <c r="X9027">
        <v>0.37739499999999998</v>
      </c>
      <c r="Y9027">
        <v>0.37204209999999999</v>
      </c>
      <c r="Z9027">
        <v>0.38200820000000002</v>
      </c>
      <c r="AA9027">
        <v>0.37052879999999999</v>
      </c>
      <c r="AB9027">
        <v>0.37334580000000001</v>
      </c>
      <c r="AC9027">
        <v>0.36965559999999997</v>
      </c>
      <c r="AD9027">
        <v>0.37397399999999997</v>
      </c>
      <c r="AE9027">
        <v>0.36665009999999998</v>
      </c>
      <c r="AF9027">
        <v>0.37462640000000003</v>
      </c>
      <c r="AG9027" s="1" t="s">
        <v>78309</v>
      </c>
      <c r="AH9027">
        <v>0.37722830000000002</v>
      </c>
      <c r="AI9027">
        <v>0.36716110000000002</v>
      </c>
      <c r="AJ9027">
        <v>0.3827084</v>
      </c>
      <c r="AK9027">
        <v>0.36639759999999999</v>
      </c>
      <c r="AL9027">
        <v>0.37623610000000002</v>
      </c>
      <c r="AM9027">
        <v>0.37576159999999997</v>
      </c>
    </row>
    <row r="9028" spans="1:39" x14ac:dyDescent="0.3">
      <c r="A9028">
        <v>9027</v>
      </c>
      <c r="B9028">
        <v>18121</v>
      </c>
      <c r="C9028" s="1" t="s">
        <v>78310</v>
      </c>
      <c r="D9028" s="1" t="s">
        <v>78311</v>
      </c>
      <c r="E9028" s="1" t="s">
        <v>78312</v>
      </c>
      <c r="F9028" s="1" t="s">
        <v>78313</v>
      </c>
      <c r="G9028" s="1" t="s">
        <v>179</v>
      </c>
      <c r="H9028" s="1" t="s">
        <v>78314</v>
      </c>
      <c r="I9028" s="1" t="s">
        <v>78315</v>
      </c>
      <c r="J9028" s="1" t="s">
        <v>56158</v>
      </c>
      <c r="K9028">
        <v>0.21223349999999999</v>
      </c>
      <c r="L9028">
        <v>0.2224418</v>
      </c>
      <c r="M9028">
        <v>0.2282402</v>
      </c>
      <c r="N9028">
        <v>0.2091644</v>
      </c>
      <c r="O9028">
        <v>0.21370049999999999</v>
      </c>
      <c r="P9028">
        <v>0.21632470000000001</v>
      </c>
      <c r="Q9028">
        <v>0.20538670000000001</v>
      </c>
      <c r="R9028" s="1" t="s">
        <v>78316</v>
      </c>
      <c r="S9028">
        <v>0.2196071</v>
      </c>
      <c r="T9028">
        <v>0.21434349999999999</v>
      </c>
      <c r="U9028">
        <v>0.21198739999999999</v>
      </c>
      <c r="V9028">
        <v>0.22007289999999999</v>
      </c>
      <c r="W9028">
        <v>0.21208920000000001</v>
      </c>
      <c r="X9028">
        <v>0.21469260000000001</v>
      </c>
      <c r="Y9028">
        <v>0.2107802</v>
      </c>
      <c r="Z9028">
        <v>0.21806439999999999</v>
      </c>
      <c r="AA9028">
        <v>0.2096741</v>
      </c>
      <c r="AB9028">
        <v>0.27054729999999999</v>
      </c>
      <c r="AC9028">
        <v>0.2090359</v>
      </c>
      <c r="AD9028">
        <v>0.2121922</v>
      </c>
      <c r="AE9028">
        <v>0.2068392</v>
      </c>
      <c r="AF9028">
        <v>0.212669</v>
      </c>
      <c r="AG9028" s="1" t="s">
        <v>78317</v>
      </c>
      <c r="AH9028">
        <v>0.21457080000000001</v>
      </c>
      <c r="AI9028">
        <v>0.26602690000000001</v>
      </c>
      <c r="AJ9028">
        <v>0.2185761</v>
      </c>
      <c r="AK9028">
        <v>0.20665459999999999</v>
      </c>
      <c r="AL9028">
        <v>0.27265980000000001</v>
      </c>
      <c r="AM9028">
        <v>0.27231300000000003</v>
      </c>
    </row>
    <row r="9029" spans="1:39" x14ac:dyDescent="0.3">
      <c r="A9029">
        <v>9028</v>
      </c>
      <c r="B9029">
        <v>18122</v>
      </c>
      <c r="C9029" s="1" t="s">
        <v>78318</v>
      </c>
      <c r="D9029" s="1" t="s">
        <v>78319</v>
      </c>
      <c r="E9029" s="1" t="s">
        <v>78320</v>
      </c>
      <c r="F9029" s="1" t="s">
        <v>78321</v>
      </c>
      <c r="G9029" s="1" t="s">
        <v>78322</v>
      </c>
      <c r="H9029" s="1" t="s">
        <v>78323</v>
      </c>
      <c r="I9029" s="1" t="s">
        <v>78324</v>
      </c>
      <c r="J9029" s="1" t="s">
        <v>28297</v>
      </c>
      <c r="K9029">
        <v>0.33471070000000003</v>
      </c>
      <c r="L9029">
        <v>0.34581610000000002</v>
      </c>
      <c r="M9029">
        <v>0.35212399999999999</v>
      </c>
      <c r="N9029">
        <v>0.33137179999999999</v>
      </c>
      <c r="O9029">
        <v>0.33630660000000001</v>
      </c>
      <c r="P9029">
        <v>0.3391614</v>
      </c>
      <c r="Q9029">
        <v>0.3272621</v>
      </c>
      <c r="R9029" s="1" t="s">
        <v>78325</v>
      </c>
      <c r="S9029">
        <v>0.34273219999999999</v>
      </c>
      <c r="T9029">
        <v>0.33700609999999998</v>
      </c>
      <c r="U9029">
        <v>0.33444289999999999</v>
      </c>
      <c r="V9029">
        <v>0.34323890000000001</v>
      </c>
      <c r="W9029">
        <v>0.33455360000000001</v>
      </c>
      <c r="X9029">
        <v>0.33738580000000001</v>
      </c>
      <c r="Y9029">
        <v>0.33312960000000003</v>
      </c>
      <c r="Z9029">
        <v>0.34105390000000002</v>
      </c>
      <c r="AA9029">
        <v>0.33192630000000001</v>
      </c>
      <c r="AB9029">
        <v>0.33416620000000002</v>
      </c>
      <c r="AC9029">
        <v>0.33123200000000003</v>
      </c>
      <c r="AD9029">
        <v>0.33466560000000001</v>
      </c>
      <c r="AE9029">
        <v>0.32884229999999998</v>
      </c>
      <c r="AF9029">
        <v>0.3351845</v>
      </c>
      <c r="AG9029" s="1" t="s">
        <v>78326</v>
      </c>
      <c r="AH9029">
        <v>0.33725329999999998</v>
      </c>
      <c r="AI9029">
        <v>0.3292485</v>
      </c>
      <c r="AJ9029">
        <v>0.34161059999999999</v>
      </c>
      <c r="AK9029">
        <v>0.32864149999999998</v>
      </c>
      <c r="AL9029">
        <v>0.33646429999999999</v>
      </c>
      <c r="AM9029">
        <v>0.33608710000000003</v>
      </c>
    </row>
    <row r="9030" spans="1:39" x14ac:dyDescent="0.3">
      <c r="A9030">
        <v>9029</v>
      </c>
      <c r="B9030">
        <v>18123</v>
      </c>
      <c r="C9030" s="1" t="s">
        <v>78327</v>
      </c>
      <c r="D9030" s="1" t="s">
        <v>78328</v>
      </c>
      <c r="E9030" s="1" t="s">
        <v>78329</v>
      </c>
      <c r="F9030" s="1" t="s">
        <v>78330</v>
      </c>
      <c r="G9030" s="1" t="s">
        <v>179</v>
      </c>
      <c r="H9030" s="1" t="s">
        <v>78331</v>
      </c>
      <c r="I9030" s="1" t="s">
        <v>78332</v>
      </c>
      <c r="J9030" s="1" t="s">
        <v>18259</v>
      </c>
      <c r="K9030">
        <v>0.37302150000000001</v>
      </c>
      <c r="L9030">
        <v>0.4798926</v>
      </c>
      <c r="M9030">
        <v>0.39780539999999998</v>
      </c>
      <c r="N9030">
        <v>0.36826940000000002</v>
      </c>
      <c r="O9030">
        <v>0.37529289999999998</v>
      </c>
      <c r="P9030">
        <v>0.37935609999999997</v>
      </c>
      <c r="Q9030">
        <v>0.36242029999999997</v>
      </c>
      <c r="R9030" s="1" t="s">
        <v>78333</v>
      </c>
      <c r="S9030">
        <v>0.38443830000000001</v>
      </c>
      <c r="T9030">
        <v>0.37628850000000003</v>
      </c>
      <c r="U9030">
        <v>0.37264039999999998</v>
      </c>
      <c r="V9030">
        <v>0.38515949999999999</v>
      </c>
      <c r="W9030">
        <v>0.64599329999999999</v>
      </c>
      <c r="X9030">
        <v>0.37682900000000003</v>
      </c>
      <c r="Y9030">
        <v>0.37077130000000003</v>
      </c>
      <c r="Z9030">
        <v>0.38204969999999999</v>
      </c>
      <c r="AA9030">
        <v>0.36905870000000002</v>
      </c>
      <c r="AB9030">
        <v>0.37224659999999998</v>
      </c>
      <c r="AC9030">
        <v>0.36807050000000002</v>
      </c>
      <c r="AD9030">
        <v>0.3729575</v>
      </c>
      <c r="AE9030">
        <v>0.36466920000000003</v>
      </c>
      <c r="AF9030">
        <v>0.37369590000000003</v>
      </c>
      <c r="AG9030" s="1" t="s">
        <v>78334</v>
      </c>
      <c r="AH9030">
        <v>0.37664039999999999</v>
      </c>
      <c r="AI9030">
        <v>0.3652475</v>
      </c>
      <c r="AJ9030">
        <v>0.38284200000000002</v>
      </c>
      <c r="AK9030">
        <v>0.36438340000000002</v>
      </c>
      <c r="AL9030">
        <v>0.3755175</v>
      </c>
      <c r="AM9030">
        <v>0.3749806</v>
      </c>
    </row>
    <row r="9031" spans="1:39" x14ac:dyDescent="0.3">
      <c r="A9031">
        <v>9030</v>
      </c>
      <c r="B9031">
        <v>18124</v>
      </c>
      <c r="C9031" s="1" t="s">
        <v>78335</v>
      </c>
      <c r="D9031" s="1" t="s">
        <v>78336</v>
      </c>
      <c r="E9031" s="1" t="s">
        <v>78337</v>
      </c>
      <c r="F9031" s="1" t="s">
        <v>78338</v>
      </c>
      <c r="G9031" s="1" t="s">
        <v>179</v>
      </c>
      <c r="H9031" s="1" t="s">
        <v>78339</v>
      </c>
      <c r="I9031" s="1" t="s">
        <v>78340</v>
      </c>
      <c r="J9031" s="1" t="s">
        <v>50987</v>
      </c>
      <c r="K9031">
        <v>0.37526589999999999</v>
      </c>
      <c r="L9031">
        <v>0.38698129999999997</v>
      </c>
      <c r="M9031">
        <v>0.39363569999999998</v>
      </c>
      <c r="N9031">
        <v>0.37174360000000001</v>
      </c>
      <c r="O9031">
        <v>0.37694949999999999</v>
      </c>
      <c r="P9031">
        <v>0.3799611</v>
      </c>
      <c r="Q9031">
        <v>0.36740820000000002</v>
      </c>
      <c r="R9031" s="1" t="s">
        <v>78341</v>
      </c>
      <c r="S9031">
        <v>0.38372800000000001</v>
      </c>
      <c r="T9031">
        <v>0.37768740000000001</v>
      </c>
      <c r="U9031">
        <v>0.37498340000000002</v>
      </c>
      <c r="V9031">
        <v>0.38426260000000001</v>
      </c>
      <c r="W9031">
        <v>0.37510019999999999</v>
      </c>
      <c r="X9031">
        <v>0.37808789999999998</v>
      </c>
      <c r="Y9031">
        <v>0.37359799999999999</v>
      </c>
      <c r="Z9031">
        <v>0.38195750000000001</v>
      </c>
      <c r="AA9031">
        <v>0.37232860000000001</v>
      </c>
      <c r="AB9031">
        <v>0.37469150000000001</v>
      </c>
      <c r="AC9031">
        <v>0.37159619999999999</v>
      </c>
      <c r="AD9031">
        <v>0.37521840000000001</v>
      </c>
      <c r="AE9031">
        <v>0.36907509999999999</v>
      </c>
      <c r="AF9031">
        <v>0.37576569999999998</v>
      </c>
      <c r="AG9031" s="1" t="s">
        <v>78342</v>
      </c>
      <c r="AH9031">
        <v>0.37794820000000001</v>
      </c>
      <c r="AI9031">
        <v>0.36950369999999999</v>
      </c>
      <c r="AJ9031">
        <v>0.38254480000000002</v>
      </c>
      <c r="AK9031">
        <v>0.36886330000000001</v>
      </c>
      <c r="AL9031">
        <v>0.3771159</v>
      </c>
      <c r="AM9031">
        <v>0.37671789999999999</v>
      </c>
    </row>
    <row r="9032" spans="1:39" x14ac:dyDescent="0.3">
      <c r="A9032">
        <v>9031</v>
      </c>
      <c r="B9032">
        <v>18125</v>
      </c>
      <c r="C9032" s="1" t="s">
        <v>78343</v>
      </c>
      <c r="D9032" s="1" t="s">
        <v>78344</v>
      </c>
      <c r="E9032" s="1" t="s">
        <v>78345</v>
      </c>
      <c r="F9032" s="1" t="s">
        <v>78346</v>
      </c>
      <c r="G9032" s="1" t="s">
        <v>78347</v>
      </c>
      <c r="H9032" s="1" t="s">
        <v>78348</v>
      </c>
      <c r="I9032" s="1" t="s">
        <v>78349</v>
      </c>
      <c r="J9032" s="1" t="s">
        <v>78350</v>
      </c>
      <c r="K9032">
        <v>0.334536</v>
      </c>
      <c r="L9032">
        <v>0.34601690000000002</v>
      </c>
      <c r="M9032">
        <v>0.35253810000000002</v>
      </c>
      <c r="N9032">
        <v>0.3310842</v>
      </c>
      <c r="O9032">
        <v>0.40233219999999997</v>
      </c>
      <c r="P9032">
        <v>0.33913720000000003</v>
      </c>
      <c r="Q9032">
        <v>0.3268356</v>
      </c>
      <c r="R9032" s="1" t="s">
        <v>78351</v>
      </c>
      <c r="S9032">
        <v>0.34282869999999999</v>
      </c>
      <c r="T9032">
        <v>0.33690900000000001</v>
      </c>
      <c r="U9032">
        <v>0.33425919999999998</v>
      </c>
      <c r="V9032">
        <v>0.34335260000000001</v>
      </c>
      <c r="W9032">
        <v>0.33437359999999999</v>
      </c>
      <c r="X9032">
        <v>0.33730159999999998</v>
      </c>
      <c r="Y9032">
        <v>0.33290150000000002</v>
      </c>
      <c r="Z9032">
        <v>0.3410937</v>
      </c>
      <c r="AA9032">
        <v>0.33165749999999999</v>
      </c>
      <c r="AB9032">
        <v>0.33397310000000002</v>
      </c>
      <c r="AC9032">
        <v>0.3309397</v>
      </c>
      <c r="AD9032">
        <v>0.33448939999999999</v>
      </c>
      <c r="AE9032">
        <v>0.32846920000000002</v>
      </c>
      <c r="AF9032">
        <v>0.33502579999999998</v>
      </c>
      <c r="AG9032" s="1" t="s">
        <v>78352</v>
      </c>
      <c r="AH9032">
        <v>0.33716459999999998</v>
      </c>
      <c r="AI9032">
        <v>0.32888919999999999</v>
      </c>
      <c r="AJ9032">
        <v>0.34166920000000001</v>
      </c>
      <c r="AK9032">
        <v>0.32826159999999999</v>
      </c>
      <c r="AL9032">
        <v>0.4024953</v>
      </c>
      <c r="AM9032">
        <v>0.3359589</v>
      </c>
    </row>
    <row r="9033" spans="1:39" x14ac:dyDescent="0.3">
      <c r="A9033">
        <v>9032</v>
      </c>
      <c r="B9033">
        <v>18126</v>
      </c>
      <c r="C9033" s="1" t="s">
        <v>78353</v>
      </c>
      <c r="D9033" s="1" t="s">
        <v>78354</v>
      </c>
      <c r="E9033" s="1" t="s">
        <v>78355</v>
      </c>
      <c r="F9033" s="1" t="s">
        <v>78356</v>
      </c>
      <c r="G9033" s="1" t="s">
        <v>78357</v>
      </c>
      <c r="H9033" s="1" t="s">
        <v>78358</v>
      </c>
      <c r="I9033" s="1" t="s">
        <v>179</v>
      </c>
      <c r="J9033" s="1" t="s">
        <v>52642</v>
      </c>
      <c r="K9033">
        <v>0.3743707</v>
      </c>
      <c r="L9033">
        <v>0.3877176</v>
      </c>
      <c r="M9033">
        <v>0.3952987</v>
      </c>
      <c r="N9033">
        <v>0.37035800000000002</v>
      </c>
      <c r="O9033">
        <v>0.37628879999999998</v>
      </c>
      <c r="P9033">
        <v>0.3797198</v>
      </c>
      <c r="Q9033">
        <v>0.36541879999999999</v>
      </c>
      <c r="R9033" s="1" t="s">
        <v>78359</v>
      </c>
      <c r="S9033">
        <v>0.3840113</v>
      </c>
      <c r="T9033">
        <v>0.3771294</v>
      </c>
      <c r="U9033">
        <v>0.45094590000000001</v>
      </c>
      <c r="V9033">
        <v>0.38462030000000003</v>
      </c>
      <c r="W9033">
        <v>0.37418200000000001</v>
      </c>
      <c r="X9033">
        <v>0.37758580000000003</v>
      </c>
      <c r="Y9033">
        <v>0.37247059999999999</v>
      </c>
      <c r="Z9033">
        <v>0.38199430000000001</v>
      </c>
      <c r="AA9033">
        <v>0.37102439999999998</v>
      </c>
      <c r="AB9033">
        <v>0.3737164</v>
      </c>
      <c r="AC9033">
        <v>0.37019000000000002</v>
      </c>
      <c r="AD9033">
        <v>0.3743166</v>
      </c>
      <c r="AE9033">
        <v>0.36731789999999997</v>
      </c>
      <c r="AF9033">
        <v>0.3749401</v>
      </c>
      <c r="AG9033" s="1" t="s">
        <v>78360</v>
      </c>
      <c r="AH9033">
        <v>0.3774266</v>
      </c>
      <c r="AI9033">
        <v>0.36780620000000003</v>
      </c>
      <c r="AJ9033">
        <v>0.38266329999999998</v>
      </c>
      <c r="AK9033">
        <v>0.36707659999999998</v>
      </c>
      <c r="AL9033">
        <v>0.37647839999999999</v>
      </c>
      <c r="AM9033">
        <v>0.376025</v>
      </c>
    </row>
    <row r="9034" spans="1:39" x14ac:dyDescent="0.3">
      <c r="A9034">
        <v>9033</v>
      </c>
      <c r="B9034">
        <v>18127</v>
      </c>
      <c r="C9034" s="1" t="s">
        <v>78361</v>
      </c>
      <c r="D9034" s="1" t="s">
        <v>78362</v>
      </c>
      <c r="E9034" s="1" t="s">
        <v>78363</v>
      </c>
      <c r="F9034" s="1" t="s">
        <v>78364</v>
      </c>
      <c r="G9034" s="1" t="s">
        <v>78365</v>
      </c>
      <c r="H9034" s="1" t="s">
        <v>78366</v>
      </c>
      <c r="I9034" s="1" t="s">
        <v>78367</v>
      </c>
      <c r="J9034" s="1" t="s">
        <v>78368</v>
      </c>
      <c r="K9034">
        <v>0.1714743</v>
      </c>
      <c r="L9034">
        <v>0.18011669999999999</v>
      </c>
      <c r="M9034">
        <v>0.18502560000000001</v>
      </c>
      <c r="N9034">
        <v>0.1688759</v>
      </c>
      <c r="O9034">
        <v>0.17271629999999999</v>
      </c>
      <c r="P9034">
        <v>0.17493790000000001</v>
      </c>
      <c r="Q9034">
        <v>0.16567770000000001</v>
      </c>
      <c r="R9034" s="1" t="s">
        <v>78369</v>
      </c>
      <c r="S9034">
        <v>0.17771680000000001</v>
      </c>
      <c r="T9034">
        <v>0.17326059999999999</v>
      </c>
      <c r="U9034">
        <v>0.1712659</v>
      </c>
      <c r="V9034">
        <v>0.17811109999999999</v>
      </c>
      <c r="W9034">
        <v>0.2211446</v>
      </c>
      <c r="X9034">
        <v>0.17355609999999999</v>
      </c>
      <c r="Y9034">
        <v>0.1702439</v>
      </c>
      <c r="Z9034">
        <v>0.1764107</v>
      </c>
      <c r="AA9034">
        <v>0.1693075</v>
      </c>
      <c r="AB9034">
        <v>0.1710506</v>
      </c>
      <c r="AC9034">
        <v>0.16876720000000001</v>
      </c>
      <c r="AD9034">
        <v>0.17143929999999999</v>
      </c>
      <c r="AE9034">
        <v>0.16690740000000001</v>
      </c>
      <c r="AF9034">
        <v>0.171843</v>
      </c>
      <c r="AG9034" s="1" t="s">
        <v>78370</v>
      </c>
      <c r="AH9034">
        <v>0.173453</v>
      </c>
      <c r="AI9034">
        <v>0.1672236</v>
      </c>
      <c r="AJ9034">
        <v>0.1768439</v>
      </c>
      <c r="AK9034">
        <v>0.16675119999999999</v>
      </c>
      <c r="AL9034">
        <v>0.17283899999999999</v>
      </c>
      <c r="AM9034">
        <v>0.17254549999999999</v>
      </c>
    </row>
    <row r="9035" spans="1:39" x14ac:dyDescent="0.3">
      <c r="A9035">
        <v>9034</v>
      </c>
      <c r="B9035">
        <v>18128</v>
      </c>
      <c r="C9035" s="1" t="s">
        <v>78371</v>
      </c>
      <c r="D9035" s="1" t="s">
        <v>78372</v>
      </c>
      <c r="E9035" s="1" t="s">
        <v>78373</v>
      </c>
      <c r="F9035" s="1" t="s">
        <v>78374</v>
      </c>
      <c r="G9035" s="1" t="s">
        <v>179</v>
      </c>
      <c r="H9035" s="1" t="s">
        <v>78375</v>
      </c>
      <c r="I9035" s="1" t="s">
        <v>78376</v>
      </c>
      <c r="J9035" s="1" t="s">
        <v>11434</v>
      </c>
      <c r="K9035">
        <v>0.25275409999999998</v>
      </c>
      <c r="L9035">
        <v>0.26445200000000002</v>
      </c>
      <c r="M9035">
        <v>0.27109650000000002</v>
      </c>
      <c r="N9035">
        <v>0.3840307</v>
      </c>
      <c r="O9035">
        <v>0.25443519999999997</v>
      </c>
      <c r="P9035">
        <v>0.25744230000000001</v>
      </c>
      <c r="Q9035">
        <v>0.24490819999999999</v>
      </c>
      <c r="R9035" s="1" t="s">
        <v>78377</v>
      </c>
      <c r="S9035">
        <v>0.26120359999999998</v>
      </c>
      <c r="T9035">
        <v>0.25517200000000001</v>
      </c>
      <c r="U9035">
        <v>0.25247209999999998</v>
      </c>
      <c r="V9035">
        <v>0.26173740000000001</v>
      </c>
      <c r="W9035">
        <v>0.2525887</v>
      </c>
      <c r="X9035">
        <v>0.25557200000000002</v>
      </c>
      <c r="Y9035">
        <v>0.2510887</v>
      </c>
      <c r="Z9035">
        <v>0.25943579999999999</v>
      </c>
      <c r="AA9035">
        <v>0.24982119999999999</v>
      </c>
      <c r="AB9035">
        <v>0.25218059999999998</v>
      </c>
      <c r="AC9035">
        <v>0.2490899</v>
      </c>
      <c r="AD9035">
        <v>0.25270670000000001</v>
      </c>
      <c r="AE9035">
        <v>0.2465726</v>
      </c>
      <c r="AF9035">
        <v>0.25325320000000001</v>
      </c>
      <c r="AG9035" s="1" t="s">
        <v>78378</v>
      </c>
      <c r="AH9035">
        <v>0.2554324</v>
      </c>
      <c r="AI9035">
        <v>0.24700059999999999</v>
      </c>
      <c r="AJ9035">
        <v>0.26002219999999998</v>
      </c>
      <c r="AK9035">
        <v>0.2463611</v>
      </c>
      <c r="AL9035">
        <v>0.25460139999999998</v>
      </c>
      <c r="AM9035">
        <v>0.25420399999999999</v>
      </c>
    </row>
    <row r="9036" spans="1:39" x14ac:dyDescent="0.3">
      <c r="A9036">
        <v>9035</v>
      </c>
      <c r="B9036">
        <v>18129</v>
      </c>
      <c r="C9036" s="1" t="s">
        <v>78379</v>
      </c>
      <c r="D9036" s="1" t="s">
        <v>78380</v>
      </c>
      <c r="E9036" s="1" t="s">
        <v>78381</v>
      </c>
      <c r="F9036" s="1" t="s">
        <v>78382</v>
      </c>
      <c r="G9036" s="1" t="s">
        <v>78383</v>
      </c>
      <c r="H9036" s="1" t="s">
        <v>78384</v>
      </c>
      <c r="I9036" s="1" t="s">
        <v>78385</v>
      </c>
      <c r="J9036" s="1" t="s">
        <v>710</v>
      </c>
      <c r="K9036">
        <v>0.1304698</v>
      </c>
      <c r="L9036">
        <v>0.17605000000000001</v>
      </c>
      <c r="M9036">
        <v>0.1410401</v>
      </c>
      <c r="N9036">
        <v>0.1284431</v>
      </c>
      <c r="O9036">
        <v>0.13143859999999999</v>
      </c>
      <c r="P9036">
        <v>0.1331715</v>
      </c>
      <c r="Q9036">
        <v>0.12594839999999999</v>
      </c>
      <c r="R9036" s="1" t="s">
        <v>78386</v>
      </c>
      <c r="S9036">
        <v>0.13533909999999999</v>
      </c>
      <c r="T9036">
        <v>0.13186320000000001</v>
      </c>
      <c r="U9036">
        <v>0.13030729999999999</v>
      </c>
      <c r="V9036">
        <v>0.13564670000000001</v>
      </c>
      <c r="W9036">
        <v>0.1303745</v>
      </c>
      <c r="X9036">
        <v>0.13209370000000001</v>
      </c>
      <c r="Y9036">
        <v>0.12951009999999999</v>
      </c>
      <c r="Z9036">
        <v>0.1343203</v>
      </c>
      <c r="AA9036">
        <v>0.1287797</v>
      </c>
      <c r="AB9036">
        <v>0.13013930000000001</v>
      </c>
      <c r="AC9036">
        <v>0.12835820000000001</v>
      </c>
      <c r="AD9036">
        <v>0.13044249999999999</v>
      </c>
      <c r="AE9036">
        <v>0.12690760000000001</v>
      </c>
      <c r="AF9036">
        <v>0.1307574</v>
      </c>
      <c r="AG9036" s="1" t="s">
        <v>78387</v>
      </c>
      <c r="AH9036">
        <v>0.1320133</v>
      </c>
      <c r="AI9036">
        <v>0.1271542</v>
      </c>
      <c r="AJ9036">
        <v>0.13465820000000001</v>
      </c>
      <c r="AK9036">
        <v>0.1267857</v>
      </c>
      <c r="AL9036">
        <v>0.1315344</v>
      </c>
      <c r="AM9036">
        <v>0.13130530000000001</v>
      </c>
    </row>
    <row r="9037" spans="1:39" x14ac:dyDescent="0.3">
      <c r="A9037">
        <v>9036</v>
      </c>
      <c r="B9037">
        <v>1813</v>
      </c>
      <c r="C9037" s="1" t="s">
        <v>78388</v>
      </c>
      <c r="D9037" s="1" t="s">
        <v>78389</v>
      </c>
      <c r="E9037" s="1" t="s">
        <v>78390</v>
      </c>
      <c r="F9037" s="1" t="s">
        <v>78391</v>
      </c>
      <c r="G9037" s="1" t="s">
        <v>78392</v>
      </c>
      <c r="H9037" s="1" t="s">
        <v>78393</v>
      </c>
      <c r="I9037" s="1" t="s">
        <v>78394</v>
      </c>
      <c r="J9037" s="1" t="s">
        <v>46144</v>
      </c>
      <c r="K9037">
        <v>14.12256</v>
      </c>
      <c r="L9037">
        <v>14.214740000000001</v>
      </c>
      <c r="M9037">
        <v>14.6188</v>
      </c>
      <c r="N9037">
        <v>14.168430000000001</v>
      </c>
      <c r="O9037">
        <v>14.05273</v>
      </c>
      <c r="P9037">
        <v>13.91775</v>
      </c>
      <c r="Q9037">
        <v>14.551629999999999</v>
      </c>
      <c r="R9037" s="1" t="s">
        <v>78395</v>
      </c>
      <c r="S9037">
        <v>14.11787</v>
      </c>
      <c r="T9037">
        <v>14.46813</v>
      </c>
      <c r="U9037">
        <v>14.40865</v>
      </c>
      <c r="V9037">
        <v>13.77595</v>
      </c>
      <c r="W9037">
        <v>14.382669999999999</v>
      </c>
      <c r="X9037">
        <v>14.265560000000001</v>
      </c>
      <c r="Y9037">
        <v>14.560589999999999</v>
      </c>
      <c r="Z9037">
        <v>14.33207</v>
      </c>
      <c r="AA9037">
        <v>14.21194</v>
      </c>
      <c r="AB9037">
        <v>14.43628</v>
      </c>
      <c r="AC9037">
        <v>14.429209999999999</v>
      </c>
      <c r="AD9037">
        <v>14.58164</v>
      </c>
      <c r="AE9037">
        <v>14.449170000000001</v>
      </c>
      <c r="AF9037">
        <v>14.01956</v>
      </c>
      <c r="AG9037" s="1" t="s">
        <v>78396</v>
      </c>
      <c r="AH9037">
        <v>14.597670000000001</v>
      </c>
      <c r="AI9037">
        <v>14.442349999999999</v>
      </c>
      <c r="AJ9037">
        <v>14.443630000000001</v>
      </c>
      <c r="AK9037">
        <v>14.442600000000001</v>
      </c>
      <c r="AL9037">
        <v>14.329660000000001</v>
      </c>
      <c r="AM9037">
        <v>14.398770000000001</v>
      </c>
    </row>
    <row r="9038" spans="1:39" x14ac:dyDescent="0.3">
      <c r="A9038">
        <v>9037</v>
      </c>
      <c r="B9038">
        <v>18130</v>
      </c>
      <c r="C9038" s="1" t="s">
        <v>78397</v>
      </c>
      <c r="D9038" s="1" t="s">
        <v>78398</v>
      </c>
      <c r="E9038" s="1" t="s">
        <v>78399</v>
      </c>
      <c r="F9038" s="1" t="s">
        <v>78400</v>
      </c>
      <c r="G9038" s="1" t="s">
        <v>78401</v>
      </c>
      <c r="H9038" s="1" t="s">
        <v>78402</v>
      </c>
      <c r="I9038" s="1" t="s">
        <v>78403</v>
      </c>
      <c r="J9038" s="1" t="s">
        <v>9472</v>
      </c>
      <c r="K9038">
        <v>0.29335230000000001</v>
      </c>
      <c r="L9038">
        <v>0.30568499999999998</v>
      </c>
      <c r="M9038">
        <v>0.31269000000000002</v>
      </c>
      <c r="N9038">
        <v>0.28964440000000002</v>
      </c>
      <c r="O9038">
        <v>0.29512460000000001</v>
      </c>
      <c r="P9038">
        <v>0.29829489999999997</v>
      </c>
      <c r="Q9038">
        <v>0.28508060000000002</v>
      </c>
      <c r="R9038" s="1" t="s">
        <v>78404</v>
      </c>
      <c r="S9038">
        <v>0.30226029999999998</v>
      </c>
      <c r="T9038">
        <v>0.29590129999999998</v>
      </c>
      <c r="U9038">
        <v>0.29305490000000001</v>
      </c>
      <c r="V9038">
        <v>0.30282300000000001</v>
      </c>
      <c r="W9038">
        <v>0.29317789999999999</v>
      </c>
      <c r="X9038">
        <v>0.296323</v>
      </c>
      <c r="Y9038">
        <v>0.29159649999999998</v>
      </c>
      <c r="Z9038">
        <v>0.37145060000000002</v>
      </c>
      <c r="AA9038">
        <v>0.29026020000000002</v>
      </c>
      <c r="AB9038">
        <v>0.2927476</v>
      </c>
      <c r="AC9038">
        <v>0.2894892</v>
      </c>
      <c r="AD9038">
        <v>0.29330230000000002</v>
      </c>
      <c r="AE9038">
        <v>0.28683530000000002</v>
      </c>
      <c r="AF9038">
        <v>0.29387839999999998</v>
      </c>
      <c r="AG9038" s="1" t="s">
        <v>78405</v>
      </c>
      <c r="AH9038">
        <v>0.29617589999999999</v>
      </c>
      <c r="AI9038">
        <v>0.2872865</v>
      </c>
      <c r="AJ9038">
        <v>0.30101470000000002</v>
      </c>
      <c r="AK9038">
        <v>0.3576664</v>
      </c>
      <c r="AL9038">
        <v>0.2952998</v>
      </c>
      <c r="AM9038">
        <v>0.2948808</v>
      </c>
    </row>
    <row r="9039" spans="1:39" x14ac:dyDescent="0.3">
      <c r="A9039">
        <v>9038</v>
      </c>
      <c r="B9039">
        <v>18131</v>
      </c>
      <c r="C9039" s="1" t="s">
        <v>78406</v>
      </c>
      <c r="D9039" s="1" t="s">
        <v>78407</v>
      </c>
      <c r="E9039" s="1" t="s">
        <v>78408</v>
      </c>
      <c r="F9039" s="1" t="s">
        <v>78409</v>
      </c>
      <c r="G9039" s="1" t="s">
        <v>179</v>
      </c>
      <c r="H9039" s="1" t="s">
        <v>78410</v>
      </c>
      <c r="I9039" s="1" t="s">
        <v>179</v>
      </c>
      <c r="J9039" s="1" t="s">
        <v>15766</v>
      </c>
      <c r="K9039">
        <v>0.37348290000000001</v>
      </c>
      <c r="L9039">
        <v>0.38844790000000001</v>
      </c>
      <c r="M9039">
        <v>0.39694810000000003</v>
      </c>
      <c r="N9039">
        <v>0.36898370000000003</v>
      </c>
      <c r="O9039">
        <v>0.37563350000000001</v>
      </c>
      <c r="P9039">
        <v>0.3794805</v>
      </c>
      <c r="Q9039">
        <v>0.36344579999999999</v>
      </c>
      <c r="R9039" s="1" t="s">
        <v>78411</v>
      </c>
      <c r="S9039">
        <v>0.38429229999999998</v>
      </c>
      <c r="T9039">
        <v>0.37657610000000002</v>
      </c>
      <c r="U9039">
        <v>0.37312210000000001</v>
      </c>
      <c r="V9039">
        <v>0.38497510000000001</v>
      </c>
      <c r="W9039">
        <v>0.37327129999999997</v>
      </c>
      <c r="X9039">
        <v>0.54952690000000004</v>
      </c>
      <c r="Y9039">
        <v>0.45757199999999998</v>
      </c>
      <c r="Z9039">
        <v>0.3820307</v>
      </c>
      <c r="AA9039">
        <v>0.36973099999999998</v>
      </c>
      <c r="AB9039">
        <v>0.37274930000000001</v>
      </c>
      <c r="AC9039">
        <v>0.3687954</v>
      </c>
      <c r="AD9039">
        <v>0.37342229999999998</v>
      </c>
      <c r="AE9039">
        <v>0.36557499999999998</v>
      </c>
      <c r="AF9039">
        <v>0.37412139999999999</v>
      </c>
      <c r="AG9039" s="1" t="s">
        <v>78412</v>
      </c>
      <c r="AH9039">
        <v>0.3769093</v>
      </c>
      <c r="AI9039">
        <v>0.36612250000000002</v>
      </c>
      <c r="AJ9039">
        <v>0.38278089999999998</v>
      </c>
      <c r="AK9039">
        <v>0.36530449999999998</v>
      </c>
      <c r="AL9039">
        <v>0.37584610000000002</v>
      </c>
      <c r="AM9039">
        <v>0.3753377</v>
      </c>
    </row>
    <row r="9040" spans="1:39" x14ac:dyDescent="0.3">
      <c r="A9040">
        <v>9039</v>
      </c>
      <c r="B9040">
        <v>18132</v>
      </c>
      <c r="C9040" s="1" t="s">
        <v>78413</v>
      </c>
      <c r="D9040" s="1" t="s">
        <v>78414</v>
      </c>
      <c r="E9040" s="1" t="s">
        <v>78415</v>
      </c>
      <c r="F9040" s="1" t="s">
        <v>78416</v>
      </c>
      <c r="G9040" s="1" t="s">
        <v>179</v>
      </c>
      <c r="H9040" s="1" t="s">
        <v>78417</v>
      </c>
      <c r="I9040" s="1" t="s">
        <v>179</v>
      </c>
      <c r="J9040" s="1" t="s">
        <v>10645</v>
      </c>
      <c r="K9040">
        <v>0.3742336</v>
      </c>
      <c r="L9040">
        <v>0.38783040000000002</v>
      </c>
      <c r="M9040">
        <v>0.3955535</v>
      </c>
      <c r="N9040">
        <v>0.37014570000000002</v>
      </c>
      <c r="O9040">
        <v>0.37618750000000001</v>
      </c>
      <c r="P9040">
        <v>0.37968279999999999</v>
      </c>
      <c r="Q9040">
        <v>0.36511399999999999</v>
      </c>
      <c r="R9040" s="1" t="s">
        <v>78418</v>
      </c>
      <c r="S9040">
        <v>0.38405470000000003</v>
      </c>
      <c r="T9040">
        <v>0.37704389999999999</v>
      </c>
      <c r="U9040">
        <v>0.37390580000000001</v>
      </c>
      <c r="V9040">
        <v>0.38467509999999999</v>
      </c>
      <c r="W9040">
        <v>0.37404130000000002</v>
      </c>
      <c r="X9040">
        <v>0.37750889999999998</v>
      </c>
      <c r="Y9040">
        <v>0.37229780000000001</v>
      </c>
      <c r="Z9040">
        <v>0.3819999</v>
      </c>
      <c r="AA9040">
        <v>0.3708246</v>
      </c>
      <c r="AB9040">
        <v>0.37356699999999998</v>
      </c>
      <c r="AC9040">
        <v>0.36997459999999999</v>
      </c>
      <c r="AD9040">
        <v>0.37417850000000002</v>
      </c>
      <c r="AE9040">
        <v>0.4453858</v>
      </c>
      <c r="AF9040">
        <v>0.37481370000000003</v>
      </c>
      <c r="AG9040" s="1" t="s">
        <v>78419</v>
      </c>
      <c r="AH9040">
        <v>0.37734659999999998</v>
      </c>
      <c r="AI9040">
        <v>0.36754609999999999</v>
      </c>
      <c r="AJ9040">
        <v>0.38268150000000001</v>
      </c>
      <c r="AK9040">
        <v>0.36680279999999998</v>
      </c>
      <c r="AL9040">
        <v>0.37638070000000001</v>
      </c>
      <c r="AM9040">
        <v>0.3759188</v>
      </c>
    </row>
    <row r="9041" spans="1:39" x14ac:dyDescent="0.3">
      <c r="A9041">
        <v>9040</v>
      </c>
      <c r="B9041">
        <v>18133</v>
      </c>
      <c r="C9041" s="1" t="s">
        <v>78420</v>
      </c>
      <c r="D9041" s="1" t="s">
        <v>78421</v>
      </c>
      <c r="E9041" s="1" t="s">
        <v>78422</v>
      </c>
      <c r="F9041" s="1" t="s">
        <v>78423</v>
      </c>
      <c r="G9041" s="1" t="s">
        <v>179</v>
      </c>
      <c r="H9041" s="1" t="s">
        <v>78424</v>
      </c>
      <c r="I9041" s="1" t="s">
        <v>78425</v>
      </c>
      <c r="J9041" s="1" t="s">
        <v>31425</v>
      </c>
      <c r="K9041">
        <v>0.37489309999999998</v>
      </c>
      <c r="L9041">
        <v>0.38728790000000002</v>
      </c>
      <c r="M9041">
        <v>0.39432830000000002</v>
      </c>
      <c r="N9041">
        <v>0.37116650000000001</v>
      </c>
      <c r="O9041">
        <v>0.37667430000000002</v>
      </c>
      <c r="P9041">
        <v>0.37986059999999999</v>
      </c>
      <c r="Q9041">
        <v>0.36657970000000001</v>
      </c>
      <c r="R9041" s="1" t="s">
        <v>78426</v>
      </c>
      <c r="S9041">
        <v>0.38384600000000002</v>
      </c>
      <c r="T9041">
        <v>0.37745499999999998</v>
      </c>
      <c r="U9041">
        <v>0.37459419999999999</v>
      </c>
      <c r="V9041">
        <v>0.38441150000000002</v>
      </c>
      <c r="W9041">
        <v>0.37471779999999999</v>
      </c>
      <c r="X9041">
        <v>0.37787880000000001</v>
      </c>
      <c r="Y9041">
        <v>0.37312840000000003</v>
      </c>
      <c r="Z9041">
        <v>0.3819728</v>
      </c>
      <c r="AA9041">
        <v>0.44319760000000002</v>
      </c>
      <c r="AB9041">
        <v>0.37428539999999999</v>
      </c>
      <c r="AC9041">
        <v>0.37101050000000002</v>
      </c>
      <c r="AD9041">
        <v>0.37484279999999998</v>
      </c>
      <c r="AE9041">
        <v>0.36834329999999998</v>
      </c>
      <c r="AF9041">
        <v>0.37542189999999998</v>
      </c>
      <c r="AG9041" s="1" t="s">
        <v>78427</v>
      </c>
      <c r="AH9041">
        <v>0.37773089999999998</v>
      </c>
      <c r="AI9041">
        <v>0.36879669999999998</v>
      </c>
      <c r="AJ9041">
        <v>0.3825942</v>
      </c>
      <c r="AK9041">
        <v>0.36811919999999998</v>
      </c>
      <c r="AL9041">
        <v>0.37685039999999997</v>
      </c>
      <c r="AM9041">
        <v>0.37642930000000002</v>
      </c>
    </row>
    <row r="9042" spans="1:39" x14ac:dyDescent="0.3">
      <c r="A9042">
        <v>9041</v>
      </c>
      <c r="B9042">
        <v>18134</v>
      </c>
      <c r="C9042" s="1" t="s">
        <v>78428</v>
      </c>
      <c r="D9042" s="1" t="s">
        <v>78429</v>
      </c>
      <c r="E9042" s="1" t="s">
        <v>78430</v>
      </c>
      <c r="F9042" s="1" t="s">
        <v>78431</v>
      </c>
      <c r="G9042" s="1" t="s">
        <v>179</v>
      </c>
      <c r="H9042" s="1" t="s">
        <v>78432</v>
      </c>
      <c r="I9042" s="1" t="s">
        <v>78433</v>
      </c>
      <c r="J9042" s="1" t="s">
        <v>78434</v>
      </c>
      <c r="K9042">
        <v>0.29338619999999999</v>
      </c>
      <c r="L9042">
        <v>0.30563010000000002</v>
      </c>
      <c r="M9042">
        <v>0.31258469999999999</v>
      </c>
      <c r="N9042">
        <v>0.28970499999999999</v>
      </c>
      <c r="O9042">
        <v>0.29514570000000001</v>
      </c>
      <c r="P9042">
        <v>0.29829319999999998</v>
      </c>
      <c r="Q9042">
        <v>0.35571639999999999</v>
      </c>
      <c r="R9042" s="1" t="s">
        <v>78435</v>
      </c>
      <c r="S9042">
        <v>0.30223</v>
      </c>
      <c r="T9042">
        <v>0.29591689999999998</v>
      </c>
      <c r="U9042">
        <v>0.29309099999999999</v>
      </c>
      <c r="V9042">
        <v>0.30278870000000002</v>
      </c>
      <c r="W9042">
        <v>0.293213</v>
      </c>
      <c r="X9042">
        <v>0.29633549999999997</v>
      </c>
      <c r="Y9042">
        <v>0.29164299999999999</v>
      </c>
      <c r="Z9042">
        <v>0.30037970000000003</v>
      </c>
      <c r="AA9042">
        <v>0.29031639999999997</v>
      </c>
      <c r="AB9042">
        <v>0.36332829999999999</v>
      </c>
      <c r="AC9042">
        <v>0.2895509</v>
      </c>
      <c r="AD9042">
        <v>0.2933365</v>
      </c>
      <c r="AE9042">
        <v>0.35745850000000001</v>
      </c>
      <c r="AF9042">
        <v>0.29390850000000002</v>
      </c>
      <c r="AG9042" s="1" t="s">
        <v>78436</v>
      </c>
      <c r="AH9042">
        <v>0.3667319</v>
      </c>
      <c r="AI9042">
        <v>0.28736410000000001</v>
      </c>
      <c r="AJ9042">
        <v>0.30099350000000002</v>
      </c>
      <c r="AK9042">
        <v>0.28669480000000003</v>
      </c>
      <c r="AL9042">
        <v>0.29531960000000002</v>
      </c>
      <c r="AM9042">
        <v>0.29490369999999999</v>
      </c>
    </row>
    <row r="9043" spans="1:39" x14ac:dyDescent="0.3">
      <c r="A9043">
        <v>9042</v>
      </c>
      <c r="B9043">
        <v>18135</v>
      </c>
      <c r="C9043" s="1" t="s">
        <v>78437</v>
      </c>
      <c r="D9043" s="1" t="s">
        <v>78438</v>
      </c>
      <c r="E9043" s="1" t="s">
        <v>78439</v>
      </c>
      <c r="F9043" s="1" t="s">
        <v>78440</v>
      </c>
      <c r="G9043" s="1" t="s">
        <v>78441</v>
      </c>
      <c r="H9043" s="1" t="s">
        <v>78442</v>
      </c>
      <c r="I9043" s="1" t="s">
        <v>78443</v>
      </c>
      <c r="J9043" s="1" t="s">
        <v>10234</v>
      </c>
      <c r="K9043">
        <v>0.3745637</v>
      </c>
      <c r="L9043">
        <v>0.38755889999999998</v>
      </c>
      <c r="M9043">
        <v>0.39494020000000002</v>
      </c>
      <c r="N9043">
        <v>0.37065670000000001</v>
      </c>
      <c r="O9043">
        <v>0.37643120000000002</v>
      </c>
      <c r="P9043">
        <v>0.37977179999999999</v>
      </c>
      <c r="Q9043">
        <v>0.3658477</v>
      </c>
      <c r="R9043" s="1" t="s">
        <v>78444</v>
      </c>
      <c r="S9043">
        <v>0.38395020000000002</v>
      </c>
      <c r="T9043">
        <v>0.37724970000000002</v>
      </c>
      <c r="U9043">
        <v>0.37425039999999998</v>
      </c>
      <c r="V9043">
        <v>0.38454319999999997</v>
      </c>
      <c r="W9043">
        <v>0.37437989999999999</v>
      </c>
      <c r="X9043">
        <v>0.37769399999999997</v>
      </c>
      <c r="Y9043">
        <v>0.37271359999999998</v>
      </c>
      <c r="Z9043">
        <v>0.3819863</v>
      </c>
      <c r="AA9043">
        <v>0.37130560000000001</v>
      </c>
      <c r="AB9043">
        <v>0.3739266</v>
      </c>
      <c r="AC9043">
        <v>0.37049310000000002</v>
      </c>
      <c r="AD9043">
        <v>0.37451099999999998</v>
      </c>
      <c r="AE9043">
        <v>0.36769669999999999</v>
      </c>
      <c r="AF9043">
        <v>0.37511810000000001</v>
      </c>
      <c r="AG9043" s="1" t="s">
        <v>78445</v>
      </c>
      <c r="AH9043">
        <v>0.37753900000000001</v>
      </c>
      <c r="AI9043">
        <v>0.3681721</v>
      </c>
      <c r="AJ9043">
        <v>0.38263779999999997</v>
      </c>
      <c r="AK9043">
        <v>0.3674617</v>
      </c>
      <c r="AL9043">
        <v>0.3766158</v>
      </c>
      <c r="AM9043">
        <v>0.37617430000000002</v>
      </c>
    </row>
    <row r="9044" spans="1:39" x14ac:dyDescent="0.3">
      <c r="A9044">
        <v>9043</v>
      </c>
      <c r="B9044">
        <v>18136</v>
      </c>
      <c r="C9044" s="1" t="s">
        <v>78446</v>
      </c>
      <c r="D9044" s="1" t="s">
        <v>78447</v>
      </c>
      <c r="E9044" s="1" t="s">
        <v>78448</v>
      </c>
      <c r="F9044" s="1" t="s">
        <v>78449</v>
      </c>
      <c r="G9044" s="1" t="s">
        <v>179</v>
      </c>
      <c r="H9044" s="1" t="s">
        <v>78450</v>
      </c>
      <c r="I9044" s="1" t="s">
        <v>78451</v>
      </c>
      <c r="J9044" s="1" t="s">
        <v>31399</v>
      </c>
      <c r="K9044">
        <v>0.33363229999999999</v>
      </c>
      <c r="L9044">
        <v>0.34705580000000003</v>
      </c>
      <c r="M9044">
        <v>0.43201929999999999</v>
      </c>
      <c r="N9044">
        <v>0.32959650000000001</v>
      </c>
      <c r="O9044">
        <v>0.33556130000000001</v>
      </c>
      <c r="P9044">
        <v>0.33901209999999998</v>
      </c>
      <c r="Q9044">
        <v>0.324629</v>
      </c>
      <c r="R9044" s="1" t="s">
        <v>78452</v>
      </c>
      <c r="S9044">
        <v>0.34332819999999997</v>
      </c>
      <c r="T9044">
        <v>0.33640680000000001</v>
      </c>
      <c r="U9044">
        <v>0.33330860000000001</v>
      </c>
      <c r="V9044">
        <v>0.34394069999999999</v>
      </c>
      <c r="W9044">
        <v>0.33344249999999998</v>
      </c>
      <c r="X9044">
        <v>0.33686579999999999</v>
      </c>
      <c r="Y9044">
        <v>0.33172119999999999</v>
      </c>
      <c r="Z9044">
        <v>0.34129959999999998</v>
      </c>
      <c r="AA9044">
        <v>0.33026680000000003</v>
      </c>
      <c r="AB9044">
        <v>0.3329742</v>
      </c>
      <c r="AC9044">
        <v>0.32942749999999998</v>
      </c>
      <c r="AD9044">
        <v>0.33357789999999998</v>
      </c>
      <c r="AE9044">
        <v>0.32653890000000002</v>
      </c>
      <c r="AF9044">
        <v>0.33420499999999997</v>
      </c>
      <c r="AG9044" s="1" t="s">
        <v>78453</v>
      </c>
      <c r="AH9044">
        <v>0.3367057</v>
      </c>
      <c r="AI9044">
        <v>0.40436879999999997</v>
      </c>
      <c r="AJ9044">
        <v>0.34197250000000001</v>
      </c>
      <c r="AK9044">
        <v>0.32629619999999998</v>
      </c>
      <c r="AL9044">
        <v>0.33575199999999999</v>
      </c>
      <c r="AM9044">
        <v>0.33529599999999998</v>
      </c>
    </row>
    <row r="9045" spans="1:39" x14ac:dyDescent="0.3">
      <c r="A9045">
        <v>9044</v>
      </c>
      <c r="B9045">
        <v>18137</v>
      </c>
      <c r="C9045" s="1" t="s">
        <v>78454</v>
      </c>
      <c r="D9045" s="1" t="s">
        <v>78455</v>
      </c>
      <c r="E9045" s="1" t="s">
        <v>78456</v>
      </c>
      <c r="F9045" s="1" t="s">
        <v>78457</v>
      </c>
      <c r="G9045" s="1" t="s">
        <v>179</v>
      </c>
      <c r="H9045" s="1" t="s">
        <v>78458</v>
      </c>
      <c r="I9045" s="1" t="s">
        <v>179</v>
      </c>
      <c r="J9045" s="1" t="s">
        <v>78459</v>
      </c>
      <c r="K9045">
        <v>0.2930429</v>
      </c>
      <c r="L9045">
        <v>0.30618620000000002</v>
      </c>
      <c r="M9045">
        <v>0.31365159999999997</v>
      </c>
      <c r="N9045">
        <v>0.2890914</v>
      </c>
      <c r="O9045">
        <v>0.29493170000000002</v>
      </c>
      <c r="P9045">
        <v>0.29831029999999997</v>
      </c>
      <c r="Q9045">
        <v>0.28422760000000002</v>
      </c>
      <c r="R9045" s="1" t="s">
        <v>78460</v>
      </c>
      <c r="S9045">
        <v>0.30253639999999998</v>
      </c>
      <c r="T9045">
        <v>0.29575950000000001</v>
      </c>
      <c r="U9045">
        <v>0.29272599999999999</v>
      </c>
      <c r="V9045">
        <v>0.30313610000000002</v>
      </c>
      <c r="W9045">
        <v>0.36858099999999999</v>
      </c>
      <c r="X9045">
        <v>0.2962089</v>
      </c>
      <c r="Y9045">
        <v>0.29117169999999998</v>
      </c>
      <c r="Z9045">
        <v>0.30055009999999999</v>
      </c>
      <c r="AA9045">
        <v>0.2897477</v>
      </c>
      <c r="AB9045">
        <v>0.36812240000000002</v>
      </c>
      <c r="AC9045">
        <v>0.28892600000000002</v>
      </c>
      <c r="AD9045">
        <v>0.36871350000000003</v>
      </c>
      <c r="AE9045">
        <v>0.36182150000000002</v>
      </c>
      <c r="AF9045">
        <v>0.29360360000000002</v>
      </c>
      <c r="AG9045" s="1" t="s">
        <v>78461</v>
      </c>
      <c r="AH9045">
        <v>0.29605209999999998</v>
      </c>
      <c r="AI9045">
        <v>0.28657850000000001</v>
      </c>
      <c r="AJ9045">
        <v>0.301209</v>
      </c>
      <c r="AK9045">
        <v>0.28586</v>
      </c>
      <c r="AL9045">
        <v>0.2951184</v>
      </c>
      <c r="AM9045">
        <v>0.29467189999999999</v>
      </c>
    </row>
    <row r="9046" spans="1:39" x14ac:dyDescent="0.3">
      <c r="A9046">
        <v>9045</v>
      </c>
      <c r="B9046">
        <v>18138</v>
      </c>
      <c r="C9046" s="1" t="s">
        <v>78462</v>
      </c>
      <c r="D9046" s="1" t="s">
        <v>78463</v>
      </c>
      <c r="E9046" s="1" t="s">
        <v>78464</v>
      </c>
      <c r="F9046" s="1" t="s">
        <v>78465</v>
      </c>
      <c r="G9046" s="1" t="s">
        <v>179</v>
      </c>
      <c r="H9046" s="1" t="s">
        <v>78466</v>
      </c>
      <c r="I9046" s="1" t="s">
        <v>78467</v>
      </c>
      <c r="J9046" s="1" t="s">
        <v>9588</v>
      </c>
      <c r="K9046">
        <v>0.37454320000000002</v>
      </c>
      <c r="L9046">
        <v>0.38757570000000002</v>
      </c>
      <c r="M9046">
        <v>0.3949781</v>
      </c>
      <c r="N9046">
        <v>0.37062499999999998</v>
      </c>
      <c r="O9046">
        <v>0.37641609999999998</v>
      </c>
      <c r="P9046">
        <v>0.3797663</v>
      </c>
      <c r="Q9046">
        <v>0.36580230000000002</v>
      </c>
      <c r="R9046" s="1" t="s">
        <v>78468</v>
      </c>
      <c r="S9046">
        <v>0.38395669999999998</v>
      </c>
      <c r="T9046">
        <v>0.37723699999999999</v>
      </c>
      <c r="U9046">
        <v>0.37422899999999998</v>
      </c>
      <c r="V9046">
        <v>0.38455129999999998</v>
      </c>
      <c r="W9046">
        <v>0.374359</v>
      </c>
      <c r="X9046">
        <v>0.37768259999999998</v>
      </c>
      <c r="Y9046">
        <v>0.37268780000000001</v>
      </c>
      <c r="Z9046">
        <v>0.38198720000000003</v>
      </c>
      <c r="AA9046">
        <v>0.37127579999999999</v>
      </c>
      <c r="AB9046">
        <v>0.37390430000000002</v>
      </c>
      <c r="AC9046">
        <v>0.37046099999999998</v>
      </c>
      <c r="AD9046">
        <v>0.3744904</v>
      </c>
      <c r="AE9046">
        <v>0.3676565</v>
      </c>
      <c r="AF9046">
        <v>0.37509930000000002</v>
      </c>
      <c r="AG9046" s="1" t="s">
        <v>78469</v>
      </c>
      <c r="AH9046">
        <v>0.3775271</v>
      </c>
      <c r="AI9046">
        <v>0.44321870000000002</v>
      </c>
      <c r="AJ9046">
        <v>0.38264049999999999</v>
      </c>
      <c r="AK9046">
        <v>0.36742089999999999</v>
      </c>
      <c r="AL9046">
        <v>0.37660120000000002</v>
      </c>
      <c r="AM9046">
        <v>0.37615850000000001</v>
      </c>
    </row>
    <row r="9047" spans="1:39" x14ac:dyDescent="0.3">
      <c r="A9047">
        <v>9046</v>
      </c>
      <c r="B9047">
        <v>18139</v>
      </c>
      <c r="C9047" s="1" t="s">
        <v>78470</v>
      </c>
      <c r="D9047" s="1" t="s">
        <v>78471</v>
      </c>
      <c r="E9047" s="1" t="s">
        <v>78472</v>
      </c>
      <c r="F9047" s="1" t="s">
        <v>78473</v>
      </c>
      <c r="G9047" s="1" t="s">
        <v>78474</v>
      </c>
      <c r="H9047" s="1" t="s">
        <v>78475</v>
      </c>
      <c r="I9047" s="1" t="s">
        <v>78476</v>
      </c>
      <c r="J9047" s="1" t="s">
        <v>61644</v>
      </c>
      <c r="K9047">
        <v>0.29338160000000002</v>
      </c>
      <c r="L9047">
        <v>0.30563750000000001</v>
      </c>
      <c r="M9047">
        <v>0.31259890000000001</v>
      </c>
      <c r="N9047">
        <v>0.28969679999999998</v>
      </c>
      <c r="O9047">
        <v>0.29514279999999998</v>
      </c>
      <c r="P9047">
        <v>0.29829339999999999</v>
      </c>
      <c r="Q9047">
        <v>0.28516140000000001</v>
      </c>
      <c r="R9047" s="1" t="s">
        <v>78477</v>
      </c>
      <c r="S9047">
        <v>0.30223410000000001</v>
      </c>
      <c r="T9047">
        <v>0.29591479999999998</v>
      </c>
      <c r="U9047">
        <v>0.29308610000000002</v>
      </c>
      <c r="V9047">
        <v>0.30279339999999999</v>
      </c>
      <c r="W9047">
        <v>0.36381980000000003</v>
      </c>
      <c r="X9047">
        <v>0.29633389999999998</v>
      </c>
      <c r="Y9047">
        <v>0.29163670000000003</v>
      </c>
      <c r="Z9047">
        <v>0.30038199999999998</v>
      </c>
      <c r="AA9047">
        <v>0.29030879999999998</v>
      </c>
      <c r="AB9047">
        <v>0.2927807</v>
      </c>
      <c r="AC9047">
        <v>0.28954259999999998</v>
      </c>
      <c r="AD9047">
        <v>0.29333189999999998</v>
      </c>
      <c r="AE9047">
        <v>0.28690520000000003</v>
      </c>
      <c r="AF9047">
        <v>0.29390450000000001</v>
      </c>
      <c r="AG9047" s="1" t="s">
        <v>78478</v>
      </c>
      <c r="AH9047">
        <v>0.2961876</v>
      </c>
      <c r="AI9047">
        <v>0.28735359999999999</v>
      </c>
      <c r="AJ9047">
        <v>0.30099629999999999</v>
      </c>
      <c r="AK9047">
        <v>0.28668359999999998</v>
      </c>
      <c r="AL9047">
        <v>0.29531689999999999</v>
      </c>
      <c r="AM9047">
        <v>0.29490060000000001</v>
      </c>
    </row>
    <row r="9048" spans="1:39" x14ac:dyDescent="0.3">
      <c r="A9048">
        <v>9047</v>
      </c>
      <c r="B9048">
        <v>1814</v>
      </c>
      <c r="C9048" s="1" t="s">
        <v>78479</v>
      </c>
      <c r="D9048" s="1" t="s">
        <v>78480</v>
      </c>
      <c r="E9048" s="1" t="s">
        <v>78481</v>
      </c>
      <c r="F9048" s="1" t="s">
        <v>78482</v>
      </c>
      <c r="G9048" s="1" t="s">
        <v>78483</v>
      </c>
      <c r="H9048" s="1" t="s">
        <v>78484</v>
      </c>
      <c r="I9048" s="1" t="s">
        <v>78485</v>
      </c>
      <c r="J9048" s="1" t="s">
        <v>2885</v>
      </c>
      <c r="K9048">
        <v>14.47691</v>
      </c>
      <c r="L9048">
        <v>14.52643</v>
      </c>
      <c r="M9048">
        <v>14.51135</v>
      </c>
      <c r="N9048">
        <v>14.37482</v>
      </c>
      <c r="O9048">
        <v>14.509539999999999</v>
      </c>
      <c r="P9048">
        <v>14.1213</v>
      </c>
      <c r="Q9048">
        <v>14.293200000000001</v>
      </c>
      <c r="R9048" s="1" t="s">
        <v>78486</v>
      </c>
      <c r="S9048">
        <v>14.32164</v>
      </c>
      <c r="T9048">
        <v>14.43792</v>
      </c>
      <c r="U9048">
        <v>14.44825</v>
      </c>
      <c r="V9048">
        <v>14.122680000000001</v>
      </c>
      <c r="W9048">
        <v>14.55162</v>
      </c>
      <c r="X9048">
        <v>14.58122</v>
      </c>
      <c r="Y9048">
        <v>14.555350000000001</v>
      </c>
      <c r="Z9048">
        <v>14.58719</v>
      </c>
      <c r="AA9048">
        <v>14.41231</v>
      </c>
      <c r="AB9048">
        <v>14.440020000000001</v>
      </c>
      <c r="AC9048">
        <v>14.507619999999999</v>
      </c>
      <c r="AD9048">
        <v>14.62058</v>
      </c>
      <c r="AE9048">
        <v>14.28595</v>
      </c>
      <c r="AF9048">
        <v>14.37988</v>
      </c>
      <c r="AG9048" s="1" t="s">
        <v>78487</v>
      </c>
      <c r="AH9048">
        <v>14.46303</v>
      </c>
      <c r="AI9048">
        <v>14.22964</v>
      </c>
      <c r="AJ9048">
        <v>14.73729</v>
      </c>
      <c r="AK9048">
        <v>14.52093</v>
      </c>
      <c r="AL9048">
        <v>14.707319999999999</v>
      </c>
      <c r="AM9048">
        <v>14.535629999999999</v>
      </c>
    </row>
    <row r="9049" spans="1:39" x14ac:dyDescent="0.3">
      <c r="A9049">
        <v>9048</v>
      </c>
      <c r="B9049">
        <v>18140</v>
      </c>
      <c r="C9049" s="1" t="s">
        <v>78488</v>
      </c>
      <c r="D9049" s="1" t="s">
        <v>78489</v>
      </c>
      <c r="E9049" s="1" t="s">
        <v>78490</v>
      </c>
      <c r="F9049" s="1" t="s">
        <v>78491</v>
      </c>
      <c r="G9049" s="1" t="s">
        <v>179</v>
      </c>
      <c r="H9049" s="1" t="s">
        <v>78492</v>
      </c>
      <c r="I9049" s="1" t="s">
        <v>78493</v>
      </c>
      <c r="J9049" s="1" t="s">
        <v>37262</v>
      </c>
      <c r="K9049">
        <v>0.29276229999999998</v>
      </c>
      <c r="L9049">
        <v>0.38660090000000003</v>
      </c>
      <c r="M9049">
        <v>0.31452390000000002</v>
      </c>
      <c r="N9049">
        <v>0.2885897</v>
      </c>
      <c r="O9049">
        <v>0.29475669999999998</v>
      </c>
      <c r="P9049">
        <v>0.37828450000000002</v>
      </c>
      <c r="Q9049">
        <v>0.28345379999999998</v>
      </c>
      <c r="R9049" s="1" t="s">
        <v>78494</v>
      </c>
      <c r="S9049">
        <v>0.30278680000000002</v>
      </c>
      <c r="T9049">
        <v>0.29563089999999997</v>
      </c>
      <c r="U9049">
        <v>0.29242770000000001</v>
      </c>
      <c r="V9049">
        <v>0.30342010000000003</v>
      </c>
      <c r="W9049">
        <v>0.29256599999999999</v>
      </c>
      <c r="X9049">
        <v>0.29610540000000002</v>
      </c>
      <c r="Y9049">
        <v>0.2907864</v>
      </c>
      <c r="Z9049">
        <v>0.3006895</v>
      </c>
      <c r="AA9049">
        <v>0.2892827</v>
      </c>
      <c r="AB9049">
        <v>0.2920818</v>
      </c>
      <c r="AC9049">
        <v>0.28841499999999998</v>
      </c>
      <c r="AD9049">
        <v>0.3726661</v>
      </c>
      <c r="AE9049">
        <v>0.28542849999999997</v>
      </c>
      <c r="AF9049">
        <v>0.29335440000000002</v>
      </c>
      <c r="AG9049" s="1" t="s">
        <v>78495</v>
      </c>
      <c r="AH9049">
        <v>0.29593979999999998</v>
      </c>
      <c r="AI9049">
        <v>0.28593619999999997</v>
      </c>
      <c r="AJ9049">
        <v>0.30138520000000002</v>
      </c>
      <c r="AK9049">
        <v>0.28517759999999998</v>
      </c>
      <c r="AL9049">
        <v>0.29495389999999999</v>
      </c>
      <c r="AM9049">
        <v>0.29448239999999998</v>
      </c>
    </row>
    <row r="9050" spans="1:39" x14ac:dyDescent="0.3">
      <c r="A9050">
        <v>9049</v>
      </c>
      <c r="B9050">
        <v>18141</v>
      </c>
      <c r="C9050" s="1" t="s">
        <v>78496</v>
      </c>
      <c r="D9050" s="1" t="s">
        <v>78497</v>
      </c>
      <c r="E9050" s="1" t="s">
        <v>78498</v>
      </c>
      <c r="F9050" s="1" t="s">
        <v>78499</v>
      </c>
      <c r="G9050" s="1" t="s">
        <v>78500</v>
      </c>
      <c r="H9050" s="1" t="s">
        <v>78501</v>
      </c>
      <c r="I9050" s="1" t="s">
        <v>78502</v>
      </c>
      <c r="J9050" s="1" t="s">
        <v>21259</v>
      </c>
      <c r="K9050">
        <v>0.3730868</v>
      </c>
      <c r="L9050">
        <v>0.3887738</v>
      </c>
      <c r="M9050">
        <v>0.39768409999999998</v>
      </c>
      <c r="N9050">
        <v>0.36837049999999999</v>
      </c>
      <c r="O9050">
        <v>0.37534109999999998</v>
      </c>
      <c r="P9050">
        <v>0.46975299999999998</v>
      </c>
      <c r="Q9050">
        <v>0.36256539999999998</v>
      </c>
      <c r="R9050" s="1" t="s">
        <v>78503</v>
      </c>
      <c r="S9050">
        <v>0.38441769999999997</v>
      </c>
      <c r="T9050">
        <v>0.37632919999999997</v>
      </c>
      <c r="U9050">
        <v>0.3727086</v>
      </c>
      <c r="V9050">
        <v>0.47551270000000001</v>
      </c>
      <c r="W9050">
        <v>0.372865</v>
      </c>
      <c r="X9050">
        <v>0.37686560000000002</v>
      </c>
      <c r="Y9050">
        <v>0.3708535</v>
      </c>
      <c r="Z9050">
        <v>0.38204700000000003</v>
      </c>
      <c r="AA9050">
        <v>0.36915379999999998</v>
      </c>
      <c r="AB9050">
        <v>0.37231779999999998</v>
      </c>
      <c r="AC9050">
        <v>0.36817309999999998</v>
      </c>
      <c r="AD9050">
        <v>0.3730233</v>
      </c>
      <c r="AE9050">
        <v>0.36479739999999999</v>
      </c>
      <c r="AF9050">
        <v>0.37375609999999998</v>
      </c>
      <c r="AG9050" s="1" t="s">
        <v>78504</v>
      </c>
      <c r="AH9050">
        <v>0.37667840000000002</v>
      </c>
      <c r="AI9050">
        <v>0.36537130000000001</v>
      </c>
      <c r="AJ9050">
        <v>0.38283339999999999</v>
      </c>
      <c r="AK9050">
        <v>0.3645138</v>
      </c>
      <c r="AL9050">
        <v>0.37556400000000001</v>
      </c>
      <c r="AM9050">
        <v>0.37503110000000001</v>
      </c>
    </row>
    <row r="9051" spans="1:39" x14ac:dyDescent="0.3">
      <c r="A9051">
        <v>9050</v>
      </c>
      <c r="B9051">
        <v>18142</v>
      </c>
      <c r="C9051" s="1" t="s">
        <v>78505</v>
      </c>
      <c r="D9051" s="1" t="s">
        <v>78506</v>
      </c>
      <c r="E9051" s="1" t="s">
        <v>78507</v>
      </c>
      <c r="F9051" s="1" t="s">
        <v>78508</v>
      </c>
      <c r="G9051" s="1" t="s">
        <v>78509</v>
      </c>
      <c r="H9051" s="1" t="s">
        <v>78510</v>
      </c>
      <c r="I9051" s="1" t="s">
        <v>78511</v>
      </c>
      <c r="J9051" s="1" t="s">
        <v>32013</v>
      </c>
      <c r="K9051">
        <v>0.3346924</v>
      </c>
      <c r="L9051">
        <v>0.34583710000000001</v>
      </c>
      <c r="M9051">
        <v>0.35216730000000002</v>
      </c>
      <c r="N9051">
        <v>0.33134170000000002</v>
      </c>
      <c r="O9051">
        <v>0.33629389999999998</v>
      </c>
      <c r="P9051">
        <v>0.33915889999999999</v>
      </c>
      <c r="Q9051">
        <v>0.32721749999999999</v>
      </c>
      <c r="R9051" s="1" t="s">
        <v>78512</v>
      </c>
      <c r="S9051">
        <v>0.3427423</v>
      </c>
      <c r="T9051">
        <v>0.33699590000000001</v>
      </c>
      <c r="U9051">
        <v>0.33442369999999999</v>
      </c>
      <c r="V9051">
        <v>0.34325080000000002</v>
      </c>
      <c r="W9051">
        <v>0.33453480000000002</v>
      </c>
      <c r="X9051">
        <v>0.33737699999999998</v>
      </c>
      <c r="Y9051">
        <v>0.3331057</v>
      </c>
      <c r="Z9051">
        <v>0.34105809999999998</v>
      </c>
      <c r="AA9051">
        <v>0.33189819999999998</v>
      </c>
      <c r="AB9051">
        <v>0.334146</v>
      </c>
      <c r="AC9051">
        <v>0.33120139999999998</v>
      </c>
      <c r="AD9051">
        <v>0.33464719999999998</v>
      </c>
      <c r="AE9051">
        <v>0.32880320000000002</v>
      </c>
      <c r="AF9051">
        <v>0.33516780000000002</v>
      </c>
      <c r="AG9051" s="1" t="s">
        <v>78513</v>
      </c>
      <c r="AH9051">
        <v>0.33724399999999999</v>
      </c>
      <c r="AI9051">
        <v>0.32921089999999997</v>
      </c>
      <c r="AJ9051">
        <v>0.3416167</v>
      </c>
      <c r="AK9051">
        <v>0.3286017</v>
      </c>
      <c r="AL9051">
        <v>0.33645229999999998</v>
      </c>
      <c r="AM9051">
        <v>0.33607369999999998</v>
      </c>
    </row>
    <row r="9052" spans="1:39" x14ac:dyDescent="0.3">
      <c r="A9052">
        <v>9051</v>
      </c>
      <c r="B9052">
        <v>18143</v>
      </c>
      <c r="C9052" s="1" t="s">
        <v>78514</v>
      </c>
      <c r="D9052" s="1" t="s">
        <v>78515</v>
      </c>
      <c r="E9052" s="1" t="s">
        <v>78516</v>
      </c>
      <c r="F9052" s="1" t="s">
        <v>78517</v>
      </c>
      <c r="G9052" s="1" t="s">
        <v>78518</v>
      </c>
      <c r="H9052" s="1" t="s">
        <v>78519</v>
      </c>
      <c r="I9052" s="1" t="s">
        <v>78520</v>
      </c>
      <c r="J9052" s="1" t="s">
        <v>78521</v>
      </c>
      <c r="K9052">
        <v>0.21234169999999999</v>
      </c>
      <c r="L9052">
        <v>0.2220462</v>
      </c>
      <c r="M9052">
        <v>0.22755829999999999</v>
      </c>
      <c r="N9052">
        <v>0.2094241</v>
      </c>
      <c r="O9052">
        <v>0.21373629999999999</v>
      </c>
      <c r="P9052">
        <v>0.21623100000000001</v>
      </c>
      <c r="Q9052">
        <v>0.20583290000000001</v>
      </c>
      <c r="R9052" s="1" t="s">
        <v>78522</v>
      </c>
      <c r="S9052">
        <v>0.2193513</v>
      </c>
      <c r="T9052">
        <v>0.2143476</v>
      </c>
      <c r="U9052">
        <v>0.21210780000000001</v>
      </c>
      <c r="V9052">
        <v>0.21979409999999999</v>
      </c>
      <c r="W9052">
        <v>0.21220449999999999</v>
      </c>
      <c r="X9052">
        <v>0.21467939999999999</v>
      </c>
      <c r="Y9052">
        <v>0.21096010000000001</v>
      </c>
      <c r="Z9052">
        <v>0.21788479999999999</v>
      </c>
      <c r="AA9052">
        <v>0.2099087</v>
      </c>
      <c r="AB9052">
        <v>0.211866</v>
      </c>
      <c r="AC9052">
        <v>0.20930199999999999</v>
      </c>
      <c r="AD9052">
        <v>0.2123024</v>
      </c>
      <c r="AE9052">
        <v>0.2072137</v>
      </c>
      <c r="AF9052">
        <v>0.21275579999999999</v>
      </c>
      <c r="AG9052" s="1" t="s">
        <v>78523</v>
      </c>
      <c r="AH9052">
        <v>0.21456359999999999</v>
      </c>
      <c r="AI9052">
        <v>0.20756869999999999</v>
      </c>
      <c r="AJ9052">
        <v>0.27428239999999998</v>
      </c>
      <c r="AK9052">
        <v>0.20703820000000001</v>
      </c>
      <c r="AL9052">
        <v>0.21387419999999999</v>
      </c>
      <c r="AM9052">
        <v>0.2135445</v>
      </c>
    </row>
    <row r="9053" spans="1:39" x14ac:dyDescent="0.3">
      <c r="A9053">
        <v>9052</v>
      </c>
      <c r="B9053">
        <v>18144</v>
      </c>
      <c r="C9053" s="1" t="s">
        <v>78524</v>
      </c>
      <c r="D9053" s="1" t="s">
        <v>78525</v>
      </c>
      <c r="E9053" s="1" t="s">
        <v>78526</v>
      </c>
      <c r="F9053" s="1" t="s">
        <v>78527</v>
      </c>
      <c r="G9053" s="1" t="s">
        <v>179</v>
      </c>
      <c r="H9053" s="1" t="s">
        <v>78528</v>
      </c>
      <c r="I9053" s="1" t="s">
        <v>179</v>
      </c>
      <c r="J9053" s="1" t="s">
        <v>78529</v>
      </c>
      <c r="K9053">
        <v>0.21194830000000001</v>
      </c>
      <c r="L9053">
        <v>0.22348489999999999</v>
      </c>
      <c r="M9053">
        <v>0.23003770000000001</v>
      </c>
      <c r="N9053">
        <v>0.20847979999999999</v>
      </c>
      <c r="O9053">
        <v>0.2136062</v>
      </c>
      <c r="P9053">
        <v>0.21657180000000001</v>
      </c>
      <c r="Q9053">
        <v>0.20421059999999999</v>
      </c>
      <c r="R9053" s="1" t="s">
        <v>78530</v>
      </c>
      <c r="S9053">
        <v>0.22028120000000001</v>
      </c>
      <c r="T9053">
        <v>0.21433279999999999</v>
      </c>
      <c r="U9053">
        <v>0.2116702</v>
      </c>
      <c r="V9053">
        <v>0.28727459999999999</v>
      </c>
      <c r="W9053">
        <v>0.21178520000000001</v>
      </c>
      <c r="X9053">
        <v>0.21472730000000001</v>
      </c>
      <c r="Y9053">
        <v>0.21030589999999999</v>
      </c>
      <c r="Z9053">
        <v>0.2185378</v>
      </c>
      <c r="AA9053">
        <v>0.20905589999999999</v>
      </c>
      <c r="AB9053">
        <v>0.21138270000000001</v>
      </c>
      <c r="AC9053">
        <v>0.20833460000000001</v>
      </c>
      <c r="AD9053">
        <v>0.2119016</v>
      </c>
      <c r="AE9053">
        <v>0.20585210000000001</v>
      </c>
      <c r="AF9053">
        <v>0.2124405</v>
      </c>
      <c r="AG9053" s="1" t="s">
        <v>78531</v>
      </c>
      <c r="AH9053">
        <v>0.21458969999999999</v>
      </c>
      <c r="AI9053">
        <v>0.20627409999999999</v>
      </c>
      <c r="AJ9053">
        <v>0.21911610000000001</v>
      </c>
      <c r="AK9053">
        <v>0.20564350000000001</v>
      </c>
      <c r="AL9053">
        <v>0.21377009999999999</v>
      </c>
      <c r="AM9053">
        <v>0.21337819999999999</v>
      </c>
    </row>
    <row r="9054" spans="1:39" x14ac:dyDescent="0.3">
      <c r="A9054">
        <v>9053</v>
      </c>
      <c r="B9054">
        <v>18145</v>
      </c>
      <c r="C9054" s="1" t="s">
        <v>78532</v>
      </c>
      <c r="D9054" s="1" t="s">
        <v>78533</v>
      </c>
      <c r="E9054" s="1" t="s">
        <v>78534</v>
      </c>
      <c r="F9054" s="1" t="s">
        <v>78535</v>
      </c>
      <c r="G9054" s="1" t="s">
        <v>179</v>
      </c>
      <c r="H9054" s="1" t="s">
        <v>78536</v>
      </c>
      <c r="I9054" s="1" t="s">
        <v>78537</v>
      </c>
      <c r="J9054" s="1" t="s">
        <v>62855</v>
      </c>
      <c r="K9054">
        <v>0.2532393</v>
      </c>
      <c r="L9054">
        <v>0.2633103</v>
      </c>
      <c r="M9054">
        <v>0.26903070000000001</v>
      </c>
      <c r="N9054">
        <v>0.25021149999999998</v>
      </c>
      <c r="O9054">
        <v>0.25468659999999999</v>
      </c>
      <c r="P9054">
        <v>0.25727549999999999</v>
      </c>
      <c r="Q9054">
        <v>0.2464846</v>
      </c>
      <c r="R9054" s="1" t="s">
        <v>78538</v>
      </c>
      <c r="S9054">
        <v>0.26051370000000001</v>
      </c>
      <c r="T9054">
        <v>0.25532090000000002</v>
      </c>
      <c r="U9054">
        <v>0.25299650000000001</v>
      </c>
      <c r="V9054">
        <v>0.26097320000000002</v>
      </c>
      <c r="W9054">
        <v>0.25309690000000001</v>
      </c>
      <c r="X9054">
        <v>0.25566529999999998</v>
      </c>
      <c r="Y9054">
        <v>0.25180550000000002</v>
      </c>
      <c r="Z9054">
        <v>0.25899169999999999</v>
      </c>
      <c r="AA9054">
        <v>0.2507143</v>
      </c>
      <c r="AB9054">
        <v>0.31076880000000001</v>
      </c>
      <c r="AC9054">
        <v>0.25008469999999999</v>
      </c>
      <c r="AD9054">
        <v>0.25319849999999999</v>
      </c>
      <c r="AE9054">
        <v>0.24791750000000001</v>
      </c>
      <c r="AF9054">
        <v>0.25366899999999998</v>
      </c>
      <c r="AG9054" s="1" t="s">
        <v>78539</v>
      </c>
      <c r="AH9054">
        <v>0.25554510000000003</v>
      </c>
      <c r="AI9054">
        <v>0.3063092</v>
      </c>
      <c r="AJ9054">
        <v>0.25949650000000002</v>
      </c>
      <c r="AK9054">
        <v>0.2477355</v>
      </c>
      <c r="AL9054">
        <v>0.25482959999999999</v>
      </c>
      <c r="AM9054">
        <v>0.25448749999999998</v>
      </c>
    </row>
    <row r="9055" spans="1:39" x14ac:dyDescent="0.3">
      <c r="A9055">
        <v>9054</v>
      </c>
      <c r="B9055">
        <v>18146</v>
      </c>
      <c r="C9055" s="1" t="s">
        <v>78540</v>
      </c>
      <c r="D9055" s="1" t="s">
        <v>78541</v>
      </c>
      <c r="E9055" s="1" t="s">
        <v>78542</v>
      </c>
      <c r="F9055" s="1" t="s">
        <v>78543</v>
      </c>
      <c r="G9055" s="1" t="s">
        <v>179</v>
      </c>
      <c r="H9055" s="1" t="s">
        <v>78544</v>
      </c>
      <c r="I9055" s="1" t="s">
        <v>78545</v>
      </c>
      <c r="J9055" s="1" t="s">
        <v>78546</v>
      </c>
      <c r="K9055">
        <v>0.37321510000000002</v>
      </c>
      <c r="L9055">
        <v>0.38866830000000002</v>
      </c>
      <c r="M9055">
        <v>0.39744570000000001</v>
      </c>
      <c r="N9055">
        <v>0.36856909999999998</v>
      </c>
      <c r="O9055">
        <v>0.37543579999999999</v>
      </c>
      <c r="P9055">
        <v>0.37940829999999998</v>
      </c>
      <c r="Q9055">
        <v>0.36285050000000002</v>
      </c>
      <c r="R9055" s="1" t="s">
        <v>78547</v>
      </c>
      <c r="S9055">
        <v>0.38437710000000003</v>
      </c>
      <c r="T9055">
        <v>0.3764092</v>
      </c>
      <c r="U9055">
        <v>0.37284250000000002</v>
      </c>
      <c r="V9055">
        <v>0.38508219999999999</v>
      </c>
      <c r="W9055">
        <v>0.37299660000000001</v>
      </c>
      <c r="X9055">
        <v>0.37693749999999998</v>
      </c>
      <c r="Y9055">
        <v>0.37101509999999999</v>
      </c>
      <c r="Z9055">
        <v>0.38204169999999998</v>
      </c>
      <c r="AA9055">
        <v>0.36934070000000002</v>
      </c>
      <c r="AB9055">
        <v>0.3724575</v>
      </c>
      <c r="AC9055">
        <v>0.3683746</v>
      </c>
      <c r="AD9055">
        <v>0.3731525</v>
      </c>
      <c r="AE9055">
        <v>0.36504920000000002</v>
      </c>
      <c r="AF9055">
        <v>0.3738744</v>
      </c>
      <c r="AG9055" s="1" t="s">
        <v>78548</v>
      </c>
      <c r="AH9055">
        <v>0.37675320000000001</v>
      </c>
      <c r="AI9055">
        <v>0.36561460000000001</v>
      </c>
      <c r="AJ9055">
        <v>0.3828164</v>
      </c>
      <c r="AK9055">
        <v>0.36476979999999998</v>
      </c>
      <c r="AL9055">
        <v>0.37565539999999997</v>
      </c>
      <c r="AM9055">
        <v>0.37513039999999997</v>
      </c>
    </row>
    <row r="9056" spans="1:39" x14ac:dyDescent="0.3">
      <c r="A9056">
        <v>9055</v>
      </c>
      <c r="B9056">
        <v>18147</v>
      </c>
      <c r="C9056" s="1" t="s">
        <v>78549</v>
      </c>
      <c r="D9056" s="1" t="s">
        <v>78550</v>
      </c>
      <c r="E9056" s="1" t="s">
        <v>78551</v>
      </c>
      <c r="F9056" s="1" t="s">
        <v>78552</v>
      </c>
      <c r="G9056" s="1" t="s">
        <v>179</v>
      </c>
      <c r="H9056" s="1" t="s">
        <v>78553</v>
      </c>
      <c r="I9056" s="1" t="s">
        <v>78554</v>
      </c>
      <c r="J9056" s="1" t="s">
        <v>78555</v>
      </c>
      <c r="K9056">
        <v>0.31906410000000002</v>
      </c>
      <c r="L9056">
        <v>0.2643124</v>
      </c>
      <c r="M9056">
        <v>0.27084390000000003</v>
      </c>
      <c r="N9056">
        <v>0.2493562</v>
      </c>
      <c r="O9056">
        <v>0.25446590000000002</v>
      </c>
      <c r="P9056">
        <v>0.25742189999999998</v>
      </c>
      <c r="Q9056">
        <v>0.24510090000000001</v>
      </c>
      <c r="R9056" s="1" t="s">
        <v>78556</v>
      </c>
      <c r="S9056">
        <v>0.2611193</v>
      </c>
      <c r="T9056">
        <v>0.25519019999999998</v>
      </c>
      <c r="U9056">
        <v>0.25253619999999999</v>
      </c>
      <c r="V9056">
        <v>0.26164389999999998</v>
      </c>
      <c r="W9056">
        <v>0.25265080000000001</v>
      </c>
      <c r="X9056">
        <v>0.25558340000000002</v>
      </c>
      <c r="Y9056">
        <v>0.25117630000000002</v>
      </c>
      <c r="Z9056">
        <v>0.25938149999999999</v>
      </c>
      <c r="AA9056">
        <v>0.2499304</v>
      </c>
      <c r="AB9056">
        <v>0.25224970000000002</v>
      </c>
      <c r="AC9056">
        <v>0.2492115</v>
      </c>
      <c r="AD9056">
        <v>0.25276680000000001</v>
      </c>
      <c r="AE9056">
        <v>0.24673700000000001</v>
      </c>
      <c r="AF9056">
        <v>0.25330399999999997</v>
      </c>
      <c r="AG9056" s="1" t="s">
        <v>78557</v>
      </c>
      <c r="AH9056">
        <v>0.25544620000000001</v>
      </c>
      <c r="AI9056">
        <v>0.24715770000000001</v>
      </c>
      <c r="AJ9056">
        <v>0.25995790000000002</v>
      </c>
      <c r="AK9056">
        <v>0.2465292</v>
      </c>
      <c r="AL9056">
        <v>0.2546293</v>
      </c>
      <c r="AM9056">
        <v>0.25423859999999998</v>
      </c>
    </row>
    <row r="9057" spans="1:39" x14ac:dyDescent="0.3">
      <c r="A9057">
        <v>9056</v>
      </c>
      <c r="B9057">
        <v>18148</v>
      </c>
      <c r="C9057" s="1" t="s">
        <v>78558</v>
      </c>
      <c r="D9057" s="1" t="s">
        <v>78559</v>
      </c>
      <c r="E9057" s="1" t="s">
        <v>78560</v>
      </c>
      <c r="F9057" s="1" t="s">
        <v>78561</v>
      </c>
      <c r="G9057" s="1" t="s">
        <v>179</v>
      </c>
      <c r="H9057" s="1" t="s">
        <v>78562</v>
      </c>
      <c r="I9057" s="1" t="s">
        <v>78563</v>
      </c>
      <c r="J9057" s="1" t="s">
        <v>10844</v>
      </c>
      <c r="K9057">
        <v>0.45714870000000002</v>
      </c>
      <c r="L9057">
        <v>0.38822679999999998</v>
      </c>
      <c r="M9057">
        <v>0.39644869999999999</v>
      </c>
      <c r="N9057">
        <v>0.3693998</v>
      </c>
      <c r="O9057">
        <v>0.3758319</v>
      </c>
      <c r="P9057">
        <v>0.37955290000000003</v>
      </c>
      <c r="Q9057">
        <v>0.36404310000000001</v>
      </c>
      <c r="R9057" s="1" t="s">
        <v>78564</v>
      </c>
      <c r="S9057">
        <v>0.38420720000000003</v>
      </c>
      <c r="T9057">
        <v>0.37674360000000001</v>
      </c>
      <c r="U9057">
        <v>0.37340269999999998</v>
      </c>
      <c r="V9057">
        <v>0.38486769999999998</v>
      </c>
      <c r="W9057">
        <v>0.37354710000000002</v>
      </c>
      <c r="X9057">
        <v>0.37723859999999998</v>
      </c>
      <c r="Y9057">
        <v>0.53848499999999999</v>
      </c>
      <c r="Z9057">
        <v>0.38201970000000002</v>
      </c>
      <c r="AA9057">
        <v>0.37012260000000002</v>
      </c>
      <c r="AB9057">
        <v>0.37304209999999999</v>
      </c>
      <c r="AC9057">
        <v>0.36921759999999998</v>
      </c>
      <c r="AD9057">
        <v>0.3736931</v>
      </c>
      <c r="AE9057">
        <v>0.3661027</v>
      </c>
      <c r="AF9057">
        <v>0.37436930000000002</v>
      </c>
      <c r="AG9057" s="1" t="s">
        <v>78565</v>
      </c>
      <c r="AH9057">
        <v>0.37706590000000001</v>
      </c>
      <c r="AI9057">
        <v>0.36663230000000002</v>
      </c>
      <c r="AJ9057">
        <v>0.38274530000000001</v>
      </c>
      <c r="AK9057">
        <v>0.36584100000000003</v>
      </c>
      <c r="AL9057">
        <v>0.37603750000000002</v>
      </c>
      <c r="AM9057">
        <v>0.37554579999999999</v>
      </c>
    </row>
    <row r="9058" spans="1:39" x14ac:dyDescent="0.3">
      <c r="A9058">
        <v>9057</v>
      </c>
      <c r="B9058">
        <v>18149</v>
      </c>
      <c r="C9058" s="1" t="s">
        <v>78566</v>
      </c>
      <c r="D9058" s="1" t="s">
        <v>78567</v>
      </c>
      <c r="E9058" s="1" t="s">
        <v>78568</v>
      </c>
      <c r="F9058" s="1" t="s">
        <v>78569</v>
      </c>
      <c r="G9058" s="1" t="s">
        <v>179</v>
      </c>
      <c r="H9058" s="1" t="s">
        <v>78570</v>
      </c>
      <c r="I9058" s="1" t="s">
        <v>78571</v>
      </c>
      <c r="J9058" s="1" t="s">
        <v>11943</v>
      </c>
      <c r="K9058">
        <v>0.45259349999999998</v>
      </c>
      <c r="L9058">
        <v>0.38783240000000002</v>
      </c>
      <c r="M9058">
        <v>0.39555790000000002</v>
      </c>
      <c r="N9058">
        <v>0.37014200000000003</v>
      </c>
      <c r="O9058">
        <v>0.37618580000000001</v>
      </c>
      <c r="P9058">
        <v>0.37968220000000003</v>
      </c>
      <c r="Q9058">
        <v>0.36510870000000001</v>
      </c>
      <c r="R9058" s="1" t="s">
        <v>78572</v>
      </c>
      <c r="S9058">
        <v>0.38405539999999999</v>
      </c>
      <c r="T9058">
        <v>0.3770424</v>
      </c>
      <c r="U9058">
        <v>0.37390329999999999</v>
      </c>
      <c r="V9058">
        <v>0.38467610000000002</v>
      </c>
      <c r="W9058">
        <v>0.37403890000000001</v>
      </c>
      <c r="X9058">
        <v>0.3775075</v>
      </c>
      <c r="Y9058">
        <v>0.37229479999999998</v>
      </c>
      <c r="Z9058">
        <v>0.38200000000000001</v>
      </c>
      <c r="AA9058">
        <v>0.37082110000000001</v>
      </c>
      <c r="AB9058">
        <v>0.37356440000000002</v>
      </c>
      <c r="AC9058">
        <v>0.36997079999999999</v>
      </c>
      <c r="AD9058">
        <v>0.37417610000000001</v>
      </c>
      <c r="AE9058">
        <v>0.36704389999999998</v>
      </c>
      <c r="AF9058">
        <v>0.37481150000000002</v>
      </c>
      <c r="AG9058" s="1" t="s">
        <v>78573</v>
      </c>
      <c r="AH9058">
        <v>0.37734529999999999</v>
      </c>
      <c r="AI9058">
        <v>0.36754150000000002</v>
      </c>
      <c r="AJ9058">
        <v>0.38268180000000002</v>
      </c>
      <c r="AK9058">
        <v>0.36679800000000001</v>
      </c>
      <c r="AL9058">
        <v>0.37637900000000002</v>
      </c>
      <c r="AM9058">
        <v>0.45427919999999999</v>
      </c>
    </row>
    <row r="9059" spans="1:39" x14ac:dyDescent="0.3">
      <c r="A9059">
        <v>9058</v>
      </c>
      <c r="B9059">
        <v>1815</v>
      </c>
      <c r="C9059" s="1" t="s">
        <v>78574</v>
      </c>
      <c r="D9059" s="1" t="s">
        <v>78575</v>
      </c>
      <c r="E9059" s="1" t="s">
        <v>78576</v>
      </c>
      <c r="F9059" s="1" t="s">
        <v>78577</v>
      </c>
      <c r="G9059" s="1" t="s">
        <v>179</v>
      </c>
      <c r="H9059" s="1" t="s">
        <v>78578</v>
      </c>
      <c r="I9059" s="1" t="s">
        <v>179</v>
      </c>
      <c r="J9059" s="1" t="s">
        <v>78579</v>
      </c>
      <c r="K9059">
        <v>14.60463</v>
      </c>
      <c r="L9059">
        <v>14.443989999999999</v>
      </c>
      <c r="M9059">
        <v>14.38829</v>
      </c>
      <c r="N9059">
        <v>14.561030000000001</v>
      </c>
      <c r="O9059">
        <v>14.68562</v>
      </c>
      <c r="P9059">
        <v>14.56874</v>
      </c>
      <c r="Q9059">
        <v>14.64185</v>
      </c>
      <c r="R9059" s="1" t="s">
        <v>78580</v>
      </c>
      <c r="S9059">
        <v>14.541539999999999</v>
      </c>
      <c r="T9059">
        <v>14.46536</v>
      </c>
      <c r="U9059">
        <v>14.53138</v>
      </c>
      <c r="V9059">
        <v>14.77552</v>
      </c>
      <c r="W9059">
        <v>14.537559999999999</v>
      </c>
      <c r="X9059">
        <v>14.68723</v>
      </c>
      <c r="Y9059">
        <v>14.57579</v>
      </c>
      <c r="Z9059">
        <v>14.55077</v>
      </c>
      <c r="AA9059">
        <v>14.57723</v>
      </c>
      <c r="AB9059">
        <v>14.47134</v>
      </c>
      <c r="AC9059">
        <v>14.593450000000001</v>
      </c>
      <c r="AD9059">
        <v>14.631690000000001</v>
      </c>
      <c r="AE9059">
        <v>14.543419999999999</v>
      </c>
      <c r="AF9059">
        <v>14.633430000000001</v>
      </c>
      <c r="AG9059" s="1" t="s">
        <v>78581</v>
      </c>
      <c r="AH9059">
        <v>14.52314</v>
      </c>
      <c r="AI9059">
        <v>14.727130000000001</v>
      </c>
      <c r="AJ9059">
        <v>14.56498</v>
      </c>
      <c r="AK9059">
        <v>14.580030000000001</v>
      </c>
      <c r="AL9059">
        <v>14.67629</v>
      </c>
      <c r="AM9059">
        <v>14.511799999999999</v>
      </c>
    </row>
    <row r="9060" spans="1:39" x14ac:dyDescent="0.3">
      <c r="A9060">
        <v>9059</v>
      </c>
      <c r="B9060">
        <v>18150</v>
      </c>
      <c r="C9060" s="1" t="s">
        <v>78582</v>
      </c>
      <c r="D9060" s="1" t="s">
        <v>78583</v>
      </c>
      <c r="E9060" s="1" t="s">
        <v>78584</v>
      </c>
      <c r="F9060" s="1" t="s">
        <v>78585</v>
      </c>
      <c r="G9060" s="1" t="s">
        <v>179</v>
      </c>
      <c r="H9060" s="1" t="s">
        <v>78586</v>
      </c>
      <c r="I9060" s="1" t="s">
        <v>179</v>
      </c>
      <c r="J9060" s="1" t="s">
        <v>5673</v>
      </c>
      <c r="K9060">
        <v>0.33411220000000003</v>
      </c>
      <c r="L9060">
        <v>0.34650399999999998</v>
      </c>
      <c r="M9060">
        <v>0.35354259999999998</v>
      </c>
      <c r="N9060">
        <v>0.33038659999999997</v>
      </c>
      <c r="O9060">
        <v>0.335893</v>
      </c>
      <c r="P9060">
        <v>0.3390785</v>
      </c>
      <c r="Q9060">
        <v>0.3258009</v>
      </c>
      <c r="R9060" s="1" t="s">
        <v>78587</v>
      </c>
      <c r="S9060">
        <v>0.3430629</v>
      </c>
      <c r="T9060">
        <v>0.33667350000000001</v>
      </c>
      <c r="U9060">
        <v>0.33381349999999999</v>
      </c>
      <c r="V9060">
        <v>0.3436284</v>
      </c>
      <c r="W9060">
        <v>0.33393699999999998</v>
      </c>
      <c r="X9060">
        <v>0.33709719999999999</v>
      </c>
      <c r="Y9060">
        <v>0.47513699999999998</v>
      </c>
      <c r="Z9060">
        <v>0.3411903</v>
      </c>
      <c r="AA9060">
        <v>0.33100540000000001</v>
      </c>
      <c r="AB9060">
        <v>0.33350469999999999</v>
      </c>
      <c r="AC9060">
        <v>0.33023069999999999</v>
      </c>
      <c r="AD9060">
        <v>0.33406200000000003</v>
      </c>
      <c r="AE9060">
        <v>0.32756400000000002</v>
      </c>
      <c r="AF9060">
        <v>0.33464090000000002</v>
      </c>
      <c r="AG9060" s="1" t="s">
        <v>78588</v>
      </c>
      <c r="AH9060">
        <v>0.33694940000000001</v>
      </c>
      <c r="AI9060">
        <v>0.32801740000000001</v>
      </c>
      <c r="AJ9060">
        <v>0.34181139999999999</v>
      </c>
      <c r="AK9060">
        <v>0.32734000000000002</v>
      </c>
      <c r="AL9060">
        <v>0.33606900000000001</v>
      </c>
      <c r="AM9060">
        <v>0.3356481</v>
      </c>
    </row>
    <row r="9061" spans="1:39" x14ac:dyDescent="0.3">
      <c r="A9061">
        <v>9060</v>
      </c>
      <c r="B9061">
        <v>18151</v>
      </c>
      <c r="C9061" s="1" t="s">
        <v>78589</v>
      </c>
      <c r="D9061" s="1" t="s">
        <v>78590</v>
      </c>
      <c r="E9061" s="1" t="s">
        <v>78591</v>
      </c>
      <c r="F9061" s="1" t="s">
        <v>78592</v>
      </c>
      <c r="G9061" s="1" t="s">
        <v>179</v>
      </c>
      <c r="H9061" s="1" t="s">
        <v>78593</v>
      </c>
      <c r="I9061" s="1" t="s">
        <v>179</v>
      </c>
      <c r="J9061" s="1" t="s">
        <v>78594</v>
      </c>
      <c r="K9061">
        <v>0.25285000000000002</v>
      </c>
      <c r="L9061">
        <v>0.26422649999999998</v>
      </c>
      <c r="M9061">
        <v>0.2706884</v>
      </c>
      <c r="N9061">
        <v>0.2494296</v>
      </c>
      <c r="O9061">
        <v>0.32002969999999997</v>
      </c>
      <c r="P9061">
        <v>0.32295420000000002</v>
      </c>
      <c r="Q9061">
        <v>0.24521960000000001</v>
      </c>
      <c r="R9061" s="1" t="s">
        <v>78595</v>
      </c>
      <c r="S9061">
        <v>0.2610673</v>
      </c>
      <c r="T9061">
        <v>0.25520140000000002</v>
      </c>
      <c r="U9061">
        <v>0.25257570000000001</v>
      </c>
      <c r="V9061">
        <v>0.2615864</v>
      </c>
      <c r="W9061">
        <v>0.31823390000000001</v>
      </c>
      <c r="X9061">
        <v>0.2555904</v>
      </c>
      <c r="Y9061">
        <v>0.25123030000000002</v>
      </c>
      <c r="Z9061">
        <v>0.25934810000000003</v>
      </c>
      <c r="AA9061">
        <v>0.24999769999999999</v>
      </c>
      <c r="AB9061">
        <v>0.25229220000000002</v>
      </c>
      <c r="AC9061">
        <v>0.24928639999999999</v>
      </c>
      <c r="AD9061">
        <v>0.25280390000000003</v>
      </c>
      <c r="AE9061">
        <v>0.24683830000000001</v>
      </c>
      <c r="AF9061">
        <v>0.25333529999999999</v>
      </c>
      <c r="AG9061" s="1" t="s">
        <v>78596</v>
      </c>
      <c r="AH9061">
        <v>0.25545469999999998</v>
      </c>
      <c r="AI9061">
        <v>0.24725449999999999</v>
      </c>
      <c r="AJ9061">
        <v>0.25991829999999999</v>
      </c>
      <c r="AK9061">
        <v>0.24663260000000001</v>
      </c>
      <c r="AL9061">
        <v>0.2546465</v>
      </c>
      <c r="AM9061">
        <v>0.25425999999999999</v>
      </c>
    </row>
    <row r="9062" spans="1:39" x14ac:dyDescent="0.3">
      <c r="A9062">
        <v>9061</v>
      </c>
      <c r="B9062">
        <v>18152</v>
      </c>
      <c r="C9062" s="1" t="s">
        <v>78597</v>
      </c>
      <c r="D9062" s="1" t="s">
        <v>78598</v>
      </c>
      <c r="E9062" s="1" t="s">
        <v>78599</v>
      </c>
      <c r="F9062" s="1" t="s">
        <v>78600</v>
      </c>
      <c r="G9062" s="1" t="s">
        <v>179</v>
      </c>
      <c r="H9062" s="1" t="s">
        <v>78601</v>
      </c>
      <c r="I9062" s="1" t="s">
        <v>78602</v>
      </c>
      <c r="J9062" s="1" t="s">
        <v>18693</v>
      </c>
      <c r="K9062">
        <v>0.37382870000000001</v>
      </c>
      <c r="L9062">
        <v>0.38816349999999999</v>
      </c>
      <c r="M9062">
        <v>0.39630579999999999</v>
      </c>
      <c r="N9062">
        <v>0.36951889999999998</v>
      </c>
      <c r="O9062">
        <v>0.37588870000000002</v>
      </c>
      <c r="P9062">
        <v>0.37957370000000001</v>
      </c>
      <c r="Q9062">
        <v>0.36421409999999999</v>
      </c>
      <c r="R9062" s="1" t="s">
        <v>78603</v>
      </c>
      <c r="S9062">
        <v>0.38418279999999999</v>
      </c>
      <c r="T9062">
        <v>0.3767916</v>
      </c>
      <c r="U9062">
        <v>0.37348300000000001</v>
      </c>
      <c r="V9062">
        <v>0.38483689999999998</v>
      </c>
      <c r="W9062">
        <v>0.37362600000000001</v>
      </c>
      <c r="X9062">
        <v>0.3772817</v>
      </c>
      <c r="Y9062">
        <v>0.3717878</v>
      </c>
      <c r="Z9062">
        <v>0.38201649999999998</v>
      </c>
      <c r="AA9062">
        <v>0.37023470000000003</v>
      </c>
      <c r="AB9062">
        <v>0.37312590000000001</v>
      </c>
      <c r="AC9062">
        <v>0.36933850000000001</v>
      </c>
      <c r="AD9062">
        <v>0.45635969999999998</v>
      </c>
      <c r="AE9062">
        <v>0.36625370000000002</v>
      </c>
      <c r="AF9062">
        <v>0.45702939999999997</v>
      </c>
      <c r="AG9062" s="1" t="s">
        <v>78604</v>
      </c>
      <c r="AH9062">
        <v>0.37711070000000002</v>
      </c>
      <c r="AI9062">
        <v>0.3667782</v>
      </c>
      <c r="AJ9062">
        <v>0.38273509999999999</v>
      </c>
      <c r="AK9062">
        <v>0.44858369999999997</v>
      </c>
      <c r="AL9062">
        <v>0.37609229999999999</v>
      </c>
      <c r="AM9062">
        <v>0.37560539999999998</v>
      </c>
    </row>
    <row r="9063" spans="1:39" x14ac:dyDescent="0.3">
      <c r="A9063">
        <v>9062</v>
      </c>
      <c r="B9063">
        <v>18153</v>
      </c>
      <c r="C9063" s="1" t="s">
        <v>78605</v>
      </c>
      <c r="D9063" s="1" t="s">
        <v>78606</v>
      </c>
      <c r="E9063" s="1" t="s">
        <v>78607</v>
      </c>
      <c r="F9063" s="1" t="s">
        <v>78608</v>
      </c>
      <c r="G9063" s="1" t="s">
        <v>78609</v>
      </c>
      <c r="H9063" s="1" t="s">
        <v>78610</v>
      </c>
      <c r="I9063" s="1" t="s">
        <v>78611</v>
      </c>
      <c r="J9063" s="1" t="s">
        <v>52990</v>
      </c>
      <c r="K9063">
        <v>0.29386129999999999</v>
      </c>
      <c r="L9063">
        <v>0.30486039999999998</v>
      </c>
      <c r="M9063">
        <v>0.31110789999999999</v>
      </c>
      <c r="N9063">
        <v>0.29055449999999999</v>
      </c>
      <c r="O9063">
        <v>0.29544199999999998</v>
      </c>
      <c r="P9063">
        <v>0.29826940000000002</v>
      </c>
      <c r="Q9063">
        <v>0.28648410000000002</v>
      </c>
      <c r="R9063" s="1" t="s">
        <v>78612</v>
      </c>
      <c r="S9063">
        <v>0.30180600000000002</v>
      </c>
      <c r="T9063">
        <v>0.29613479999999998</v>
      </c>
      <c r="U9063">
        <v>0.35696630000000001</v>
      </c>
      <c r="V9063">
        <v>0.30230790000000002</v>
      </c>
      <c r="W9063">
        <v>0.29370580000000002</v>
      </c>
      <c r="X9063">
        <v>0.29651080000000002</v>
      </c>
      <c r="Y9063">
        <v>0.29229539999999998</v>
      </c>
      <c r="Z9063">
        <v>0.30014380000000002</v>
      </c>
      <c r="AA9063">
        <v>0.29110370000000002</v>
      </c>
      <c r="AB9063">
        <v>0.29332209999999997</v>
      </c>
      <c r="AC9063">
        <v>0.29041600000000001</v>
      </c>
      <c r="AD9063">
        <v>0.29381679999999999</v>
      </c>
      <c r="AE9063">
        <v>0.2880491</v>
      </c>
      <c r="AF9063">
        <v>0.2943306</v>
      </c>
      <c r="AG9063" s="1" t="s">
        <v>78613</v>
      </c>
      <c r="AH9063">
        <v>0.29637960000000002</v>
      </c>
      <c r="AI9063">
        <v>0.28845150000000003</v>
      </c>
      <c r="AJ9063">
        <v>0.3006952</v>
      </c>
      <c r="AK9063">
        <v>0.2878503</v>
      </c>
      <c r="AL9063">
        <v>0.29559819999999998</v>
      </c>
      <c r="AM9063">
        <v>0.2952246</v>
      </c>
    </row>
    <row r="9064" spans="1:39" x14ac:dyDescent="0.3">
      <c r="A9064">
        <v>9063</v>
      </c>
      <c r="B9064">
        <v>18154</v>
      </c>
      <c r="C9064" s="1" t="s">
        <v>78614</v>
      </c>
      <c r="D9064" s="1" t="s">
        <v>78615</v>
      </c>
      <c r="E9064" s="1" t="s">
        <v>78616</v>
      </c>
      <c r="F9064" s="1" t="s">
        <v>78617</v>
      </c>
      <c r="G9064" s="1" t="s">
        <v>179</v>
      </c>
      <c r="H9064" s="1" t="s">
        <v>78618</v>
      </c>
      <c r="I9064" s="1" t="s">
        <v>78619</v>
      </c>
      <c r="J9064" s="1" t="s">
        <v>24310</v>
      </c>
      <c r="K9064">
        <v>0.37445210000000001</v>
      </c>
      <c r="L9064">
        <v>0.38765070000000001</v>
      </c>
      <c r="M9064">
        <v>0.39514759999999999</v>
      </c>
      <c r="N9064">
        <v>0.37048389999999998</v>
      </c>
      <c r="O9064">
        <v>0.37634879999999998</v>
      </c>
      <c r="P9064">
        <v>0.37974170000000002</v>
      </c>
      <c r="Q9064">
        <v>0.36559960000000002</v>
      </c>
      <c r="R9064" s="1" t="s">
        <v>78620</v>
      </c>
      <c r="S9064">
        <v>0.38398549999999998</v>
      </c>
      <c r="T9064">
        <v>0.37718010000000002</v>
      </c>
      <c r="U9064">
        <v>0.37413380000000002</v>
      </c>
      <c r="V9064">
        <v>0.38458779999999998</v>
      </c>
      <c r="W9064">
        <v>0.37426540000000003</v>
      </c>
      <c r="X9064">
        <v>0.37763140000000001</v>
      </c>
      <c r="Y9064">
        <v>0.37257299999999999</v>
      </c>
      <c r="Z9064">
        <v>0.38199090000000002</v>
      </c>
      <c r="AA9064">
        <v>0.371143</v>
      </c>
      <c r="AB9064">
        <v>0.373805</v>
      </c>
      <c r="AC9064">
        <v>0.37031779999999997</v>
      </c>
      <c r="AD9064">
        <v>0.37439860000000003</v>
      </c>
      <c r="AE9064">
        <v>0.36747750000000001</v>
      </c>
      <c r="AF9064">
        <v>0.37501519999999999</v>
      </c>
      <c r="AG9064" s="1" t="s">
        <v>78621</v>
      </c>
      <c r="AH9064">
        <v>0.37747399999999998</v>
      </c>
      <c r="AI9064">
        <v>0.36796040000000002</v>
      </c>
      <c r="AJ9064">
        <v>0.38265250000000001</v>
      </c>
      <c r="AK9064">
        <v>0.36723889999999998</v>
      </c>
      <c r="AL9064">
        <v>0.37653629999999999</v>
      </c>
      <c r="AM9064">
        <v>0.37608789999999997</v>
      </c>
    </row>
    <row r="9065" spans="1:39" x14ac:dyDescent="0.3">
      <c r="A9065">
        <v>9064</v>
      </c>
      <c r="B9065">
        <v>18155</v>
      </c>
      <c r="C9065" s="1" t="s">
        <v>78622</v>
      </c>
      <c r="D9065" s="1" t="s">
        <v>78623</v>
      </c>
      <c r="E9065" s="1" t="s">
        <v>78624</v>
      </c>
      <c r="F9065" s="1" t="s">
        <v>179</v>
      </c>
      <c r="G9065" s="1" t="s">
        <v>179</v>
      </c>
      <c r="H9065" s="1" t="s">
        <v>78625</v>
      </c>
      <c r="I9065" s="1" t="s">
        <v>179</v>
      </c>
      <c r="J9065" s="1" t="s">
        <v>63854</v>
      </c>
      <c r="K9065">
        <v>0.37394480000000002</v>
      </c>
      <c r="L9065">
        <v>0.46943800000000002</v>
      </c>
      <c r="M9065">
        <v>0.3960901</v>
      </c>
      <c r="N9065">
        <v>0.36969859999999999</v>
      </c>
      <c r="O9065">
        <v>0.37597439999999999</v>
      </c>
      <c r="P9065">
        <v>0.37960500000000003</v>
      </c>
      <c r="Q9065">
        <v>0.36447220000000002</v>
      </c>
      <c r="R9065" s="1" t="s">
        <v>78626</v>
      </c>
      <c r="S9065">
        <v>0.38414609999999999</v>
      </c>
      <c r="T9065">
        <v>0.37686389999999997</v>
      </c>
      <c r="U9065">
        <v>0.3736043</v>
      </c>
      <c r="V9065">
        <v>0.38479049999999998</v>
      </c>
      <c r="W9065">
        <v>0.3737451</v>
      </c>
      <c r="X9065">
        <v>0.37734679999999998</v>
      </c>
      <c r="Y9065">
        <v>0.37193409999999999</v>
      </c>
      <c r="Z9065">
        <v>0.38201180000000001</v>
      </c>
      <c r="AA9065">
        <v>0.4517738</v>
      </c>
      <c r="AB9065">
        <v>0.37325239999999998</v>
      </c>
      <c r="AC9065">
        <v>0.36952089999999999</v>
      </c>
      <c r="AD9065">
        <v>0.37388749999999998</v>
      </c>
      <c r="AE9065">
        <v>0.36648170000000002</v>
      </c>
      <c r="AF9065">
        <v>0.37454730000000003</v>
      </c>
      <c r="AG9065" s="1" t="s">
        <v>78627</v>
      </c>
      <c r="AH9065">
        <v>0.37717840000000002</v>
      </c>
      <c r="AI9065">
        <v>0.3669984</v>
      </c>
      <c r="AJ9065">
        <v>0.3827197</v>
      </c>
      <c r="AK9065">
        <v>0.3662263</v>
      </c>
      <c r="AL9065">
        <v>0.37617499999999998</v>
      </c>
      <c r="AM9065">
        <v>0.37569520000000001</v>
      </c>
    </row>
    <row r="9066" spans="1:39" x14ac:dyDescent="0.3">
      <c r="A9066">
        <v>9065</v>
      </c>
      <c r="B9066">
        <v>18156</v>
      </c>
      <c r="C9066" s="1" t="s">
        <v>78628</v>
      </c>
      <c r="D9066" s="1" t="s">
        <v>78629</v>
      </c>
      <c r="E9066" s="1" t="s">
        <v>78630</v>
      </c>
      <c r="F9066" s="1" t="s">
        <v>179</v>
      </c>
      <c r="G9066" s="1" t="s">
        <v>179</v>
      </c>
      <c r="H9066" s="1" t="s">
        <v>78631</v>
      </c>
      <c r="I9066" s="1" t="s">
        <v>179</v>
      </c>
      <c r="J9066" s="1" t="s">
        <v>41658</v>
      </c>
      <c r="K9066">
        <v>0.37558269999999999</v>
      </c>
      <c r="L9066">
        <v>0.38672069999999997</v>
      </c>
      <c r="M9066">
        <v>0.39304719999999999</v>
      </c>
      <c r="N9066">
        <v>0.37223400000000001</v>
      </c>
      <c r="O9066">
        <v>0.3771833</v>
      </c>
      <c r="P9066">
        <v>0.38004650000000001</v>
      </c>
      <c r="Q9066">
        <v>0.3681122</v>
      </c>
      <c r="R9066" s="1" t="s">
        <v>78632</v>
      </c>
      <c r="S9066">
        <v>0.38362780000000002</v>
      </c>
      <c r="T9066">
        <v>0.37788480000000002</v>
      </c>
      <c r="U9066">
        <v>0.37531409999999998</v>
      </c>
      <c r="V9066">
        <v>0.38413599999999998</v>
      </c>
      <c r="W9066">
        <v>0.37542520000000001</v>
      </c>
      <c r="X9066">
        <v>0.37826569999999998</v>
      </c>
      <c r="Y9066">
        <v>0.37399690000000002</v>
      </c>
      <c r="Z9066">
        <v>0.38194460000000002</v>
      </c>
      <c r="AA9066">
        <v>0.37279020000000002</v>
      </c>
      <c r="AB9066">
        <v>0.3750366</v>
      </c>
      <c r="AC9066">
        <v>0.37209379999999997</v>
      </c>
      <c r="AD9066">
        <v>0.37553750000000002</v>
      </c>
      <c r="AE9066">
        <v>0.369697</v>
      </c>
      <c r="AF9066">
        <v>0.3760578</v>
      </c>
      <c r="AG9066" s="1" t="s">
        <v>78633</v>
      </c>
      <c r="AH9066">
        <v>0.37813279999999999</v>
      </c>
      <c r="AI9066">
        <v>0.3701045</v>
      </c>
      <c r="AJ9066">
        <v>0.38250289999999998</v>
      </c>
      <c r="AK9066">
        <v>0.36949559999999998</v>
      </c>
      <c r="AL9066">
        <v>0.3773415</v>
      </c>
      <c r="AM9066">
        <v>0.3769631</v>
      </c>
    </row>
    <row r="9067" spans="1:39" x14ac:dyDescent="0.3">
      <c r="A9067">
        <v>9066</v>
      </c>
      <c r="B9067">
        <v>18157</v>
      </c>
      <c r="C9067" s="1" t="s">
        <v>78634</v>
      </c>
      <c r="D9067" s="1" t="s">
        <v>78635</v>
      </c>
      <c r="E9067" s="1" t="s">
        <v>78636</v>
      </c>
      <c r="F9067" s="1" t="s">
        <v>179</v>
      </c>
      <c r="G9067" s="1" t="s">
        <v>179</v>
      </c>
      <c r="H9067" s="1" t="s">
        <v>78637</v>
      </c>
      <c r="I9067" s="1" t="s">
        <v>179</v>
      </c>
      <c r="J9067" s="1" t="s">
        <v>39907</v>
      </c>
      <c r="K9067">
        <v>0.25273489999999998</v>
      </c>
      <c r="L9067">
        <v>0.26449719999999999</v>
      </c>
      <c r="M9067">
        <v>0.33894570000000002</v>
      </c>
      <c r="N9067">
        <v>0.24919859999999999</v>
      </c>
      <c r="O9067">
        <v>0.25442520000000002</v>
      </c>
      <c r="P9067">
        <v>0.32521630000000001</v>
      </c>
      <c r="Q9067">
        <v>0.2448458</v>
      </c>
      <c r="R9067" s="1" t="s">
        <v>78638</v>
      </c>
      <c r="S9067">
        <v>0.32899830000000002</v>
      </c>
      <c r="T9067">
        <v>0.25516610000000001</v>
      </c>
      <c r="U9067">
        <v>0.25245129999999999</v>
      </c>
      <c r="V9067">
        <v>0.26176759999999999</v>
      </c>
      <c r="W9067">
        <v>0.25256859999999998</v>
      </c>
      <c r="X9067">
        <v>0.25556830000000003</v>
      </c>
      <c r="Y9067">
        <v>0.25106030000000001</v>
      </c>
      <c r="Z9067">
        <v>0.2594534</v>
      </c>
      <c r="AA9067">
        <v>0.24978590000000001</v>
      </c>
      <c r="AB9067">
        <v>0.2521583</v>
      </c>
      <c r="AC9067">
        <v>0.24905060000000001</v>
      </c>
      <c r="AD9067">
        <v>0.2526872</v>
      </c>
      <c r="AE9067">
        <v>0.2465194</v>
      </c>
      <c r="AF9067">
        <v>0.25323669999999998</v>
      </c>
      <c r="AG9067" s="1" t="s">
        <v>78639</v>
      </c>
      <c r="AH9067">
        <v>0.25542799999999999</v>
      </c>
      <c r="AI9067">
        <v>0.24694969999999999</v>
      </c>
      <c r="AJ9067">
        <v>0.26004300000000002</v>
      </c>
      <c r="AK9067">
        <v>0.24630679999999999</v>
      </c>
      <c r="AL9067">
        <v>0.25459229999999999</v>
      </c>
      <c r="AM9067">
        <v>0.2541928</v>
      </c>
    </row>
    <row r="9068" spans="1:39" x14ac:dyDescent="0.3">
      <c r="A9068">
        <v>9067</v>
      </c>
      <c r="B9068">
        <v>18158</v>
      </c>
      <c r="C9068" s="1" t="s">
        <v>78640</v>
      </c>
      <c r="D9068" s="1" t="s">
        <v>78641</v>
      </c>
      <c r="E9068" s="1" t="s">
        <v>78642</v>
      </c>
      <c r="F9068" s="1" t="s">
        <v>78643</v>
      </c>
      <c r="G9068" s="1" t="s">
        <v>179</v>
      </c>
      <c r="H9068" s="1" t="s">
        <v>78644</v>
      </c>
      <c r="I9068" s="1" t="s">
        <v>78645</v>
      </c>
      <c r="J9068" s="1" t="s">
        <v>23596</v>
      </c>
      <c r="K9068">
        <v>5.6736740000000001E-3</v>
      </c>
      <c r="L9068">
        <v>7.2723290000000001E-3</v>
      </c>
      <c r="M9068">
        <v>8.1803710000000005E-3</v>
      </c>
      <c r="N9068">
        <v>5.1930359999999998E-3</v>
      </c>
      <c r="O9068">
        <v>5.9034109999999999E-3</v>
      </c>
      <c r="P9068">
        <v>6.3143690000000002E-3</v>
      </c>
      <c r="Q9068">
        <v>4.6014380000000002E-3</v>
      </c>
      <c r="R9068" s="1" t="s">
        <v>78646</v>
      </c>
      <c r="S9068">
        <v>6.8283950000000001E-3</v>
      </c>
      <c r="T9068">
        <v>6.0041039999999997E-3</v>
      </c>
      <c r="U9068">
        <v>5.6351300000000003E-3</v>
      </c>
      <c r="V9068">
        <v>6.9013399999999997E-3</v>
      </c>
      <c r="W9068">
        <v>5.6510689999999999E-3</v>
      </c>
      <c r="X9068">
        <v>6.0587669999999996E-3</v>
      </c>
      <c r="Y9068">
        <v>5.4460760000000002E-3</v>
      </c>
      <c r="Z9068">
        <v>6.5868029999999996E-3</v>
      </c>
      <c r="AA9068">
        <v>5.2728649999999998E-3</v>
      </c>
      <c r="AB9068">
        <v>5.5952969999999999E-3</v>
      </c>
      <c r="AC9068">
        <v>5.1729180000000003E-3</v>
      </c>
      <c r="AD9068">
        <v>5.6671949999999999E-3</v>
      </c>
      <c r="AE9068">
        <v>4.8288999999999997E-3</v>
      </c>
      <c r="AF9068">
        <v>5.7418779999999997E-3</v>
      </c>
      <c r="AG9068" s="1" t="s">
        <v>78647</v>
      </c>
      <c r="AH9068">
        <v>6.0396950000000003E-3</v>
      </c>
      <c r="AI9068">
        <v>4.887387E-3</v>
      </c>
      <c r="AJ9068">
        <v>6.6669390000000002E-3</v>
      </c>
      <c r="AK9068">
        <v>1.401053E-2</v>
      </c>
      <c r="AL9068">
        <v>5.9261219999999998E-3</v>
      </c>
      <c r="AM9068">
        <v>5.8718140000000004E-3</v>
      </c>
    </row>
    <row r="9069" spans="1:39" x14ac:dyDescent="0.3">
      <c r="A9069">
        <v>9068</v>
      </c>
      <c r="B9069">
        <v>18159</v>
      </c>
      <c r="C9069" s="1" t="s">
        <v>78648</v>
      </c>
      <c r="D9069" s="1" t="s">
        <v>78649</v>
      </c>
      <c r="E9069" s="1" t="s">
        <v>78650</v>
      </c>
      <c r="F9069" s="1" t="s">
        <v>78651</v>
      </c>
      <c r="G9069" s="1" t="s">
        <v>179</v>
      </c>
      <c r="H9069" s="1" t="s">
        <v>78652</v>
      </c>
      <c r="I9069" s="1" t="s">
        <v>78653</v>
      </c>
      <c r="J9069" s="1" t="s">
        <v>60516</v>
      </c>
      <c r="K9069">
        <v>0.33368140000000002</v>
      </c>
      <c r="L9069">
        <v>0.34699940000000001</v>
      </c>
      <c r="M9069">
        <v>0.35456399999999999</v>
      </c>
      <c r="N9069">
        <v>0.32967740000000001</v>
      </c>
      <c r="O9069">
        <v>0.33559529999999999</v>
      </c>
      <c r="P9069">
        <v>0.33901890000000001</v>
      </c>
      <c r="Q9069">
        <v>0.32474890000000001</v>
      </c>
      <c r="R9069" s="1" t="s">
        <v>78654</v>
      </c>
      <c r="S9069">
        <v>0.34330110000000003</v>
      </c>
      <c r="T9069">
        <v>0.33643410000000001</v>
      </c>
      <c r="U9069">
        <v>0.3333603</v>
      </c>
      <c r="V9069">
        <v>0.34390880000000001</v>
      </c>
      <c r="W9069">
        <v>0.41022340000000002</v>
      </c>
      <c r="X9069">
        <v>0.33688950000000001</v>
      </c>
      <c r="Y9069">
        <v>0.33178540000000001</v>
      </c>
      <c r="Z9069">
        <v>0.34128839999999999</v>
      </c>
      <c r="AA9069">
        <v>0.33034239999999998</v>
      </c>
      <c r="AB9069">
        <v>0.33302850000000001</v>
      </c>
      <c r="AC9069">
        <v>0.32950980000000002</v>
      </c>
      <c r="AD9069">
        <v>0.33362740000000002</v>
      </c>
      <c r="AE9069">
        <v>0.32664379999999998</v>
      </c>
      <c r="AF9069">
        <v>0.33424959999999998</v>
      </c>
      <c r="AG9069" s="1" t="s">
        <v>78655</v>
      </c>
      <c r="AH9069">
        <v>0.33673059999999999</v>
      </c>
      <c r="AI9069">
        <v>0.32713110000000001</v>
      </c>
      <c r="AJ9069">
        <v>0.34195599999999998</v>
      </c>
      <c r="AK9069">
        <v>0.3264031</v>
      </c>
      <c r="AL9069">
        <v>0.41251480000000001</v>
      </c>
      <c r="AM9069">
        <v>0.33533210000000002</v>
      </c>
    </row>
    <row r="9070" spans="1:39" x14ac:dyDescent="0.3">
      <c r="A9070">
        <v>9069</v>
      </c>
      <c r="B9070">
        <v>1816</v>
      </c>
      <c r="C9070" s="1" t="s">
        <v>78656</v>
      </c>
      <c r="D9070" s="1" t="s">
        <v>78657</v>
      </c>
      <c r="E9070" s="1" t="s">
        <v>78658</v>
      </c>
      <c r="F9070" s="1" t="s">
        <v>78659</v>
      </c>
      <c r="G9070" s="1" t="s">
        <v>78660</v>
      </c>
      <c r="H9070" s="1" t="s">
        <v>78661</v>
      </c>
      <c r="I9070" s="1" t="s">
        <v>78662</v>
      </c>
      <c r="J9070" s="1" t="s">
        <v>61056</v>
      </c>
      <c r="K9070">
        <v>15.09703</v>
      </c>
      <c r="L9070">
        <v>14.5915</v>
      </c>
      <c r="M9070">
        <v>14.13448</v>
      </c>
      <c r="N9070">
        <v>14.670920000000001</v>
      </c>
      <c r="O9070">
        <v>15.13227</v>
      </c>
      <c r="P9070">
        <v>14.76675</v>
      </c>
      <c r="Q9070">
        <v>14.944599999999999</v>
      </c>
      <c r="R9070" s="1" t="s">
        <v>78663</v>
      </c>
      <c r="S9070">
        <v>14.5893</v>
      </c>
      <c r="T9070">
        <v>14.536020000000001</v>
      </c>
      <c r="U9070">
        <v>14.298260000000001</v>
      </c>
      <c r="V9070">
        <v>14.907870000000001</v>
      </c>
      <c r="W9070">
        <v>14.940469999999999</v>
      </c>
      <c r="X9070">
        <v>14.616680000000001</v>
      </c>
      <c r="Y9070">
        <v>15.02102</v>
      </c>
      <c r="Z9070">
        <v>14.94098</v>
      </c>
      <c r="AA9070">
        <v>14.957369999999999</v>
      </c>
      <c r="AB9070">
        <v>14.877739999999999</v>
      </c>
      <c r="AC9070">
        <v>14.742279999999999</v>
      </c>
      <c r="AD9070">
        <v>14.239660000000001</v>
      </c>
      <c r="AE9070">
        <v>13.657769999999999</v>
      </c>
      <c r="AF9070">
        <v>14.914770000000001</v>
      </c>
      <c r="AG9070" s="1" t="s">
        <v>78664</v>
      </c>
      <c r="AH9070">
        <v>14.450799999999999</v>
      </c>
      <c r="AI9070">
        <v>15.384690000000001</v>
      </c>
      <c r="AJ9070">
        <v>14.752649999999999</v>
      </c>
      <c r="AK9070">
        <v>14.65071</v>
      </c>
      <c r="AL9070">
        <v>14.63167</v>
      </c>
      <c r="AM9070">
        <v>15.26036</v>
      </c>
    </row>
    <row r="9071" spans="1:39" x14ac:dyDescent="0.3">
      <c r="A9071">
        <v>9070</v>
      </c>
      <c r="B9071">
        <v>18160</v>
      </c>
      <c r="C9071" s="1" t="s">
        <v>78665</v>
      </c>
      <c r="D9071" s="1" t="s">
        <v>78666</v>
      </c>
      <c r="E9071" s="1" t="s">
        <v>78667</v>
      </c>
      <c r="F9071" s="1" t="s">
        <v>78668</v>
      </c>
      <c r="G9071" s="1" t="s">
        <v>179</v>
      </c>
      <c r="H9071" s="1" t="s">
        <v>78669</v>
      </c>
      <c r="I9071" s="1" t="s">
        <v>179</v>
      </c>
      <c r="J9071" s="1" t="s">
        <v>1884</v>
      </c>
      <c r="K9071">
        <v>0.37415520000000002</v>
      </c>
      <c r="L9071">
        <v>0.38789489999999999</v>
      </c>
      <c r="M9071">
        <v>0.39569900000000002</v>
      </c>
      <c r="N9071">
        <v>0.37002439999999998</v>
      </c>
      <c r="O9071">
        <v>0.37612970000000001</v>
      </c>
      <c r="P9071">
        <v>0.37966169999999999</v>
      </c>
      <c r="Q9071">
        <v>0.36493989999999998</v>
      </c>
      <c r="R9071" s="1" t="s">
        <v>78670</v>
      </c>
      <c r="S9071">
        <v>0.38407950000000002</v>
      </c>
      <c r="T9071">
        <v>0.37699510000000003</v>
      </c>
      <c r="U9071">
        <v>0.37382399999999999</v>
      </c>
      <c r="V9071">
        <v>0.3847064</v>
      </c>
      <c r="W9071">
        <v>0.37396099999999999</v>
      </c>
      <c r="X9071">
        <v>0.37746489999999999</v>
      </c>
      <c r="Y9071">
        <v>0.37219920000000001</v>
      </c>
      <c r="Z9071">
        <v>0.46116279999999998</v>
      </c>
      <c r="AA9071">
        <v>0.3707105</v>
      </c>
      <c r="AB9071">
        <v>0.37348160000000002</v>
      </c>
      <c r="AC9071">
        <v>0.3698515</v>
      </c>
      <c r="AD9071">
        <v>0.37409959999999998</v>
      </c>
      <c r="AE9071">
        <v>0.36689490000000002</v>
      </c>
      <c r="AF9071">
        <v>0.3747414</v>
      </c>
      <c r="AG9071" s="1" t="s">
        <v>78671</v>
      </c>
      <c r="AH9071">
        <v>0.377301</v>
      </c>
      <c r="AI9071">
        <v>0.36739749999999999</v>
      </c>
      <c r="AJ9071">
        <v>0.38269180000000003</v>
      </c>
      <c r="AK9071">
        <v>0.36664649999999999</v>
      </c>
      <c r="AL9071">
        <v>0.37632490000000002</v>
      </c>
      <c r="AM9071">
        <v>0.37585819999999998</v>
      </c>
    </row>
    <row r="9072" spans="1:39" x14ac:dyDescent="0.3">
      <c r="A9072">
        <v>9071</v>
      </c>
      <c r="B9072">
        <v>18161</v>
      </c>
      <c r="C9072" s="1" t="s">
        <v>78672</v>
      </c>
      <c r="D9072" s="1" t="s">
        <v>78673</v>
      </c>
      <c r="E9072" s="1" t="s">
        <v>78674</v>
      </c>
      <c r="F9072" s="1" t="s">
        <v>179</v>
      </c>
      <c r="G9072" s="1" t="s">
        <v>179</v>
      </c>
      <c r="H9072" s="1" t="s">
        <v>78675</v>
      </c>
      <c r="I9072" s="1" t="s">
        <v>179</v>
      </c>
      <c r="J9072" s="1" t="s">
        <v>37138</v>
      </c>
      <c r="K9072">
        <v>0.21225350000000001</v>
      </c>
      <c r="L9072">
        <v>0.22236880000000001</v>
      </c>
      <c r="M9072">
        <v>0.22811439999999999</v>
      </c>
      <c r="N9072">
        <v>0.20921229999999999</v>
      </c>
      <c r="O9072">
        <v>0.2719859</v>
      </c>
      <c r="P9072">
        <v>0.21630740000000001</v>
      </c>
      <c r="Q9072">
        <v>0.20546900000000001</v>
      </c>
      <c r="R9072" s="1" t="s">
        <v>78676</v>
      </c>
      <c r="S9072">
        <v>0.2195599</v>
      </c>
      <c r="T9072">
        <v>0.21434429999999999</v>
      </c>
      <c r="U9072">
        <v>0.21200959999999999</v>
      </c>
      <c r="V9072">
        <v>0.22002140000000001</v>
      </c>
      <c r="W9072">
        <v>0.21211050000000001</v>
      </c>
      <c r="X9072">
        <v>0.21469009999999999</v>
      </c>
      <c r="Y9072">
        <v>0.21081340000000001</v>
      </c>
      <c r="Z9072">
        <v>0.21803120000000001</v>
      </c>
      <c r="AA9072">
        <v>0.2097174</v>
      </c>
      <c r="AB9072">
        <v>0.21175759999999999</v>
      </c>
      <c r="AC9072">
        <v>0.20908499999999999</v>
      </c>
      <c r="AD9072">
        <v>0.2122125</v>
      </c>
      <c r="AE9072">
        <v>0.20690829999999999</v>
      </c>
      <c r="AF9072">
        <v>0.27096379999999998</v>
      </c>
      <c r="AG9072" s="1" t="s">
        <v>78677</v>
      </c>
      <c r="AH9072">
        <v>0.2145695</v>
      </c>
      <c r="AI9072">
        <v>0.26555709999999999</v>
      </c>
      <c r="AJ9072">
        <v>0.21853829999999999</v>
      </c>
      <c r="AK9072">
        <v>0.2067254</v>
      </c>
      <c r="AL9072">
        <v>0.21385080000000001</v>
      </c>
      <c r="AM9072">
        <v>0.27178600000000003</v>
      </c>
    </row>
    <row r="9073" spans="1:39" x14ac:dyDescent="0.3">
      <c r="A9073">
        <v>9072</v>
      </c>
      <c r="B9073">
        <v>18162</v>
      </c>
      <c r="C9073" s="1" t="s">
        <v>78678</v>
      </c>
      <c r="D9073" s="1" t="s">
        <v>78679</v>
      </c>
      <c r="E9073" s="1" t="s">
        <v>78680</v>
      </c>
      <c r="F9073" s="1" t="s">
        <v>78681</v>
      </c>
      <c r="G9073" s="1" t="s">
        <v>179</v>
      </c>
      <c r="H9073" s="1" t="s">
        <v>78682</v>
      </c>
      <c r="I9073" s="1" t="s">
        <v>78683</v>
      </c>
      <c r="J9073" s="1" t="s">
        <v>1770</v>
      </c>
      <c r="K9073">
        <v>0.33303310000000003</v>
      </c>
      <c r="L9073">
        <v>0.34774470000000002</v>
      </c>
      <c r="M9073">
        <v>0.356101</v>
      </c>
      <c r="N9073">
        <v>0.32861010000000002</v>
      </c>
      <c r="O9073">
        <v>0.50466659999999997</v>
      </c>
      <c r="P9073">
        <v>0.42368879999999998</v>
      </c>
      <c r="Q9073">
        <v>0.32316590000000001</v>
      </c>
      <c r="R9073" s="1" t="s">
        <v>78684</v>
      </c>
      <c r="S9073">
        <v>0.3436594</v>
      </c>
      <c r="T9073">
        <v>0.42083359999999997</v>
      </c>
      <c r="U9073">
        <v>0.33267849999999999</v>
      </c>
      <c r="V9073">
        <v>0.34433069999999999</v>
      </c>
      <c r="W9073">
        <v>0.33282509999999998</v>
      </c>
      <c r="X9073">
        <v>0.33657700000000002</v>
      </c>
      <c r="Y9073">
        <v>0.33093869999999997</v>
      </c>
      <c r="Z9073">
        <v>0.34143620000000002</v>
      </c>
      <c r="AA9073">
        <v>0.32934469999999999</v>
      </c>
      <c r="AB9073">
        <v>0.33231189999999999</v>
      </c>
      <c r="AC9073">
        <v>0.32842500000000002</v>
      </c>
      <c r="AD9073">
        <v>0.33297349999999998</v>
      </c>
      <c r="AE9073">
        <v>0.32525910000000002</v>
      </c>
      <c r="AF9073">
        <v>0.33366079999999998</v>
      </c>
      <c r="AG9073" s="1" t="s">
        <v>78685</v>
      </c>
      <c r="AH9073">
        <v>0.33640140000000002</v>
      </c>
      <c r="AI9073">
        <v>0.32579740000000001</v>
      </c>
      <c r="AJ9073">
        <v>0.34217360000000002</v>
      </c>
      <c r="AK9073">
        <v>0.32499319999999998</v>
      </c>
      <c r="AL9073">
        <v>0.3353563</v>
      </c>
      <c r="AM9073">
        <v>0.3348565</v>
      </c>
    </row>
    <row r="9074" spans="1:39" x14ac:dyDescent="0.3">
      <c r="A9074">
        <v>9073</v>
      </c>
      <c r="B9074">
        <v>18163</v>
      </c>
      <c r="C9074" s="1" t="s">
        <v>78686</v>
      </c>
      <c r="D9074" s="1" t="s">
        <v>78687</v>
      </c>
      <c r="E9074" s="1" t="s">
        <v>78688</v>
      </c>
      <c r="F9074" s="1" t="s">
        <v>179</v>
      </c>
      <c r="G9074" s="1" t="s">
        <v>179</v>
      </c>
      <c r="H9074" s="1" t="s">
        <v>78689</v>
      </c>
      <c r="I9074" s="1" t="s">
        <v>179</v>
      </c>
      <c r="J9074" s="1" t="s">
        <v>36559</v>
      </c>
      <c r="K9074">
        <v>0.3748823</v>
      </c>
      <c r="L9074">
        <v>0.3872968</v>
      </c>
      <c r="M9074">
        <v>0.39434819999999998</v>
      </c>
      <c r="N9074">
        <v>0.37114989999999998</v>
      </c>
      <c r="O9074">
        <v>0.37666640000000001</v>
      </c>
      <c r="P9074">
        <v>0.37985770000000002</v>
      </c>
      <c r="Q9074">
        <v>0.36655579999999999</v>
      </c>
      <c r="R9074" s="1" t="s">
        <v>78690</v>
      </c>
      <c r="S9074">
        <v>0.38384940000000001</v>
      </c>
      <c r="T9074">
        <v>0.37744830000000001</v>
      </c>
      <c r="U9074">
        <v>0.4461079</v>
      </c>
      <c r="V9074">
        <v>0.38441579999999997</v>
      </c>
      <c r="W9074">
        <v>0.37470680000000001</v>
      </c>
      <c r="X9074">
        <v>0.37787280000000001</v>
      </c>
      <c r="Y9074">
        <v>0.37311490000000003</v>
      </c>
      <c r="Z9074">
        <v>0.38197330000000002</v>
      </c>
      <c r="AA9074">
        <v>0.37176979999999998</v>
      </c>
      <c r="AB9074">
        <v>0.37427369999999999</v>
      </c>
      <c r="AC9074">
        <v>0.37099369999999998</v>
      </c>
      <c r="AD9074">
        <v>0.374832</v>
      </c>
      <c r="AE9074">
        <v>0.36832219999999999</v>
      </c>
      <c r="AF9074">
        <v>0.37541200000000002</v>
      </c>
      <c r="AG9074" s="1" t="s">
        <v>78691</v>
      </c>
      <c r="AH9074">
        <v>0.37772470000000002</v>
      </c>
      <c r="AI9074">
        <v>0.44030130000000001</v>
      </c>
      <c r="AJ9074">
        <v>0.38259559999999998</v>
      </c>
      <c r="AK9074">
        <v>0.36809770000000003</v>
      </c>
      <c r="AL9074">
        <v>0.37684269999999997</v>
      </c>
      <c r="AM9074">
        <v>0.37642100000000001</v>
      </c>
    </row>
    <row r="9075" spans="1:39" x14ac:dyDescent="0.3">
      <c r="A9075">
        <v>9074</v>
      </c>
      <c r="B9075">
        <v>18164</v>
      </c>
      <c r="C9075" s="1" t="s">
        <v>78692</v>
      </c>
      <c r="D9075" s="1" t="s">
        <v>78693</v>
      </c>
      <c r="E9075" s="1" t="s">
        <v>78694</v>
      </c>
      <c r="F9075" s="1" t="s">
        <v>78695</v>
      </c>
      <c r="G9075" s="1" t="s">
        <v>179</v>
      </c>
      <c r="H9075" s="1" t="s">
        <v>78696</v>
      </c>
      <c r="I9075" s="1" t="s">
        <v>78697</v>
      </c>
      <c r="J9075" s="1" t="s">
        <v>3879</v>
      </c>
      <c r="K9075">
        <v>0.33355940000000001</v>
      </c>
      <c r="L9075">
        <v>0.3471397</v>
      </c>
      <c r="M9075">
        <v>0.35485329999999998</v>
      </c>
      <c r="N9075">
        <v>0.3294764</v>
      </c>
      <c r="O9075">
        <v>0.3355109</v>
      </c>
      <c r="P9075">
        <v>0.33900200000000003</v>
      </c>
      <c r="Q9075">
        <v>0.32445089999999999</v>
      </c>
      <c r="R9075" s="1" t="s">
        <v>78698</v>
      </c>
      <c r="S9075">
        <v>0.34336850000000002</v>
      </c>
      <c r="T9075">
        <v>0.33636630000000001</v>
      </c>
      <c r="U9075">
        <v>0.4114738</v>
      </c>
      <c r="V9075">
        <v>0.34398820000000002</v>
      </c>
      <c r="W9075">
        <v>0.33336729999999998</v>
      </c>
      <c r="X9075">
        <v>0.33683069999999998</v>
      </c>
      <c r="Y9075">
        <v>0.33162599999999998</v>
      </c>
      <c r="Z9075">
        <v>0.34131620000000001</v>
      </c>
      <c r="AA9075">
        <v>0.33015460000000002</v>
      </c>
      <c r="AB9075">
        <v>0.33289360000000001</v>
      </c>
      <c r="AC9075">
        <v>0.32930549999999997</v>
      </c>
      <c r="AD9075">
        <v>0.33350429999999998</v>
      </c>
      <c r="AE9075">
        <v>0.32638319999999998</v>
      </c>
      <c r="AF9075">
        <v>0.33413870000000001</v>
      </c>
      <c r="AG9075" s="1" t="s">
        <v>78699</v>
      </c>
      <c r="AH9075">
        <v>0.33666869999999999</v>
      </c>
      <c r="AI9075">
        <v>0.32688</v>
      </c>
      <c r="AJ9075">
        <v>0.341997</v>
      </c>
      <c r="AK9075">
        <v>0.32613760000000003</v>
      </c>
      <c r="AL9075">
        <v>0.3357039</v>
      </c>
      <c r="AM9075">
        <v>0.41348439999999997</v>
      </c>
    </row>
    <row r="9076" spans="1:39" x14ac:dyDescent="0.3">
      <c r="A9076">
        <v>9075</v>
      </c>
      <c r="B9076">
        <v>18165</v>
      </c>
      <c r="C9076" s="1" t="s">
        <v>78700</v>
      </c>
      <c r="D9076" s="1" t="s">
        <v>78701</v>
      </c>
      <c r="E9076" s="1" t="s">
        <v>78702</v>
      </c>
      <c r="F9076" s="1" t="s">
        <v>179</v>
      </c>
      <c r="G9076" s="1" t="s">
        <v>179</v>
      </c>
      <c r="H9076" s="1" t="s">
        <v>78703</v>
      </c>
      <c r="I9076" s="1" t="s">
        <v>179</v>
      </c>
      <c r="J9076" s="1" t="s">
        <v>53745</v>
      </c>
      <c r="K9076">
        <v>0.40315119999999999</v>
      </c>
      <c r="L9076">
        <v>0.34626620000000002</v>
      </c>
      <c r="M9076">
        <v>0.35305209999999998</v>
      </c>
      <c r="N9076">
        <v>0.3307272</v>
      </c>
      <c r="O9076">
        <v>0.336036</v>
      </c>
      <c r="P9076">
        <v>0.3391072</v>
      </c>
      <c r="Q9076">
        <v>0.32630609999999999</v>
      </c>
      <c r="R9076" s="1" t="s">
        <v>78704</v>
      </c>
      <c r="S9076">
        <v>0.34294859999999999</v>
      </c>
      <c r="T9076">
        <v>0.33678849999999999</v>
      </c>
      <c r="U9076">
        <v>0.33403110000000003</v>
      </c>
      <c r="V9076">
        <v>0.34349370000000001</v>
      </c>
      <c r="W9076">
        <v>0.33415020000000001</v>
      </c>
      <c r="X9076">
        <v>0.33719700000000002</v>
      </c>
      <c r="Y9076">
        <v>0.33261819999999997</v>
      </c>
      <c r="Z9076">
        <v>0.34114309999999998</v>
      </c>
      <c r="AA9076">
        <v>0.3313238</v>
      </c>
      <c r="AB9076">
        <v>0.33373340000000001</v>
      </c>
      <c r="AC9076">
        <v>0.33057690000000001</v>
      </c>
      <c r="AD9076">
        <v>0.33427069999999998</v>
      </c>
      <c r="AE9076">
        <v>0.32800600000000002</v>
      </c>
      <c r="AF9076">
        <v>0.33482879999999998</v>
      </c>
      <c r="AG9076" s="1" t="s">
        <v>78705</v>
      </c>
      <c r="AH9076">
        <v>0.33705449999999998</v>
      </c>
      <c r="AI9076">
        <v>0.32844299999999998</v>
      </c>
      <c r="AJ9076">
        <v>0.34174199999999999</v>
      </c>
      <c r="AK9076">
        <v>0.32779000000000003</v>
      </c>
      <c r="AL9076">
        <v>0.3362057</v>
      </c>
      <c r="AM9076">
        <v>0.33579989999999998</v>
      </c>
    </row>
    <row r="9077" spans="1:39" x14ac:dyDescent="0.3">
      <c r="A9077">
        <v>9076</v>
      </c>
      <c r="B9077">
        <v>18166</v>
      </c>
      <c r="C9077" s="1" t="s">
        <v>78706</v>
      </c>
      <c r="D9077" s="1" t="s">
        <v>78707</v>
      </c>
      <c r="E9077" s="1" t="s">
        <v>78708</v>
      </c>
      <c r="F9077" s="1" t="s">
        <v>78709</v>
      </c>
      <c r="G9077" s="1" t="s">
        <v>179</v>
      </c>
      <c r="H9077" s="1" t="s">
        <v>78710</v>
      </c>
      <c r="I9077" s="1" t="s">
        <v>179</v>
      </c>
      <c r="J9077" s="1" t="s">
        <v>78711</v>
      </c>
      <c r="K9077">
        <v>0.29325430000000002</v>
      </c>
      <c r="L9077">
        <v>0.3058437</v>
      </c>
      <c r="M9077">
        <v>0.31299440000000001</v>
      </c>
      <c r="N9077">
        <v>0.28946929999999998</v>
      </c>
      <c r="O9077">
        <v>0.36759599999999998</v>
      </c>
      <c r="P9077">
        <v>0.3708323</v>
      </c>
      <c r="Q9077">
        <v>0.28481050000000002</v>
      </c>
      <c r="R9077" s="1" t="s">
        <v>78712</v>
      </c>
      <c r="S9077">
        <v>0.3023477</v>
      </c>
      <c r="T9077">
        <v>0.29585640000000002</v>
      </c>
      <c r="U9077">
        <v>0.29295080000000001</v>
      </c>
      <c r="V9077">
        <v>0.30292210000000003</v>
      </c>
      <c r="W9077">
        <v>0.29307630000000001</v>
      </c>
      <c r="X9077">
        <v>0.29628690000000002</v>
      </c>
      <c r="Y9077">
        <v>0.291462</v>
      </c>
      <c r="Z9077">
        <v>0.30044520000000002</v>
      </c>
      <c r="AA9077">
        <v>0.29009800000000002</v>
      </c>
      <c r="AB9077">
        <v>0.29263709999999998</v>
      </c>
      <c r="AC9077">
        <v>0.28931089999999998</v>
      </c>
      <c r="AD9077">
        <v>0.2932033</v>
      </c>
      <c r="AE9077">
        <v>0.28660180000000002</v>
      </c>
      <c r="AF9077">
        <v>0.29379139999999998</v>
      </c>
      <c r="AG9077" s="1" t="s">
        <v>78713</v>
      </c>
      <c r="AH9077">
        <v>0.29613669999999997</v>
      </c>
      <c r="AI9077">
        <v>0.28706229999999999</v>
      </c>
      <c r="AJ9077">
        <v>0.30107620000000002</v>
      </c>
      <c r="AK9077">
        <v>0.28637420000000002</v>
      </c>
      <c r="AL9077">
        <v>0.29524230000000001</v>
      </c>
      <c r="AM9077">
        <v>0.29481469999999999</v>
      </c>
    </row>
    <row r="9078" spans="1:39" x14ac:dyDescent="0.3">
      <c r="A9078">
        <v>9077</v>
      </c>
      <c r="B9078">
        <v>18167</v>
      </c>
      <c r="C9078" s="1" t="s">
        <v>78714</v>
      </c>
      <c r="D9078" s="1" t="s">
        <v>78715</v>
      </c>
      <c r="E9078" s="1" t="s">
        <v>78716</v>
      </c>
      <c r="F9078" s="1" t="s">
        <v>179</v>
      </c>
      <c r="G9078" s="1" t="s">
        <v>179</v>
      </c>
      <c r="H9078" s="1" t="s">
        <v>78717</v>
      </c>
      <c r="I9078" s="1" t="s">
        <v>179</v>
      </c>
      <c r="J9078" s="1" t="s">
        <v>44158</v>
      </c>
      <c r="K9078">
        <v>0.3336634</v>
      </c>
      <c r="L9078">
        <v>0.3470201</v>
      </c>
      <c r="M9078">
        <v>0.3546068</v>
      </c>
      <c r="N9078">
        <v>0.32964759999999999</v>
      </c>
      <c r="O9078">
        <v>0.33558280000000001</v>
      </c>
      <c r="P9078">
        <v>0.3390164</v>
      </c>
      <c r="Q9078">
        <v>0.32470480000000002</v>
      </c>
      <c r="R9078" s="1" t="s">
        <v>78718</v>
      </c>
      <c r="S9078">
        <v>0.34331099999999998</v>
      </c>
      <c r="T9078">
        <v>0.3364241</v>
      </c>
      <c r="U9078">
        <v>0.33334130000000001</v>
      </c>
      <c r="V9078">
        <v>0.34392050000000002</v>
      </c>
      <c r="W9078">
        <v>0.33347450000000001</v>
      </c>
      <c r="X9078">
        <v>0.49078870000000002</v>
      </c>
      <c r="Y9078">
        <v>0.3317618</v>
      </c>
      <c r="Z9078">
        <v>0.3412925</v>
      </c>
      <c r="AA9078">
        <v>0.40726849999999998</v>
      </c>
      <c r="AB9078">
        <v>0.33300849999999999</v>
      </c>
      <c r="AC9078">
        <v>0.4064335</v>
      </c>
      <c r="AD9078">
        <v>0.33360919999999999</v>
      </c>
      <c r="AE9078">
        <v>0.32660529999999999</v>
      </c>
      <c r="AF9078">
        <v>0.33423320000000001</v>
      </c>
      <c r="AG9078" s="1" t="s">
        <v>78719</v>
      </c>
      <c r="AH9078">
        <v>0.33672150000000001</v>
      </c>
      <c r="AI9078">
        <v>0.32709389999999999</v>
      </c>
      <c r="AJ9078">
        <v>0.34196209999999999</v>
      </c>
      <c r="AK9078">
        <v>0.32636379999999998</v>
      </c>
      <c r="AL9078">
        <v>0.4127265</v>
      </c>
      <c r="AM9078">
        <v>0.33531879999999997</v>
      </c>
    </row>
    <row r="9079" spans="1:39" x14ac:dyDescent="0.3">
      <c r="A9079">
        <v>9078</v>
      </c>
      <c r="B9079">
        <v>18168</v>
      </c>
      <c r="C9079" s="1" t="s">
        <v>78720</v>
      </c>
      <c r="D9079" s="1" t="s">
        <v>78721</v>
      </c>
      <c r="E9079" s="1" t="s">
        <v>78722</v>
      </c>
      <c r="F9079" s="1" t="s">
        <v>78723</v>
      </c>
      <c r="G9079" s="1" t="s">
        <v>179</v>
      </c>
      <c r="H9079" s="1" t="s">
        <v>78724</v>
      </c>
      <c r="I9079" s="1" t="s">
        <v>78725</v>
      </c>
      <c r="J9079" s="1" t="s">
        <v>29330</v>
      </c>
      <c r="K9079">
        <v>0.41479630000000001</v>
      </c>
      <c r="L9079">
        <v>0.34744209999999998</v>
      </c>
      <c r="M9079">
        <v>0.35547699999999999</v>
      </c>
      <c r="N9079">
        <v>0.32904339999999999</v>
      </c>
      <c r="O9079">
        <v>0.41682910000000001</v>
      </c>
      <c r="P9079">
        <v>0.42046549999999999</v>
      </c>
      <c r="Q9079">
        <v>0.3238086</v>
      </c>
      <c r="R9079" s="1" t="s">
        <v>78726</v>
      </c>
      <c r="S9079">
        <v>0.34351389999999998</v>
      </c>
      <c r="T9079">
        <v>0.41772009999999998</v>
      </c>
      <c r="U9079">
        <v>0.33295530000000001</v>
      </c>
      <c r="V9079">
        <v>0.3441594</v>
      </c>
      <c r="W9079">
        <v>0.33309630000000001</v>
      </c>
      <c r="X9079">
        <v>0.3367038</v>
      </c>
      <c r="Y9079">
        <v>0.33128239999999998</v>
      </c>
      <c r="Z9079">
        <v>0.34137620000000002</v>
      </c>
      <c r="AA9079">
        <v>0.32974969999999998</v>
      </c>
      <c r="AB9079">
        <v>0.33260279999999998</v>
      </c>
      <c r="AC9079">
        <v>0.41036529999999999</v>
      </c>
      <c r="AD9079">
        <v>0.33323900000000001</v>
      </c>
      <c r="AE9079">
        <v>0.32582129999999998</v>
      </c>
      <c r="AF9079">
        <v>0.33389980000000002</v>
      </c>
      <c r="AG9079" s="1" t="s">
        <v>78727</v>
      </c>
      <c r="AH9079">
        <v>0.33653509999999998</v>
      </c>
      <c r="AI9079">
        <v>0.32633879999999998</v>
      </c>
      <c r="AJ9079">
        <v>0.34208529999999998</v>
      </c>
      <c r="AK9079">
        <v>0.32556560000000001</v>
      </c>
      <c r="AL9079">
        <v>0.3355301</v>
      </c>
      <c r="AM9079">
        <v>0.3350496</v>
      </c>
    </row>
    <row r="9080" spans="1:39" x14ac:dyDescent="0.3">
      <c r="A9080">
        <v>9079</v>
      </c>
      <c r="B9080">
        <v>18169</v>
      </c>
      <c r="C9080" s="1" t="s">
        <v>78728</v>
      </c>
      <c r="D9080" s="1" t="s">
        <v>78729</v>
      </c>
      <c r="E9080" s="1" t="s">
        <v>78730</v>
      </c>
      <c r="F9080" s="1" t="s">
        <v>179</v>
      </c>
      <c r="G9080" s="1" t="s">
        <v>179</v>
      </c>
      <c r="H9080" s="1" t="s">
        <v>78731</v>
      </c>
      <c r="I9080" s="1" t="s">
        <v>179</v>
      </c>
      <c r="J9080" s="1" t="s">
        <v>78732</v>
      </c>
      <c r="K9080">
        <v>0.3744478</v>
      </c>
      <c r="L9080">
        <v>0.3876542</v>
      </c>
      <c r="M9080">
        <v>0.39515539999999999</v>
      </c>
      <c r="N9080">
        <v>0.37047730000000001</v>
      </c>
      <c r="O9080">
        <v>0.37634570000000001</v>
      </c>
      <c r="P9080">
        <v>0.37974059999999998</v>
      </c>
      <c r="Q9080">
        <v>0.36559019999999998</v>
      </c>
      <c r="R9080" s="1" t="s">
        <v>78733</v>
      </c>
      <c r="S9080">
        <v>0.38398690000000002</v>
      </c>
      <c r="T9080">
        <v>0.3771775</v>
      </c>
      <c r="U9080">
        <v>0.3741294</v>
      </c>
      <c r="V9080">
        <v>0.38458949999999997</v>
      </c>
      <c r="W9080">
        <v>0.37426110000000001</v>
      </c>
      <c r="X9080">
        <v>0.3776291</v>
      </c>
      <c r="Y9080">
        <v>0.3725677</v>
      </c>
      <c r="Z9080">
        <v>0.38199109999999997</v>
      </c>
      <c r="AA9080">
        <v>0.37113679999999999</v>
      </c>
      <c r="AB9080">
        <v>0.37380039999999998</v>
      </c>
      <c r="AC9080">
        <v>0.37031120000000001</v>
      </c>
      <c r="AD9080">
        <v>0.37439430000000001</v>
      </c>
      <c r="AE9080">
        <v>0.3674693</v>
      </c>
      <c r="AF9080">
        <v>0.37501129999999999</v>
      </c>
      <c r="AG9080" s="1" t="s">
        <v>78734</v>
      </c>
      <c r="AH9080">
        <v>0.37747150000000002</v>
      </c>
      <c r="AI9080">
        <v>0.36795240000000001</v>
      </c>
      <c r="AJ9080">
        <v>0.38265310000000002</v>
      </c>
      <c r="AK9080">
        <v>0.36723050000000002</v>
      </c>
      <c r="AL9080">
        <v>0.37653330000000002</v>
      </c>
      <c r="AM9080">
        <v>0.37608469999999999</v>
      </c>
    </row>
    <row r="9081" spans="1:39" x14ac:dyDescent="0.3">
      <c r="A9081">
        <v>9080</v>
      </c>
      <c r="B9081">
        <v>1817</v>
      </c>
      <c r="C9081" s="1" t="s">
        <v>78735</v>
      </c>
      <c r="D9081" s="1" t="s">
        <v>78736</v>
      </c>
      <c r="E9081" s="1" t="s">
        <v>78737</v>
      </c>
      <c r="F9081" s="1" t="s">
        <v>78738</v>
      </c>
      <c r="G9081" s="1" t="s">
        <v>78739</v>
      </c>
      <c r="H9081" s="1" t="s">
        <v>78740</v>
      </c>
      <c r="I9081" s="1" t="s">
        <v>78741</v>
      </c>
      <c r="J9081" s="1" t="s">
        <v>38822</v>
      </c>
      <c r="K9081">
        <v>14.09028</v>
      </c>
      <c r="L9081">
        <v>14.15192</v>
      </c>
      <c r="M9081">
        <v>14.256209999999999</v>
      </c>
      <c r="N9081">
        <v>14.3504</v>
      </c>
      <c r="O9081">
        <v>14.14517</v>
      </c>
      <c r="P9081">
        <v>14.13279</v>
      </c>
      <c r="Q9081">
        <v>14.177490000000001</v>
      </c>
      <c r="R9081" s="1" t="s">
        <v>78742</v>
      </c>
      <c r="S9081">
        <v>14.299010000000001</v>
      </c>
      <c r="T9081">
        <v>14.29701</v>
      </c>
      <c r="U9081">
        <v>14.433350000000001</v>
      </c>
      <c r="V9081">
        <v>14.181089999999999</v>
      </c>
      <c r="W9081">
        <v>14.22969</v>
      </c>
      <c r="X9081">
        <v>14.418469999999999</v>
      </c>
      <c r="Y9081">
        <v>14.14025</v>
      </c>
      <c r="Z9081">
        <v>14.508839999999999</v>
      </c>
      <c r="AA9081">
        <v>14.386369999999999</v>
      </c>
      <c r="AB9081">
        <v>14.31251</v>
      </c>
      <c r="AC9081">
        <v>14.322150000000001</v>
      </c>
      <c r="AD9081">
        <v>14.519640000000001</v>
      </c>
      <c r="AE9081">
        <v>14.571199999999999</v>
      </c>
      <c r="AF9081">
        <v>14.379390000000001</v>
      </c>
      <c r="AG9081" s="1" t="s">
        <v>78743</v>
      </c>
      <c r="AH9081">
        <v>14.4232</v>
      </c>
      <c r="AI9081">
        <v>14.121510000000001</v>
      </c>
      <c r="AJ9081">
        <v>14.452489999999999</v>
      </c>
      <c r="AK9081">
        <v>14.500170000000001</v>
      </c>
      <c r="AL9081">
        <v>14.357609999999999</v>
      </c>
      <c r="AM9081">
        <v>14.479509999999999</v>
      </c>
    </row>
    <row r="9082" spans="1:39" x14ac:dyDescent="0.3">
      <c r="A9082">
        <v>9081</v>
      </c>
      <c r="B9082">
        <v>18170</v>
      </c>
      <c r="C9082" s="1" t="s">
        <v>78744</v>
      </c>
      <c r="D9082" s="1" t="s">
        <v>78745</v>
      </c>
      <c r="E9082" s="1" t="s">
        <v>78746</v>
      </c>
      <c r="F9082" s="1" t="s">
        <v>78747</v>
      </c>
      <c r="G9082" s="1" t="s">
        <v>179</v>
      </c>
      <c r="H9082" s="1" t="s">
        <v>78748</v>
      </c>
      <c r="I9082" s="1" t="s">
        <v>78749</v>
      </c>
      <c r="J9082" s="1" t="s">
        <v>37374</v>
      </c>
      <c r="K9082">
        <v>0.3338776</v>
      </c>
      <c r="L9082">
        <v>0.34677370000000002</v>
      </c>
      <c r="M9082">
        <v>0.35409879999999999</v>
      </c>
      <c r="N9082">
        <v>0.33000040000000003</v>
      </c>
      <c r="O9082">
        <v>0.41003079999999997</v>
      </c>
      <c r="P9082">
        <v>0.33904600000000001</v>
      </c>
      <c r="Q9082">
        <v>0.32522810000000002</v>
      </c>
      <c r="R9082" s="1" t="s">
        <v>78750</v>
      </c>
      <c r="S9082">
        <v>0.34319260000000001</v>
      </c>
      <c r="T9082">
        <v>0.33654319999999999</v>
      </c>
      <c r="U9082">
        <v>0.33356669999999999</v>
      </c>
      <c r="V9082">
        <v>0.343781</v>
      </c>
      <c r="W9082">
        <v>0.33369529999999997</v>
      </c>
      <c r="X9082">
        <v>0.33698410000000001</v>
      </c>
      <c r="Y9082">
        <v>0.33204159999999999</v>
      </c>
      <c r="Z9082">
        <v>0.34124369999999998</v>
      </c>
      <c r="AA9082">
        <v>0.3306444</v>
      </c>
      <c r="AB9082">
        <v>0.33324540000000002</v>
      </c>
      <c r="AC9082">
        <v>0.32983810000000002</v>
      </c>
      <c r="AD9082">
        <v>0.33382539999999999</v>
      </c>
      <c r="AE9082">
        <v>0.32706299999999999</v>
      </c>
      <c r="AF9082">
        <v>0.3344278</v>
      </c>
      <c r="AG9082" s="1" t="s">
        <v>78751</v>
      </c>
      <c r="AH9082">
        <v>0.33683030000000003</v>
      </c>
      <c r="AI9082">
        <v>0.32753480000000001</v>
      </c>
      <c r="AJ9082">
        <v>0.34189019999999998</v>
      </c>
      <c r="AK9082">
        <v>0.3268298</v>
      </c>
      <c r="AL9082">
        <v>0.33591409999999999</v>
      </c>
      <c r="AM9082">
        <v>0.335476</v>
      </c>
    </row>
    <row r="9083" spans="1:39" x14ac:dyDescent="0.3">
      <c r="A9083">
        <v>9082</v>
      </c>
      <c r="B9083">
        <v>18171</v>
      </c>
      <c r="C9083" s="1" t="s">
        <v>78752</v>
      </c>
      <c r="D9083" s="1" t="s">
        <v>78753</v>
      </c>
      <c r="E9083" s="1" t="s">
        <v>78754</v>
      </c>
      <c r="F9083" s="1" t="s">
        <v>78755</v>
      </c>
      <c r="G9083" s="1" t="s">
        <v>78756</v>
      </c>
      <c r="H9083" s="1" t="s">
        <v>78757</v>
      </c>
      <c r="I9083" s="1" t="s">
        <v>78758</v>
      </c>
      <c r="J9083" s="1" t="s">
        <v>78759</v>
      </c>
      <c r="K9083">
        <v>0.33448270000000002</v>
      </c>
      <c r="L9083">
        <v>0.3460781</v>
      </c>
      <c r="M9083">
        <v>0.35266429999999999</v>
      </c>
      <c r="N9083">
        <v>0.33099659999999997</v>
      </c>
      <c r="O9083">
        <v>0.33614909999999998</v>
      </c>
      <c r="P9083">
        <v>0.33912979999999998</v>
      </c>
      <c r="Q9083">
        <v>0.32670559999999998</v>
      </c>
      <c r="R9083" s="1" t="s">
        <v>78760</v>
      </c>
      <c r="S9083">
        <v>0.3428582</v>
      </c>
      <c r="T9083">
        <v>0.40368520000000002</v>
      </c>
      <c r="U9083">
        <v>0.33420319999999998</v>
      </c>
      <c r="V9083">
        <v>0.3433872</v>
      </c>
      <c r="W9083">
        <v>0.33431880000000003</v>
      </c>
      <c r="X9083">
        <v>0.33727590000000002</v>
      </c>
      <c r="Y9083">
        <v>0.33283190000000001</v>
      </c>
      <c r="Z9083">
        <v>0.34110580000000001</v>
      </c>
      <c r="AA9083">
        <v>0.33157560000000003</v>
      </c>
      <c r="AB9083">
        <v>0.33391419999999999</v>
      </c>
      <c r="AC9083">
        <v>0.33085059999999999</v>
      </c>
      <c r="AD9083">
        <v>0.3344357</v>
      </c>
      <c r="AE9083">
        <v>0.32835540000000002</v>
      </c>
      <c r="AF9083">
        <v>0.33497739999999998</v>
      </c>
      <c r="AG9083" s="1" t="s">
        <v>78761</v>
      </c>
      <c r="AH9083">
        <v>0.33713749999999998</v>
      </c>
      <c r="AI9083">
        <v>0.39558539999999998</v>
      </c>
      <c r="AJ9083">
        <v>0.34168710000000002</v>
      </c>
      <c r="AK9083">
        <v>0.32814579999999999</v>
      </c>
      <c r="AL9083">
        <v>0.3363138</v>
      </c>
      <c r="AM9083">
        <v>0.40272570000000002</v>
      </c>
    </row>
    <row r="9084" spans="1:39" x14ac:dyDescent="0.3">
      <c r="A9084">
        <v>9083</v>
      </c>
      <c r="B9084">
        <v>18172</v>
      </c>
      <c r="C9084" s="1" t="s">
        <v>78762</v>
      </c>
      <c r="D9084" s="1" t="s">
        <v>78763</v>
      </c>
      <c r="E9084" s="1" t="s">
        <v>78764</v>
      </c>
      <c r="F9084" s="1" t="s">
        <v>78765</v>
      </c>
      <c r="G9084" s="1" t="s">
        <v>78766</v>
      </c>
      <c r="H9084" s="1" t="s">
        <v>78767</v>
      </c>
      <c r="I9084" s="1" t="s">
        <v>78768</v>
      </c>
      <c r="J9084" s="1" t="s">
        <v>1874</v>
      </c>
      <c r="K9084">
        <v>0.33340389999999998</v>
      </c>
      <c r="L9084">
        <v>0.34731849999999997</v>
      </c>
      <c r="M9084">
        <v>0.35522199999999998</v>
      </c>
      <c r="N9084">
        <v>0.32922040000000002</v>
      </c>
      <c r="O9084">
        <v>0.33540350000000002</v>
      </c>
      <c r="P9084">
        <v>0.33898040000000002</v>
      </c>
      <c r="Q9084">
        <v>0.3240712</v>
      </c>
      <c r="R9084" s="1" t="s">
        <v>78769</v>
      </c>
      <c r="S9084">
        <v>0.3434545</v>
      </c>
      <c r="T9084">
        <v>0.33627990000000002</v>
      </c>
      <c r="U9084">
        <v>0.4132363</v>
      </c>
      <c r="V9084">
        <v>0.34408939999999999</v>
      </c>
      <c r="W9084">
        <v>0.33320709999999998</v>
      </c>
      <c r="X9084">
        <v>0.33675569999999999</v>
      </c>
      <c r="Y9084">
        <v>0.33142290000000002</v>
      </c>
      <c r="Z9084">
        <v>0.34135169999999998</v>
      </c>
      <c r="AA9084">
        <v>0.32991530000000002</v>
      </c>
      <c r="AB9084">
        <v>0.33272170000000001</v>
      </c>
      <c r="AC9084">
        <v>0.32904529999999999</v>
      </c>
      <c r="AD9084">
        <v>0.33334750000000002</v>
      </c>
      <c r="AE9084">
        <v>0.32605099999999998</v>
      </c>
      <c r="AF9084">
        <v>0.3339975</v>
      </c>
      <c r="AG9084" s="1" t="s">
        <v>78770</v>
      </c>
      <c r="AH9084">
        <v>0.33658969999999999</v>
      </c>
      <c r="AI9084">
        <v>0.32656010000000002</v>
      </c>
      <c r="AJ9084">
        <v>0.3420492</v>
      </c>
      <c r="AK9084">
        <v>0.32579950000000002</v>
      </c>
      <c r="AL9084">
        <v>0.33560119999999999</v>
      </c>
      <c r="AM9084">
        <v>0.3351285</v>
      </c>
    </row>
    <row r="9085" spans="1:39" x14ac:dyDescent="0.3">
      <c r="A9085">
        <v>9084</v>
      </c>
      <c r="B9085">
        <v>18173</v>
      </c>
      <c r="C9085" s="1" t="s">
        <v>78771</v>
      </c>
      <c r="D9085" s="1" t="s">
        <v>78772</v>
      </c>
      <c r="E9085" s="1" t="s">
        <v>78773</v>
      </c>
      <c r="F9085" s="1" t="s">
        <v>78774</v>
      </c>
      <c r="G9085" s="1" t="s">
        <v>179</v>
      </c>
      <c r="H9085" s="1" t="s">
        <v>78775</v>
      </c>
      <c r="I9085" s="1" t="s">
        <v>78776</v>
      </c>
      <c r="J9085" s="1" t="s">
        <v>6796</v>
      </c>
      <c r="K9085">
        <v>0.25222610000000001</v>
      </c>
      <c r="L9085">
        <v>0.26569480000000001</v>
      </c>
      <c r="M9085">
        <v>0.35094399999999998</v>
      </c>
      <c r="N9085">
        <v>0.2481767</v>
      </c>
      <c r="O9085">
        <v>0.25416159999999999</v>
      </c>
      <c r="P9085">
        <v>0.25762400000000002</v>
      </c>
      <c r="Q9085">
        <v>0.24319250000000001</v>
      </c>
      <c r="R9085" s="1" t="s">
        <v>78777</v>
      </c>
      <c r="S9085">
        <v>0.26195459999999998</v>
      </c>
      <c r="T9085">
        <v>0.25501000000000001</v>
      </c>
      <c r="U9085">
        <v>0.2519014</v>
      </c>
      <c r="V9085">
        <v>0.2625692</v>
      </c>
      <c r="W9085">
        <v>0.25203560000000003</v>
      </c>
      <c r="X9085">
        <v>0.25547049999999999</v>
      </c>
      <c r="Y9085">
        <v>0.25030859999999999</v>
      </c>
      <c r="Z9085">
        <v>0.25991920000000002</v>
      </c>
      <c r="AA9085">
        <v>0.2488493</v>
      </c>
      <c r="AB9085">
        <v>0.25156580000000001</v>
      </c>
      <c r="AC9085">
        <v>0.24800720000000001</v>
      </c>
      <c r="AD9085">
        <v>0.25217149999999999</v>
      </c>
      <c r="AE9085">
        <v>0.24510879999999999</v>
      </c>
      <c r="AF9085">
        <v>0.25280069999999999</v>
      </c>
      <c r="AG9085" s="1" t="s">
        <v>78778</v>
      </c>
      <c r="AH9085">
        <v>0.25530979999999998</v>
      </c>
      <c r="AI9085">
        <v>0.2456016</v>
      </c>
      <c r="AJ9085">
        <v>0.2605944</v>
      </c>
      <c r="AK9085">
        <v>0.24486540000000001</v>
      </c>
      <c r="AL9085">
        <v>0.254353</v>
      </c>
      <c r="AM9085">
        <v>0.64188990000000001</v>
      </c>
    </row>
    <row r="9086" spans="1:39" x14ac:dyDescent="0.3">
      <c r="A9086">
        <v>9085</v>
      </c>
      <c r="B9086">
        <v>18174</v>
      </c>
      <c r="C9086" s="1" t="s">
        <v>78779</v>
      </c>
      <c r="D9086" s="1" t="s">
        <v>78780</v>
      </c>
      <c r="E9086" s="1" t="s">
        <v>78781</v>
      </c>
      <c r="F9086" s="1" t="s">
        <v>78782</v>
      </c>
      <c r="G9086" s="1" t="s">
        <v>78783</v>
      </c>
      <c r="H9086" s="1" t="s">
        <v>78784</v>
      </c>
      <c r="I9086" s="1" t="s">
        <v>78785</v>
      </c>
      <c r="J9086" s="1" t="s">
        <v>78786</v>
      </c>
      <c r="K9086">
        <v>0.33419850000000001</v>
      </c>
      <c r="L9086">
        <v>0.34640490000000002</v>
      </c>
      <c r="M9086">
        <v>0.35333809999999999</v>
      </c>
      <c r="N9086">
        <v>0.33052860000000001</v>
      </c>
      <c r="O9086">
        <v>0.33595259999999999</v>
      </c>
      <c r="P9086">
        <v>0.33909050000000002</v>
      </c>
      <c r="Q9086">
        <v>0.32601160000000001</v>
      </c>
      <c r="R9086" s="1" t="s">
        <v>78787</v>
      </c>
      <c r="S9086">
        <v>0.34301520000000002</v>
      </c>
      <c r="T9086">
        <v>0.33672150000000001</v>
      </c>
      <c r="U9086">
        <v>0.33390419999999998</v>
      </c>
      <c r="V9086">
        <v>0.41389819999999999</v>
      </c>
      <c r="W9086">
        <v>0.33402589999999999</v>
      </c>
      <c r="X9086">
        <v>0.33713880000000002</v>
      </c>
      <c r="Y9086">
        <v>0.3324607</v>
      </c>
      <c r="Z9086">
        <v>0.34117059999999999</v>
      </c>
      <c r="AA9086">
        <v>0.33113819999999999</v>
      </c>
      <c r="AB9086">
        <v>0.33360010000000001</v>
      </c>
      <c r="AC9086">
        <v>0.33037499999999997</v>
      </c>
      <c r="AD9086">
        <v>0.33414899999999997</v>
      </c>
      <c r="AE9086">
        <v>0.32774829999999999</v>
      </c>
      <c r="AF9086">
        <v>0.3347193</v>
      </c>
      <c r="AG9086" s="1" t="s">
        <v>78788</v>
      </c>
      <c r="AH9086">
        <v>0.33699319999999999</v>
      </c>
      <c r="AI9086">
        <v>0.32819490000000001</v>
      </c>
      <c r="AJ9086">
        <v>0.34178249999999999</v>
      </c>
      <c r="AK9086">
        <v>0.32752759999999997</v>
      </c>
      <c r="AL9086">
        <v>0.33612599999999998</v>
      </c>
      <c r="AM9086">
        <v>0.33571139999999999</v>
      </c>
    </row>
    <row r="9087" spans="1:39" x14ac:dyDescent="0.3">
      <c r="A9087">
        <v>9086</v>
      </c>
      <c r="B9087">
        <v>18175</v>
      </c>
      <c r="C9087" s="1" t="s">
        <v>78789</v>
      </c>
      <c r="D9087" s="1" t="s">
        <v>78790</v>
      </c>
      <c r="E9087" s="1" t="s">
        <v>78791</v>
      </c>
      <c r="F9087" s="1" t="s">
        <v>78792</v>
      </c>
      <c r="G9087" s="1" t="s">
        <v>78793</v>
      </c>
      <c r="H9087" s="1" t="s">
        <v>78794</v>
      </c>
      <c r="I9087" s="1" t="s">
        <v>78795</v>
      </c>
      <c r="J9087" s="1" t="s">
        <v>39493</v>
      </c>
      <c r="K9087">
        <v>0.29402859999999997</v>
      </c>
      <c r="L9087">
        <v>0.30458950000000001</v>
      </c>
      <c r="M9087">
        <v>0.31058809999999998</v>
      </c>
      <c r="N9087">
        <v>0.29085339999999998</v>
      </c>
      <c r="O9087">
        <v>0.29554619999999998</v>
      </c>
      <c r="P9087">
        <v>0.2982611</v>
      </c>
      <c r="Q9087">
        <v>0.28694520000000001</v>
      </c>
      <c r="R9087" s="1" t="s">
        <v>78796</v>
      </c>
      <c r="S9087">
        <v>0.3016568</v>
      </c>
      <c r="T9087">
        <v>0.29621140000000001</v>
      </c>
      <c r="U9087">
        <v>0.29377389999999998</v>
      </c>
      <c r="V9087">
        <v>0.30213869999999998</v>
      </c>
      <c r="W9087">
        <v>0.29387920000000001</v>
      </c>
      <c r="X9087">
        <v>0.29657250000000002</v>
      </c>
      <c r="Y9087">
        <v>0.29252499999999998</v>
      </c>
      <c r="Z9087">
        <v>0.30006080000000002</v>
      </c>
      <c r="AA9087">
        <v>0.2913808</v>
      </c>
      <c r="AB9087">
        <v>0.29351080000000002</v>
      </c>
      <c r="AC9087">
        <v>0.29072049999999999</v>
      </c>
      <c r="AD9087">
        <v>0.35483179999999998</v>
      </c>
      <c r="AE9087">
        <v>0.28844789999999998</v>
      </c>
      <c r="AF9087">
        <v>0.29447909999999999</v>
      </c>
      <c r="AG9087" s="1" t="s">
        <v>78797</v>
      </c>
      <c r="AH9087">
        <v>0.2964466</v>
      </c>
      <c r="AI9087">
        <v>0.28883429999999999</v>
      </c>
      <c r="AJ9087">
        <v>0.30059019999999997</v>
      </c>
      <c r="AK9087">
        <v>0.28825699999999999</v>
      </c>
      <c r="AL9087">
        <v>0.29569630000000002</v>
      </c>
      <c r="AM9087">
        <v>0.29533749999999998</v>
      </c>
    </row>
    <row r="9088" spans="1:39" x14ac:dyDescent="0.3">
      <c r="A9088">
        <v>9087</v>
      </c>
      <c r="B9088">
        <v>18176</v>
      </c>
      <c r="C9088" s="1" t="s">
        <v>78798</v>
      </c>
      <c r="D9088" s="1" t="s">
        <v>78799</v>
      </c>
      <c r="E9088" s="1" t="s">
        <v>78800</v>
      </c>
      <c r="F9088" s="1" t="s">
        <v>179</v>
      </c>
      <c r="G9088" s="1" t="s">
        <v>45403</v>
      </c>
      <c r="H9088" s="1" t="s">
        <v>78801</v>
      </c>
      <c r="I9088" s="1" t="s">
        <v>179</v>
      </c>
      <c r="J9088" s="1" t="s">
        <v>19767</v>
      </c>
      <c r="K9088">
        <v>0.29338180000000003</v>
      </c>
      <c r="L9088">
        <v>0.3056372</v>
      </c>
      <c r="M9088">
        <v>0.38320670000000001</v>
      </c>
      <c r="N9088">
        <v>0.28969719999999999</v>
      </c>
      <c r="O9088">
        <v>0.29514299999999999</v>
      </c>
      <c r="P9088">
        <v>0.29829339999999999</v>
      </c>
      <c r="Q9088">
        <v>0.4263788</v>
      </c>
      <c r="R9088" s="1" t="s">
        <v>78477</v>
      </c>
      <c r="S9088">
        <v>0.3022339</v>
      </c>
      <c r="T9088">
        <v>0.29591489999999998</v>
      </c>
      <c r="U9088">
        <v>0.29308630000000002</v>
      </c>
      <c r="V9088">
        <v>0.30279309999999998</v>
      </c>
      <c r="W9088">
        <v>0.29320849999999998</v>
      </c>
      <c r="X9088">
        <v>0.29633389999999998</v>
      </c>
      <c r="Y9088">
        <v>0.3622454</v>
      </c>
      <c r="Z9088">
        <v>0.30038189999999998</v>
      </c>
      <c r="AA9088">
        <v>0.29030919999999999</v>
      </c>
      <c r="AB9088">
        <v>0.36338930000000003</v>
      </c>
      <c r="AC9088">
        <v>0.28954299999999999</v>
      </c>
      <c r="AD9088">
        <v>0.29333209999999998</v>
      </c>
      <c r="AE9088">
        <v>0.28690569999999999</v>
      </c>
      <c r="AF9088">
        <v>0.29390460000000002</v>
      </c>
      <c r="AG9088" s="1" t="s">
        <v>78802</v>
      </c>
      <c r="AH9088">
        <v>0.2961877</v>
      </c>
      <c r="AI9088">
        <v>0.2873541</v>
      </c>
      <c r="AJ9088">
        <v>0.30099619999999999</v>
      </c>
      <c r="AK9088">
        <v>0.2866841</v>
      </c>
      <c r="AL9088">
        <v>0.2953171</v>
      </c>
      <c r="AM9088">
        <v>0.29490070000000002</v>
      </c>
    </row>
    <row r="9089" spans="1:39" x14ac:dyDescent="0.3">
      <c r="A9089">
        <v>9088</v>
      </c>
      <c r="B9089">
        <v>18177</v>
      </c>
      <c r="C9089" s="1" t="s">
        <v>78803</v>
      </c>
      <c r="D9089" s="1" t="s">
        <v>78804</v>
      </c>
      <c r="E9089" s="1" t="s">
        <v>78805</v>
      </c>
      <c r="F9089" s="1" t="s">
        <v>78806</v>
      </c>
      <c r="G9089" s="1" t="s">
        <v>78807</v>
      </c>
      <c r="H9089" s="1" t="s">
        <v>78808</v>
      </c>
      <c r="I9089" s="1" t="s">
        <v>78809</v>
      </c>
      <c r="J9089" s="1" t="s">
        <v>57435</v>
      </c>
      <c r="K9089">
        <v>0.25309589999999998</v>
      </c>
      <c r="L9089">
        <v>0.26364769999999998</v>
      </c>
      <c r="M9089">
        <v>0.26964120000000003</v>
      </c>
      <c r="N9089">
        <v>0.24992349999999999</v>
      </c>
      <c r="O9089">
        <v>0.25461230000000001</v>
      </c>
      <c r="P9089">
        <v>0.25732480000000002</v>
      </c>
      <c r="Q9089">
        <v>0.24601870000000001</v>
      </c>
      <c r="R9089" s="1" t="s">
        <v>78810</v>
      </c>
      <c r="S9089">
        <v>0.26071759999999999</v>
      </c>
      <c r="T9089">
        <v>0.25527689999999997</v>
      </c>
      <c r="U9089">
        <v>0.2528415</v>
      </c>
      <c r="V9089">
        <v>0.26119910000000002</v>
      </c>
      <c r="W9089">
        <v>0.25294670000000002</v>
      </c>
      <c r="X9089">
        <v>0.25563770000000002</v>
      </c>
      <c r="Y9089">
        <v>0.25159359999999997</v>
      </c>
      <c r="Z9089">
        <v>0.25912299999999999</v>
      </c>
      <c r="AA9089">
        <v>0.25045040000000002</v>
      </c>
      <c r="AB9089">
        <v>0.25257859999999999</v>
      </c>
      <c r="AC9089">
        <v>0.2497907</v>
      </c>
      <c r="AD9089">
        <v>0.25305309999999998</v>
      </c>
      <c r="AE9089">
        <v>0.24751999999999999</v>
      </c>
      <c r="AF9089">
        <v>0.3143397</v>
      </c>
      <c r="AG9089" s="1" t="s">
        <v>78811</v>
      </c>
      <c r="AH9089">
        <v>0.25551180000000001</v>
      </c>
      <c r="AI9089">
        <v>0.24790599999999999</v>
      </c>
      <c r="AJ9089">
        <v>0.25965189999999999</v>
      </c>
      <c r="AK9089">
        <v>0.2473292</v>
      </c>
      <c r="AL9089">
        <v>0.25476219999999999</v>
      </c>
      <c r="AM9089">
        <v>0.25440370000000001</v>
      </c>
    </row>
    <row r="9090" spans="1:39" x14ac:dyDescent="0.3">
      <c r="A9090">
        <v>9089</v>
      </c>
      <c r="B9090">
        <v>18178</v>
      </c>
      <c r="C9090" s="1" t="s">
        <v>78812</v>
      </c>
      <c r="D9090" s="1" t="s">
        <v>78813</v>
      </c>
      <c r="E9090" s="1" t="s">
        <v>78814</v>
      </c>
      <c r="F9090" s="1" t="s">
        <v>78815</v>
      </c>
      <c r="G9090" s="1" t="s">
        <v>179</v>
      </c>
      <c r="H9090" s="1" t="s">
        <v>78816</v>
      </c>
      <c r="I9090" s="1" t="s">
        <v>78817</v>
      </c>
      <c r="J9090" s="1" t="s">
        <v>78818</v>
      </c>
      <c r="K9090">
        <v>0.33441219999999999</v>
      </c>
      <c r="L9090">
        <v>0.3461591</v>
      </c>
      <c r="M9090">
        <v>0.35283140000000002</v>
      </c>
      <c r="N9090">
        <v>0.3985592</v>
      </c>
      <c r="O9090">
        <v>0.33610030000000002</v>
      </c>
      <c r="P9090">
        <v>0.33912009999999998</v>
      </c>
      <c r="Q9090">
        <v>0.32653349999999998</v>
      </c>
      <c r="R9090" s="1" t="s">
        <v>78819</v>
      </c>
      <c r="S9090">
        <v>0.34289710000000001</v>
      </c>
      <c r="T9090">
        <v>0.33684019999999998</v>
      </c>
      <c r="U9090">
        <v>0.33412900000000001</v>
      </c>
      <c r="V9090">
        <v>0.34343309999999999</v>
      </c>
      <c r="W9090">
        <v>0.33424609999999999</v>
      </c>
      <c r="X9090">
        <v>0.33724189999999998</v>
      </c>
      <c r="Y9090">
        <v>0.33273989999999998</v>
      </c>
      <c r="Z9090">
        <v>0.34112189999999998</v>
      </c>
      <c r="AA9090">
        <v>0.33146710000000001</v>
      </c>
      <c r="AB9090">
        <v>0.33383629999999997</v>
      </c>
      <c r="AC9090">
        <v>0.33073269999999999</v>
      </c>
      <c r="AD9090">
        <v>0.33436460000000001</v>
      </c>
      <c r="AE9090">
        <v>0.32820490000000002</v>
      </c>
      <c r="AF9090">
        <v>0.33491340000000003</v>
      </c>
      <c r="AG9090" s="1" t="s">
        <v>78820</v>
      </c>
      <c r="AH9090">
        <v>0.33710180000000001</v>
      </c>
      <c r="AI9090">
        <v>0.3286346</v>
      </c>
      <c r="AJ9090">
        <v>0.34171069999999998</v>
      </c>
      <c r="AK9090">
        <v>0.32799250000000002</v>
      </c>
      <c r="AL9090">
        <v>0.40394590000000002</v>
      </c>
      <c r="AM9090">
        <v>0.33586820000000001</v>
      </c>
    </row>
    <row r="9091" spans="1:39" x14ac:dyDescent="0.3">
      <c r="A9091">
        <v>9090</v>
      </c>
      <c r="B9091">
        <v>18179</v>
      </c>
      <c r="C9091" s="1" t="s">
        <v>78821</v>
      </c>
      <c r="D9091" s="1" t="s">
        <v>78822</v>
      </c>
      <c r="E9091" s="1" t="s">
        <v>78823</v>
      </c>
      <c r="F9091" s="1" t="s">
        <v>78824</v>
      </c>
      <c r="G9091" s="1" t="s">
        <v>78825</v>
      </c>
      <c r="H9091" s="1" t="s">
        <v>78826</v>
      </c>
      <c r="I9091" s="1" t="s">
        <v>78827</v>
      </c>
      <c r="J9091" s="1" t="s">
        <v>78828</v>
      </c>
      <c r="K9091">
        <v>0.36571140000000002</v>
      </c>
      <c r="L9091">
        <v>0.30583500000000002</v>
      </c>
      <c r="M9091">
        <v>0.31297779999999997</v>
      </c>
      <c r="N9091">
        <v>0.4343824</v>
      </c>
      <c r="O9091">
        <v>0.29506680000000002</v>
      </c>
      <c r="P9091">
        <v>0.3707512</v>
      </c>
      <c r="Q9091">
        <v>0.2848253</v>
      </c>
      <c r="R9091" s="1" t="s">
        <v>78829</v>
      </c>
      <c r="S9091">
        <v>0.30234290000000003</v>
      </c>
      <c r="T9091">
        <v>0.29585889999999998</v>
      </c>
      <c r="U9091">
        <v>0.29295650000000001</v>
      </c>
      <c r="V9091">
        <v>0.30291669999999998</v>
      </c>
      <c r="W9091">
        <v>0.2930818</v>
      </c>
      <c r="X9091">
        <v>0.29628890000000002</v>
      </c>
      <c r="Y9091">
        <v>0.29146929999999999</v>
      </c>
      <c r="Z9091">
        <v>0.3004425</v>
      </c>
      <c r="AA9091">
        <v>0.2901068</v>
      </c>
      <c r="AB9091">
        <v>0.29264309999999999</v>
      </c>
      <c r="AC9091">
        <v>0.28932059999999998</v>
      </c>
      <c r="AD9091">
        <v>0.29320869999999999</v>
      </c>
      <c r="AE9091">
        <v>0.43151800000000001</v>
      </c>
      <c r="AF9091">
        <v>0.29379620000000001</v>
      </c>
      <c r="AG9091" s="1" t="s">
        <v>78830</v>
      </c>
      <c r="AH9091">
        <v>0.29613889999999998</v>
      </c>
      <c r="AI9091">
        <v>0.28707460000000001</v>
      </c>
      <c r="AJ9091">
        <v>0.30107289999999998</v>
      </c>
      <c r="AK9091">
        <v>0.28638720000000001</v>
      </c>
      <c r="AL9091">
        <v>0.29524549999999999</v>
      </c>
      <c r="AM9091">
        <v>0.29481829999999998</v>
      </c>
    </row>
    <row r="9092" spans="1:39" x14ac:dyDescent="0.3">
      <c r="A9092">
        <v>9091</v>
      </c>
      <c r="B9092">
        <v>1818</v>
      </c>
      <c r="C9092" s="1" t="s">
        <v>78831</v>
      </c>
      <c r="D9092" s="1" t="s">
        <v>78832</v>
      </c>
      <c r="E9092" s="1" t="s">
        <v>78833</v>
      </c>
      <c r="F9092" s="1" t="s">
        <v>78834</v>
      </c>
      <c r="G9092" s="1" t="s">
        <v>78835</v>
      </c>
      <c r="H9092" s="1" t="s">
        <v>78836</v>
      </c>
      <c r="I9092" s="1" t="s">
        <v>78837</v>
      </c>
      <c r="J9092" s="1" t="s">
        <v>52147</v>
      </c>
      <c r="K9092">
        <v>14.42727</v>
      </c>
      <c r="L9092">
        <v>14.62161</v>
      </c>
      <c r="M9092">
        <v>14.472110000000001</v>
      </c>
      <c r="N9092">
        <v>14.60154</v>
      </c>
      <c r="O9092">
        <v>14.741059999999999</v>
      </c>
      <c r="P9092">
        <v>15.08104</v>
      </c>
      <c r="Q9092">
        <v>14.684240000000001</v>
      </c>
      <c r="R9092" s="1" t="s">
        <v>78838</v>
      </c>
      <c r="S9092">
        <v>14.74254</v>
      </c>
      <c r="T9092">
        <v>14.7273</v>
      </c>
      <c r="U9092">
        <v>14.56512</v>
      </c>
      <c r="V9092">
        <v>15.198090000000001</v>
      </c>
      <c r="W9092">
        <v>14.27697</v>
      </c>
      <c r="X9092">
        <v>14.62213</v>
      </c>
      <c r="Y9092">
        <v>14.43956</v>
      </c>
      <c r="Z9092">
        <v>14.198980000000001</v>
      </c>
      <c r="AA9092">
        <v>14.41738</v>
      </c>
      <c r="AB9092">
        <v>14.31015</v>
      </c>
      <c r="AC9092">
        <v>14.368980000000001</v>
      </c>
      <c r="AD9092">
        <v>14.37473</v>
      </c>
      <c r="AE9092">
        <v>14.61173</v>
      </c>
      <c r="AF9092">
        <v>14.88312</v>
      </c>
      <c r="AG9092" s="1" t="s">
        <v>78839</v>
      </c>
      <c r="AH9092">
        <v>14.322329999999999</v>
      </c>
      <c r="AI9092">
        <v>14.70823</v>
      </c>
      <c r="AJ9092">
        <v>14.447950000000001</v>
      </c>
      <c r="AK9092">
        <v>14.31129</v>
      </c>
      <c r="AL9092">
        <v>14.676450000000001</v>
      </c>
      <c r="AM9092">
        <v>14.379440000000001</v>
      </c>
    </row>
    <row r="9093" spans="1:39" x14ac:dyDescent="0.3">
      <c r="A9093">
        <v>9092</v>
      </c>
      <c r="B9093">
        <v>18180</v>
      </c>
      <c r="C9093" s="1" t="s">
        <v>78840</v>
      </c>
      <c r="D9093" s="1" t="s">
        <v>78841</v>
      </c>
      <c r="E9093" s="1" t="s">
        <v>78842</v>
      </c>
      <c r="F9093" s="1" t="s">
        <v>78843</v>
      </c>
      <c r="G9093" s="1" t="s">
        <v>78844</v>
      </c>
      <c r="H9093" s="1" t="s">
        <v>78845</v>
      </c>
      <c r="I9093" s="1" t="s">
        <v>78846</v>
      </c>
      <c r="J9093" s="1" t="s">
        <v>26734</v>
      </c>
      <c r="K9093">
        <v>0.33353440000000001</v>
      </c>
      <c r="L9093">
        <v>0.34716839999999999</v>
      </c>
      <c r="M9093">
        <v>0.35491260000000002</v>
      </c>
      <c r="N9093">
        <v>0.32943529999999999</v>
      </c>
      <c r="O9093">
        <v>0.33549370000000001</v>
      </c>
      <c r="P9093">
        <v>0.41754999999999998</v>
      </c>
      <c r="Q9093">
        <v>0.32438990000000001</v>
      </c>
      <c r="R9093" s="1" t="s">
        <v>78847</v>
      </c>
      <c r="S9093">
        <v>0.34338239999999998</v>
      </c>
      <c r="T9093">
        <v>0.3363524</v>
      </c>
      <c r="U9093">
        <v>0.33320569999999999</v>
      </c>
      <c r="V9093">
        <v>0.34400449999999999</v>
      </c>
      <c r="W9093">
        <v>0.33334160000000002</v>
      </c>
      <c r="X9093">
        <v>0.41537010000000002</v>
      </c>
      <c r="Y9093">
        <v>0.33159329999999998</v>
      </c>
      <c r="Z9093">
        <v>0.34132190000000001</v>
      </c>
      <c r="AA9093">
        <v>0.33011610000000002</v>
      </c>
      <c r="AB9093">
        <v>0.33286589999999999</v>
      </c>
      <c r="AC9093">
        <v>0.32926369999999999</v>
      </c>
      <c r="AD9093">
        <v>0.33347909999999997</v>
      </c>
      <c r="AE9093">
        <v>0.3263298</v>
      </c>
      <c r="AF9093">
        <v>0.33411600000000002</v>
      </c>
      <c r="AG9093" s="1" t="s">
        <v>78848</v>
      </c>
      <c r="AH9093">
        <v>0.33665600000000001</v>
      </c>
      <c r="AI9093">
        <v>0.32682860000000002</v>
      </c>
      <c r="AJ9093">
        <v>0.34200540000000001</v>
      </c>
      <c r="AK9093">
        <v>0.40463480000000002</v>
      </c>
      <c r="AL9093">
        <v>0.33568740000000002</v>
      </c>
      <c r="AM9093">
        <v>0.33522420000000003</v>
      </c>
    </row>
    <row r="9094" spans="1:39" x14ac:dyDescent="0.3">
      <c r="A9094">
        <v>9093</v>
      </c>
      <c r="B9094">
        <v>18181</v>
      </c>
      <c r="C9094" s="1" t="s">
        <v>78849</v>
      </c>
      <c r="D9094" s="1" t="s">
        <v>78850</v>
      </c>
      <c r="E9094" s="1" t="s">
        <v>78851</v>
      </c>
      <c r="F9094" s="1" t="s">
        <v>78852</v>
      </c>
      <c r="G9094" s="1" t="s">
        <v>78853</v>
      </c>
      <c r="H9094" s="1" t="s">
        <v>78854</v>
      </c>
      <c r="I9094" s="1" t="s">
        <v>78855</v>
      </c>
      <c r="J9094" s="1" t="s">
        <v>78856</v>
      </c>
      <c r="K9094">
        <v>0.29387790000000003</v>
      </c>
      <c r="L9094">
        <v>0.30483349999999998</v>
      </c>
      <c r="M9094">
        <v>0.31105630000000001</v>
      </c>
      <c r="N9094">
        <v>0.29058410000000001</v>
      </c>
      <c r="O9094">
        <v>0.2954523</v>
      </c>
      <c r="P9094">
        <v>0.29826859999999999</v>
      </c>
      <c r="Q9094">
        <v>0.2865299</v>
      </c>
      <c r="R9094" s="1" t="s">
        <v>78857</v>
      </c>
      <c r="S9094">
        <v>0.30179119999999998</v>
      </c>
      <c r="T9094">
        <v>0.29614239999999997</v>
      </c>
      <c r="U9094">
        <v>0.29361379999999998</v>
      </c>
      <c r="V9094">
        <v>0.30229109999999998</v>
      </c>
      <c r="W9094">
        <v>0.29372300000000001</v>
      </c>
      <c r="X9094">
        <v>0.29651699999999998</v>
      </c>
      <c r="Y9094">
        <v>0.29231819999999997</v>
      </c>
      <c r="Z9094">
        <v>0.3001356</v>
      </c>
      <c r="AA9094">
        <v>0.29113119999999998</v>
      </c>
      <c r="AB9094">
        <v>0.29334080000000001</v>
      </c>
      <c r="AC9094">
        <v>0.29044629999999999</v>
      </c>
      <c r="AD9094">
        <v>0.29383350000000003</v>
      </c>
      <c r="AE9094">
        <v>0.28808869999999998</v>
      </c>
      <c r="AF9094">
        <v>0.29434529999999998</v>
      </c>
      <c r="AG9094" s="1" t="s">
        <v>78858</v>
      </c>
      <c r="AH9094">
        <v>0.29638629999999999</v>
      </c>
      <c r="AI9094">
        <v>0.28848950000000001</v>
      </c>
      <c r="AJ9094">
        <v>0.30068479999999997</v>
      </c>
      <c r="AK9094">
        <v>0.2878907</v>
      </c>
      <c r="AL9094">
        <v>0.29560799999999998</v>
      </c>
      <c r="AM9094">
        <v>0.29523579999999999</v>
      </c>
    </row>
    <row r="9095" spans="1:39" x14ac:dyDescent="0.3">
      <c r="A9095">
        <v>9094</v>
      </c>
      <c r="B9095">
        <v>18182</v>
      </c>
      <c r="C9095" s="1" t="s">
        <v>78859</v>
      </c>
      <c r="D9095" s="1" t="s">
        <v>78860</v>
      </c>
      <c r="E9095" s="1" t="s">
        <v>78861</v>
      </c>
      <c r="F9095" s="1" t="s">
        <v>78862</v>
      </c>
      <c r="G9095" s="1" t="s">
        <v>78863</v>
      </c>
      <c r="H9095" s="1" t="s">
        <v>78864</v>
      </c>
      <c r="I9095" s="1" t="s">
        <v>78865</v>
      </c>
      <c r="J9095" s="1" t="s">
        <v>65341</v>
      </c>
      <c r="K9095">
        <v>0.29331499999999999</v>
      </c>
      <c r="L9095">
        <v>0.3057453</v>
      </c>
      <c r="M9095">
        <v>0.31280570000000002</v>
      </c>
      <c r="N9095">
        <v>0.2895779</v>
      </c>
      <c r="O9095">
        <v>0.29510130000000001</v>
      </c>
      <c r="P9095">
        <v>0.29829670000000003</v>
      </c>
      <c r="Q9095">
        <v>0.28497800000000001</v>
      </c>
      <c r="R9095" s="1" t="s">
        <v>78866</v>
      </c>
      <c r="S9095">
        <v>0.30229349999999999</v>
      </c>
      <c r="T9095">
        <v>0.29588429999999999</v>
      </c>
      <c r="U9095">
        <v>0.29301539999999998</v>
      </c>
      <c r="V9095">
        <v>0.30286069999999998</v>
      </c>
      <c r="W9095">
        <v>0.29313929999999999</v>
      </c>
      <c r="X9095">
        <v>0.2963093</v>
      </c>
      <c r="Y9095">
        <v>0.29154540000000001</v>
      </c>
      <c r="Z9095">
        <v>0.30041499999999999</v>
      </c>
      <c r="AA9095">
        <v>0.29019859999999997</v>
      </c>
      <c r="AB9095">
        <v>0.43593730000000003</v>
      </c>
      <c r="AC9095">
        <v>0.2894214</v>
      </c>
      <c r="AD9095">
        <v>0.29326469999999999</v>
      </c>
      <c r="AE9095">
        <v>0.28674660000000002</v>
      </c>
      <c r="AF9095">
        <v>0.29384539999999998</v>
      </c>
      <c r="AG9095" s="1" t="s">
        <v>78867</v>
      </c>
      <c r="AH9095">
        <v>0.29616100000000001</v>
      </c>
      <c r="AI9095">
        <v>0.28720129999999999</v>
      </c>
      <c r="AJ9095">
        <v>0.30103809999999998</v>
      </c>
      <c r="AK9095">
        <v>0.28652179999999999</v>
      </c>
      <c r="AL9095">
        <v>0.29527789999999998</v>
      </c>
      <c r="AM9095">
        <v>0.2948557</v>
      </c>
    </row>
    <row r="9096" spans="1:39" x14ac:dyDescent="0.3">
      <c r="A9096">
        <v>9095</v>
      </c>
      <c r="B9096">
        <v>18183</v>
      </c>
      <c r="C9096" s="1" t="s">
        <v>78868</v>
      </c>
      <c r="D9096" s="1" t="s">
        <v>78869</v>
      </c>
      <c r="E9096" s="1" t="s">
        <v>78870</v>
      </c>
      <c r="F9096" s="1" t="s">
        <v>78871</v>
      </c>
      <c r="G9096" s="1" t="s">
        <v>78872</v>
      </c>
      <c r="H9096" s="1" t="s">
        <v>78873</v>
      </c>
      <c r="I9096" s="1" t="s">
        <v>179</v>
      </c>
      <c r="J9096" s="1" t="s">
        <v>35242</v>
      </c>
      <c r="K9096">
        <v>0.33266570000000001</v>
      </c>
      <c r="L9096">
        <v>0.34816720000000001</v>
      </c>
      <c r="M9096">
        <v>0.44628309999999999</v>
      </c>
      <c r="N9096">
        <v>0.32800509999999999</v>
      </c>
      <c r="O9096">
        <v>0.33489340000000001</v>
      </c>
      <c r="P9096">
        <v>0.33887830000000002</v>
      </c>
      <c r="Q9096">
        <v>0.32226870000000002</v>
      </c>
      <c r="R9096" s="1" t="s">
        <v>78874</v>
      </c>
      <c r="S9096">
        <v>0.34386260000000002</v>
      </c>
      <c r="T9096">
        <v>0.3358698</v>
      </c>
      <c r="U9096">
        <v>0.33229199999999998</v>
      </c>
      <c r="V9096">
        <v>0.34456989999999998</v>
      </c>
      <c r="W9096">
        <v>0.33244649999999998</v>
      </c>
      <c r="X9096">
        <v>0.33639980000000003</v>
      </c>
      <c r="Y9096">
        <v>0.3304588</v>
      </c>
      <c r="Z9096">
        <v>0.34151999999999999</v>
      </c>
      <c r="AA9096">
        <v>0.32877919999999999</v>
      </c>
      <c r="AB9096">
        <v>0.33190570000000003</v>
      </c>
      <c r="AC9096">
        <v>0.32781009999999999</v>
      </c>
      <c r="AD9096">
        <v>0.33260289999999998</v>
      </c>
      <c r="AE9096">
        <v>0.32447429999999999</v>
      </c>
      <c r="AF9096">
        <v>0.33332709999999999</v>
      </c>
      <c r="AG9096" s="1" t="s">
        <v>78875</v>
      </c>
      <c r="AH9096">
        <v>0.33621489999999998</v>
      </c>
      <c r="AI9096">
        <v>0.32504139999999998</v>
      </c>
      <c r="AJ9096">
        <v>0.34229700000000002</v>
      </c>
      <c r="AK9096">
        <v>0.32419399999999998</v>
      </c>
      <c r="AL9096">
        <v>0.33511360000000001</v>
      </c>
      <c r="AM9096">
        <v>0.33458700000000002</v>
      </c>
    </row>
    <row r="9097" spans="1:39" x14ac:dyDescent="0.3">
      <c r="A9097">
        <v>9096</v>
      </c>
      <c r="B9097">
        <v>18184</v>
      </c>
      <c r="C9097" s="1" t="s">
        <v>78876</v>
      </c>
      <c r="D9097" s="1" t="s">
        <v>78877</v>
      </c>
      <c r="E9097" s="1" t="s">
        <v>78878</v>
      </c>
      <c r="F9097" s="1" t="s">
        <v>78879</v>
      </c>
      <c r="G9097" s="1" t="s">
        <v>78880</v>
      </c>
      <c r="H9097" s="1" t="s">
        <v>78881</v>
      </c>
      <c r="I9097" s="1" t="s">
        <v>78882</v>
      </c>
      <c r="J9097" s="1" t="s">
        <v>78883</v>
      </c>
      <c r="K9097">
        <v>0.33437220000000001</v>
      </c>
      <c r="L9097">
        <v>0.34620509999999999</v>
      </c>
      <c r="M9097">
        <v>0.35292630000000003</v>
      </c>
      <c r="N9097">
        <v>0.33081460000000001</v>
      </c>
      <c r="O9097">
        <v>0.3360727</v>
      </c>
      <c r="P9097">
        <v>0.33911449999999999</v>
      </c>
      <c r="Q9097">
        <v>0.3264357</v>
      </c>
      <c r="R9097" s="1" t="s">
        <v>78884</v>
      </c>
      <c r="S9097">
        <v>0.34291919999999998</v>
      </c>
      <c r="T9097">
        <v>0.33681800000000001</v>
      </c>
      <c r="U9097">
        <v>0.33408690000000002</v>
      </c>
      <c r="V9097">
        <v>0.34345920000000002</v>
      </c>
      <c r="W9097">
        <v>0.33420490000000003</v>
      </c>
      <c r="X9097">
        <v>0.33722259999999998</v>
      </c>
      <c r="Y9097">
        <v>0.4008621</v>
      </c>
      <c r="Z9097">
        <v>0.34113100000000002</v>
      </c>
      <c r="AA9097">
        <v>0.33140550000000002</v>
      </c>
      <c r="AB9097">
        <v>0.40196660000000001</v>
      </c>
      <c r="AC9097">
        <v>0.33066570000000001</v>
      </c>
      <c r="AD9097">
        <v>0.33432430000000002</v>
      </c>
      <c r="AE9097">
        <v>0.32811940000000001</v>
      </c>
      <c r="AF9097">
        <v>0.33487699999999998</v>
      </c>
      <c r="AG9097" s="1" t="s">
        <v>78885</v>
      </c>
      <c r="AH9097">
        <v>0.33708139999999998</v>
      </c>
      <c r="AI9097">
        <v>0.32855230000000002</v>
      </c>
      <c r="AJ9097">
        <v>0.34172419999999998</v>
      </c>
      <c r="AK9097">
        <v>0.32790540000000001</v>
      </c>
      <c r="AL9097">
        <v>0.33624080000000001</v>
      </c>
      <c r="AM9097">
        <v>0.33583879999999999</v>
      </c>
    </row>
    <row r="9098" spans="1:39" x14ac:dyDescent="0.3">
      <c r="A9098">
        <v>9097</v>
      </c>
      <c r="B9098">
        <v>18185</v>
      </c>
      <c r="C9098" s="1" t="s">
        <v>78886</v>
      </c>
      <c r="D9098" s="1" t="s">
        <v>78887</v>
      </c>
      <c r="E9098" s="1" t="s">
        <v>78888</v>
      </c>
      <c r="F9098" s="1" t="s">
        <v>78889</v>
      </c>
      <c r="G9098" s="1" t="s">
        <v>179</v>
      </c>
      <c r="H9098" s="1" t="s">
        <v>78890</v>
      </c>
      <c r="I9098" s="1" t="s">
        <v>179</v>
      </c>
      <c r="J9098" s="1" t="s">
        <v>19739</v>
      </c>
      <c r="K9098">
        <v>0.33365139999999999</v>
      </c>
      <c r="L9098">
        <v>0.3470338</v>
      </c>
      <c r="M9098">
        <v>0.35463509999999998</v>
      </c>
      <c r="N9098">
        <v>0.32962799999999998</v>
      </c>
      <c r="O9098">
        <v>0.3355746</v>
      </c>
      <c r="P9098">
        <v>0.3390147</v>
      </c>
      <c r="Q9098">
        <v>0.32467570000000001</v>
      </c>
      <c r="R9098" s="1" t="s">
        <v>78891</v>
      </c>
      <c r="S9098">
        <v>0.3433176</v>
      </c>
      <c r="T9098">
        <v>0.33641749999999998</v>
      </c>
      <c r="U9098">
        <v>0.33332879999999998</v>
      </c>
      <c r="V9098">
        <v>0.34392830000000002</v>
      </c>
      <c r="W9098">
        <v>0.33346219999999999</v>
      </c>
      <c r="X9098">
        <v>0.33687509999999998</v>
      </c>
      <c r="Y9098">
        <v>0.33174619999999999</v>
      </c>
      <c r="Z9098">
        <v>0.34129530000000002</v>
      </c>
      <c r="AA9098">
        <v>0.40739799999999998</v>
      </c>
      <c r="AB9098">
        <v>0.33299529999999999</v>
      </c>
      <c r="AC9098">
        <v>0.32945960000000002</v>
      </c>
      <c r="AD9098">
        <v>0.41069889999999998</v>
      </c>
      <c r="AE9098">
        <v>0.40368150000000003</v>
      </c>
      <c r="AF9098">
        <v>0.41132410000000003</v>
      </c>
      <c r="AG9098" s="1" t="s">
        <v>78892</v>
      </c>
      <c r="AH9098">
        <v>0.3367154</v>
      </c>
      <c r="AI9098">
        <v>0.32706940000000001</v>
      </c>
      <c r="AJ9098">
        <v>0.3419661</v>
      </c>
      <c r="AK9098">
        <v>0.32633790000000001</v>
      </c>
      <c r="AL9098">
        <v>0.33576470000000003</v>
      </c>
      <c r="AM9098">
        <v>0.3353101</v>
      </c>
    </row>
    <row r="9099" spans="1:39" x14ac:dyDescent="0.3">
      <c r="A9099">
        <v>9098</v>
      </c>
      <c r="B9099">
        <v>18186</v>
      </c>
      <c r="C9099" s="1" t="s">
        <v>78893</v>
      </c>
      <c r="D9099" s="1" t="s">
        <v>78894</v>
      </c>
      <c r="E9099" s="1" t="s">
        <v>78895</v>
      </c>
      <c r="F9099" s="1" t="s">
        <v>78896</v>
      </c>
      <c r="G9099" s="1" t="s">
        <v>78897</v>
      </c>
      <c r="H9099" s="1" t="s">
        <v>78898</v>
      </c>
      <c r="I9099" s="1" t="s">
        <v>78899</v>
      </c>
      <c r="J9099" s="1" t="s">
        <v>78900</v>
      </c>
      <c r="K9099">
        <v>0.33395130000000001</v>
      </c>
      <c r="L9099">
        <v>0.34668909999999997</v>
      </c>
      <c r="M9099">
        <v>0.35392420000000002</v>
      </c>
      <c r="N9099">
        <v>0.33012160000000002</v>
      </c>
      <c r="O9099">
        <v>0.33578180000000002</v>
      </c>
      <c r="P9099">
        <v>0.33905619999999997</v>
      </c>
      <c r="Q9099">
        <v>0.39879569999999998</v>
      </c>
      <c r="R9099" s="1" t="s">
        <v>78901</v>
      </c>
      <c r="S9099">
        <v>0.34315190000000001</v>
      </c>
      <c r="T9099">
        <v>0.3365841</v>
      </c>
      <c r="U9099">
        <v>0.3336442</v>
      </c>
      <c r="V9099">
        <v>0.34373310000000001</v>
      </c>
      <c r="W9099">
        <v>0.33377119999999999</v>
      </c>
      <c r="X9099">
        <v>0.33701959999999997</v>
      </c>
      <c r="Y9099">
        <v>0.33213779999999998</v>
      </c>
      <c r="Z9099">
        <v>0.3412269</v>
      </c>
      <c r="AA9099">
        <v>0.33075769999999999</v>
      </c>
      <c r="AB9099">
        <v>0.33332679999999998</v>
      </c>
      <c r="AC9099">
        <v>0.32996130000000001</v>
      </c>
      <c r="AD9099">
        <v>0.40728750000000002</v>
      </c>
      <c r="AE9099">
        <v>0.40060810000000002</v>
      </c>
      <c r="AF9099">
        <v>0.33449469999999998</v>
      </c>
      <c r="AG9099" s="1" t="s">
        <v>78902</v>
      </c>
      <c r="AH9099">
        <v>0.33686769999999999</v>
      </c>
      <c r="AI9099">
        <v>0.32768629999999999</v>
      </c>
      <c r="AJ9099">
        <v>0.34186539999999999</v>
      </c>
      <c r="AK9099">
        <v>0.32699</v>
      </c>
      <c r="AL9099">
        <v>0.3359627</v>
      </c>
      <c r="AM9099">
        <v>0.4089179</v>
      </c>
    </row>
    <row r="9100" spans="1:39" x14ac:dyDescent="0.3">
      <c r="A9100">
        <v>9099</v>
      </c>
      <c r="B9100">
        <v>18187</v>
      </c>
      <c r="C9100" s="1" t="s">
        <v>78903</v>
      </c>
      <c r="D9100" s="1" t="s">
        <v>78904</v>
      </c>
      <c r="E9100" s="1" t="s">
        <v>78905</v>
      </c>
      <c r="F9100" s="1" t="s">
        <v>78906</v>
      </c>
      <c r="G9100" s="1" t="s">
        <v>78907</v>
      </c>
      <c r="H9100" s="1" t="s">
        <v>78908</v>
      </c>
      <c r="I9100" s="1" t="s">
        <v>78909</v>
      </c>
      <c r="J9100" s="1" t="s">
        <v>53286</v>
      </c>
      <c r="K9100">
        <v>0.33445000000000003</v>
      </c>
      <c r="L9100">
        <v>0.34611579999999997</v>
      </c>
      <c r="M9100">
        <v>0.352742</v>
      </c>
      <c r="N9100">
        <v>0.33094259999999998</v>
      </c>
      <c r="O9100">
        <v>0.33612639999999999</v>
      </c>
      <c r="P9100">
        <v>0.33912530000000002</v>
      </c>
      <c r="Q9100">
        <v>0.32662560000000002</v>
      </c>
      <c r="R9100" s="1" t="s">
        <v>78910</v>
      </c>
      <c r="S9100">
        <v>0.34287630000000002</v>
      </c>
      <c r="T9100">
        <v>0.33686120000000003</v>
      </c>
      <c r="U9100">
        <v>0.33416869999999999</v>
      </c>
      <c r="V9100">
        <v>0.34340860000000001</v>
      </c>
      <c r="W9100">
        <v>0.334285</v>
      </c>
      <c r="X9100">
        <v>0.33726010000000001</v>
      </c>
      <c r="Y9100">
        <v>0.3327891</v>
      </c>
      <c r="Z9100">
        <v>0.34111330000000001</v>
      </c>
      <c r="AA9100">
        <v>0.33152510000000002</v>
      </c>
      <c r="AB9100">
        <v>0.33387800000000001</v>
      </c>
      <c r="AC9100">
        <v>0.33079579999999997</v>
      </c>
      <c r="AD9100">
        <v>0.3344027</v>
      </c>
      <c r="AE9100">
        <v>0.3282854</v>
      </c>
      <c r="AF9100">
        <v>0.4021593</v>
      </c>
      <c r="AG9100" s="1" t="s">
        <v>78911</v>
      </c>
      <c r="AH9100">
        <v>0.3371209</v>
      </c>
      <c r="AI9100">
        <v>0.32871220000000001</v>
      </c>
      <c r="AJ9100">
        <v>0.3416981</v>
      </c>
      <c r="AK9100">
        <v>0.32807449999999999</v>
      </c>
      <c r="AL9100">
        <v>0.33629209999999998</v>
      </c>
      <c r="AM9100">
        <v>0.33589580000000002</v>
      </c>
    </row>
    <row r="9101" spans="1:39" x14ac:dyDescent="0.3">
      <c r="A9101">
        <v>9100</v>
      </c>
      <c r="B9101">
        <v>18188</v>
      </c>
      <c r="C9101" s="1" t="s">
        <v>78912</v>
      </c>
      <c r="D9101" s="1" t="s">
        <v>78913</v>
      </c>
      <c r="E9101" s="1" t="s">
        <v>78914</v>
      </c>
      <c r="F9101" s="1" t="s">
        <v>78915</v>
      </c>
      <c r="G9101" s="1" t="s">
        <v>179</v>
      </c>
      <c r="H9101" s="1" t="s">
        <v>78916</v>
      </c>
      <c r="I9101" s="1" t="s">
        <v>78917</v>
      </c>
      <c r="J9101" s="1" t="s">
        <v>52953</v>
      </c>
      <c r="K9101">
        <v>0.33494950000000001</v>
      </c>
      <c r="L9101">
        <v>0.3455415</v>
      </c>
      <c r="M9101">
        <v>0.35155789999999998</v>
      </c>
      <c r="N9101">
        <v>0.33176499999999998</v>
      </c>
      <c r="O9101">
        <v>0.33647159999999998</v>
      </c>
      <c r="P9101">
        <v>0.33919450000000001</v>
      </c>
      <c r="Q9101">
        <v>0.32784530000000001</v>
      </c>
      <c r="R9101" s="1" t="s">
        <v>78918</v>
      </c>
      <c r="S9101">
        <v>0.34260020000000002</v>
      </c>
      <c r="T9101">
        <v>0.33713880000000002</v>
      </c>
      <c r="U9101">
        <v>0.33469409999999999</v>
      </c>
      <c r="V9101">
        <v>0.34308349999999999</v>
      </c>
      <c r="W9101">
        <v>0.33479969999999998</v>
      </c>
      <c r="X9101">
        <v>0.33750089999999999</v>
      </c>
      <c r="Y9101">
        <v>0.3334415</v>
      </c>
      <c r="Z9101">
        <v>0.34099950000000001</v>
      </c>
      <c r="AA9101">
        <v>0.33229389999999998</v>
      </c>
      <c r="AB9101">
        <v>0.33443020000000001</v>
      </c>
      <c r="AC9101">
        <v>0.33163169999999997</v>
      </c>
      <c r="AD9101">
        <v>0.3349065</v>
      </c>
      <c r="AE9101">
        <v>0.32935229999999999</v>
      </c>
      <c r="AF9101">
        <v>0.33540140000000002</v>
      </c>
      <c r="AG9101" s="1" t="s">
        <v>78919</v>
      </c>
      <c r="AH9101">
        <v>0.33737460000000002</v>
      </c>
      <c r="AI9101">
        <v>0.39076529999999998</v>
      </c>
      <c r="AJ9101">
        <v>0.34153050000000001</v>
      </c>
      <c r="AK9101">
        <v>0.32916079999999998</v>
      </c>
      <c r="AL9101">
        <v>0.33662209999999998</v>
      </c>
      <c r="AM9101">
        <v>0.33626230000000001</v>
      </c>
    </row>
    <row r="9102" spans="1:39" x14ac:dyDescent="0.3">
      <c r="A9102">
        <v>9101</v>
      </c>
      <c r="B9102">
        <v>18189</v>
      </c>
      <c r="C9102" s="1" t="s">
        <v>78920</v>
      </c>
      <c r="D9102" s="1" t="s">
        <v>78921</v>
      </c>
      <c r="E9102" s="1" t="s">
        <v>78922</v>
      </c>
      <c r="F9102" s="1" t="s">
        <v>78923</v>
      </c>
      <c r="G9102" s="1" t="s">
        <v>179</v>
      </c>
      <c r="H9102" s="1" t="s">
        <v>78924</v>
      </c>
      <c r="I9102" s="1" t="s">
        <v>78925</v>
      </c>
      <c r="J9102" s="1" t="s">
        <v>15569</v>
      </c>
      <c r="K9102">
        <v>0.29324709999999998</v>
      </c>
      <c r="L9102">
        <v>0.3058553</v>
      </c>
      <c r="M9102">
        <v>0.31301679999999998</v>
      </c>
      <c r="N9102">
        <v>0.2894564</v>
      </c>
      <c r="O9102">
        <v>0.36770029999999998</v>
      </c>
      <c r="P9102">
        <v>0.29830010000000001</v>
      </c>
      <c r="Q9102">
        <v>0.2847906</v>
      </c>
      <c r="R9102" s="1" t="s">
        <v>78926</v>
      </c>
      <c r="S9102">
        <v>0.30235410000000001</v>
      </c>
      <c r="T9102">
        <v>0.29585309999999998</v>
      </c>
      <c r="U9102">
        <v>0.29294310000000001</v>
      </c>
      <c r="V9102">
        <v>0.30292940000000002</v>
      </c>
      <c r="W9102">
        <v>0.29306880000000002</v>
      </c>
      <c r="X9102">
        <v>0.2962842</v>
      </c>
      <c r="Y9102">
        <v>0.29145209999999999</v>
      </c>
      <c r="Z9102">
        <v>0.30044870000000001</v>
      </c>
      <c r="AA9102">
        <v>0.29008600000000001</v>
      </c>
      <c r="AB9102">
        <v>0.29262899999999997</v>
      </c>
      <c r="AC9102">
        <v>0.28929779999999999</v>
      </c>
      <c r="AD9102">
        <v>0.29319600000000001</v>
      </c>
      <c r="AE9102">
        <v>0.35922589999999999</v>
      </c>
      <c r="AF9102">
        <v>0.29378500000000002</v>
      </c>
      <c r="AG9102" s="1" t="s">
        <v>78927</v>
      </c>
      <c r="AH9102">
        <v>0.2961338</v>
      </c>
      <c r="AI9102">
        <v>0.28704590000000002</v>
      </c>
      <c r="AJ9102">
        <v>0.30108079999999998</v>
      </c>
      <c r="AK9102">
        <v>0.28635660000000002</v>
      </c>
      <c r="AL9102">
        <v>0.2952381</v>
      </c>
      <c r="AM9102">
        <v>0.29480980000000001</v>
      </c>
    </row>
    <row r="9103" spans="1:39" x14ac:dyDescent="0.3">
      <c r="A9103">
        <v>9102</v>
      </c>
      <c r="B9103">
        <v>1819</v>
      </c>
      <c r="C9103" s="1" t="s">
        <v>78928</v>
      </c>
      <c r="D9103" s="1" t="s">
        <v>78929</v>
      </c>
      <c r="E9103" s="1" t="s">
        <v>78930</v>
      </c>
      <c r="F9103" s="1" t="s">
        <v>78931</v>
      </c>
      <c r="G9103" s="1" t="s">
        <v>179</v>
      </c>
      <c r="H9103" s="1" t="s">
        <v>78932</v>
      </c>
      <c r="I9103" s="1" t="s">
        <v>78933</v>
      </c>
      <c r="J9103" s="1" t="s">
        <v>45466</v>
      </c>
      <c r="K9103">
        <v>14.544700000000001</v>
      </c>
      <c r="L9103">
        <v>14.43716</v>
      </c>
      <c r="M9103">
        <v>14.40569</v>
      </c>
      <c r="N9103">
        <v>14.540990000000001</v>
      </c>
      <c r="O9103">
        <v>14.581329999999999</v>
      </c>
      <c r="P9103">
        <v>14.70735</v>
      </c>
      <c r="Q9103">
        <v>14.52435</v>
      </c>
      <c r="R9103" s="1" t="s">
        <v>78934</v>
      </c>
      <c r="S9103">
        <v>14.550940000000001</v>
      </c>
      <c r="T9103">
        <v>14.53448</v>
      </c>
      <c r="U9103">
        <v>14.516909999999999</v>
      </c>
      <c r="V9103">
        <v>14.63138</v>
      </c>
      <c r="W9103">
        <v>14.500920000000001</v>
      </c>
      <c r="X9103">
        <v>14.526260000000001</v>
      </c>
      <c r="Y9103">
        <v>14.604010000000001</v>
      </c>
      <c r="Z9103">
        <v>14.494199999999999</v>
      </c>
      <c r="AA9103">
        <v>14.43759</v>
      </c>
      <c r="AB9103">
        <v>14.41147</v>
      </c>
      <c r="AC9103">
        <v>14.44914</v>
      </c>
      <c r="AD9103">
        <v>14.44828</v>
      </c>
      <c r="AE9103">
        <v>14.44923</v>
      </c>
      <c r="AF9103">
        <v>14.534840000000001</v>
      </c>
      <c r="AG9103" s="1" t="s">
        <v>78935</v>
      </c>
      <c r="AH9103">
        <v>14.39311</v>
      </c>
      <c r="AI9103">
        <v>14.558120000000001</v>
      </c>
      <c r="AJ9103">
        <v>14.55156</v>
      </c>
      <c r="AK9103">
        <v>14.511799999999999</v>
      </c>
      <c r="AL9103">
        <v>14.532640000000001</v>
      </c>
      <c r="AM9103">
        <v>14.45801</v>
      </c>
    </row>
    <row r="9104" spans="1:39" x14ac:dyDescent="0.3">
      <c r="A9104">
        <v>9103</v>
      </c>
      <c r="B9104">
        <v>18190</v>
      </c>
      <c r="C9104" s="1" t="s">
        <v>78936</v>
      </c>
      <c r="D9104" s="1" t="s">
        <v>78937</v>
      </c>
      <c r="E9104" s="1" t="s">
        <v>78938</v>
      </c>
      <c r="F9104" s="1" t="s">
        <v>78939</v>
      </c>
      <c r="G9104" s="1" t="s">
        <v>78940</v>
      </c>
      <c r="H9104" s="1" t="s">
        <v>78941</v>
      </c>
      <c r="I9104" s="1" t="s">
        <v>78942</v>
      </c>
      <c r="J9104" s="1" t="s">
        <v>78883</v>
      </c>
      <c r="K9104">
        <v>0.3334414</v>
      </c>
      <c r="L9104">
        <v>0.34727530000000001</v>
      </c>
      <c r="M9104">
        <v>0.434836</v>
      </c>
      <c r="N9104">
        <v>0.32928220000000002</v>
      </c>
      <c r="O9104">
        <v>0.33542939999999999</v>
      </c>
      <c r="P9104">
        <v>0.3389856</v>
      </c>
      <c r="Q9104">
        <v>0.32416289999999998</v>
      </c>
      <c r="R9104" s="1" t="s">
        <v>78943</v>
      </c>
      <c r="S9104">
        <v>0.34343370000000001</v>
      </c>
      <c r="T9104">
        <v>0.33630080000000001</v>
      </c>
      <c r="U9104">
        <v>0.33310790000000001</v>
      </c>
      <c r="V9104">
        <v>0.34406500000000001</v>
      </c>
      <c r="W9104">
        <v>0.33324579999999998</v>
      </c>
      <c r="X9104">
        <v>0.33677380000000001</v>
      </c>
      <c r="Y9104">
        <v>0.33147189999999999</v>
      </c>
      <c r="Z9104">
        <v>0.34134310000000001</v>
      </c>
      <c r="AA9104">
        <v>0.32997300000000002</v>
      </c>
      <c r="AB9104">
        <v>0.33276319999999998</v>
      </c>
      <c r="AC9104">
        <v>0.32910810000000001</v>
      </c>
      <c r="AD9104">
        <v>0.3333853</v>
      </c>
      <c r="AE9104">
        <v>0.32613120000000001</v>
      </c>
      <c r="AF9104">
        <v>0.33403159999999998</v>
      </c>
      <c r="AG9104" s="1" t="s">
        <v>78944</v>
      </c>
      <c r="AH9104">
        <v>0.41631170000000001</v>
      </c>
      <c r="AI9104">
        <v>0.32663730000000002</v>
      </c>
      <c r="AJ9104">
        <v>0.34203660000000002</v>
      </c>
      <c r="AK9104">
        <v>0.32588109999999998</v>
      </c>
      <c r="AL9104">
        <v>0.4153289</v>
      </c>
      <c r="AM9104">
        <v>0.33515600000000001</v>
      </c>
    </row>
    <row r="9105" spans="1:39" x14ac:dyDescent="0.3">
      <c r="A9105">
        <v>9104</v>
      </c>
      <c r="B9105">
        <v>18191</v>
      </c>
      <c r="C9105" s="1" t="s">
        <v>78945</v>
      </c>
      <c r="D9105" s="1" t="s">
        <v>78946</v>
      </c>
      <c r="E9105" s="1" t="s">
        <v>78947</v>
      </c>
      <c r="F9105" s="1" t="s">
        <v>78948</v>
      </c>
      <c r="G9105" s="1" t="s">
        <v>78949</v>
      </c>
      <c r="H9105" s="1" t="s">
        <v>78950</v>
      </c>
      <c r="I9105" s="1" t="s">
        <v>78951</v>
      </c>
      <c r="J9105" s="1" t="s">
        <v>1623</v>
      </c>
      <c r="K9105">
        <v>0.29318280000000002</v>
      </c>
      <c r="L9105">
        <v>0.3059595</v>
      </c>
      <c r="M9105">
        <v>0.31321680000000002</v>
      </c>
      <c r="N9105">
        <v>0.28934140000000003</v>
      </c>
      <c r="O9105">
        <v>0.29501889999999997</v>
      </c>
      <c r="P9105">
        <v>0.29830329999999999</v>
      </c>
      <c r="Q9105">
        <v>0.28461330000000001</v>
      </c>
      <c r="R9105" s="1" t="s">
        <v>78952</v>
      </c>
      <c r="S9105">
        <v>0.3024115</v>
      </c>
      <c r="T9105">
        <v>0.29582360000000002</v>
      </c>
      <c r="U9105">
        <v>0.29287469999999999</v>
      </c>
      <c r="V9105">
        <v>0.3029945</v>
      </c>
      <c r="W9105">
        <v>0.29300209999999999</v>
      </c>
      <c r="X9105">
        <v>0.29626049999999998</v>
      </c>
      <c r="Y9105">
        <v>0.29136380000000001</v>
      </c>
      <c r="Z9105">
        <v>0.30048069999999999</v>
      </c>
      <c r="AA9105">
        <v>0.2899794</v>
      </c>
      <c r="AB9105">
        <v>0.29255639999999999</v>
      </c>
      <c r="AC9105">
        <v>0.28918060000000001</v>
      </c>
      <c r="AD9105">
        <v>0.29313099999999997</v>
      </c>
      <c r="AE9105">
        <v>0.2864312</v>
      </c>
      <c r="AF9105">
        <v>0.29372789999999999</v>
      </c>
      <c r="AG9105" s="1" t="s">
        <v>78953</v>
      </c>
      <c r="AH9105">
        <v>0.29610809999999999</v>
      </c>
      <c r="AI9105">
        <v>0.2868986</v>
      </c>
      <c r="AJ9105">
        <v>0.3747335</v>
      </c>
      <c r="AK9105">
        <v>0.28620020000000002</v>
      </c>
      <c r="AL9105">
        <v>0.29520039999999997</v>
      </c>
      <c r="AM9105">
        <v>0.29476639999999998</v>
      </c>
    </row>
    <row r="9106" spans="1:39" x14ac:dyDescent="0.3">
      <c r="A9106">
        <v>9105</v>
      </c>
      <c r="B9106">
        <v>18192</v>
      </c>
      <c r="C9106" s="1" t="s">
        <v>78954</v>
      </c>
      <c r="D9106" s="1" t="s">
        <v>78955</v>
      </c>
      <c r="E9106" s="1" t="s">
        <v>78956</v>
      </c>
      <c r="F9106" s="1" t="s">
        <v>78957</v>
      </c>
      <c r="G9106" s="1" t="s">
        <v>78958</v>
      </c>
      <c r="H9106" s="1" t="s">
        <v>78959</v>
      </c>
      <c r="I9106" s="1" t="s">
        <v>78960</v>
      </c>
      <c r="J9106" s="1" t="s">
        <v>8881</v>
      </c>
      <c r="K9106">
        <v>0.33331290000000002</v>
      </c>
      <c r="L9106">
        <v>0.42871799999999999</v>
      </c>
      <c r="M9106">
        <v>0.35543770000000002</v>
      </c>
      <c r="N9106">
        <v>0.32907059999999999</v>
      </c>
      <c r="O9106">
        <v>0.33534059999999999</v>
      </c>
      <c r="P9106">
        <v>0.42026279999999999</v>
      </c>
      <c r="Q9106">
        <v>0.4051439</v>
      </c>
      <c r="R9106" s="1" t="s">
        <v>78961</v>
      </c>
      <c r="S9106">
        <v>0.3435048</v>
      </c>
      <c r="T9106">
        <v>0.33622940000000001</v>
      </c>
      <c r="U9106">
        <v>0.33297270000000001</v>
      </c>
      <c r="V9106">
        <v>0.34414860000000003</v>
      </c>
      <c r="W9106">
        <v>0.3331134</v>
      </c>
      <c r="X9106">
        <v>0.33671180000000001</v>
      </c>
      <c r="Y9106">
        <v>0.33130399999999999</v>
      </c>
      <c r="Z9106">
        <v>0.34137240000000002</v>
      </c>
      <c r="AA9106">
        <v>0.32977519999999999</v>
      </c>
      <c r="AB9106">
        <v>0.3326211</v>
      </c>
      <c r="AC9106">
        <v>0.32889299999999999</v>
      </c>
      <c r="AD9106">
        <v>0.33325569999999999</v>
      </c>
      <c r="AE9106">
        <v>0.3258566</v>
      </c>
      <c r="AF9106">
        <v>0.33391490000000001</v>
      </c>
      <c r="AG9106" s="1" t="s">
        <v>78962</v>
      </c>
      <c r="AH9106">
        <v>0.3365435</v>
      </c>
      <c r="AI9106">
        <v>0.32637290000000002</v>
      </c>
      <c r="AJ9106">
        <v>0.34207969999999999</v>
      </c>
      <c r="AK9106">
        <v>0.40689649999999999</v>
      </c>
      <c r="AL9106">
        <v>0.33554109999999998</v>
      </c>
      <c r="AM9106">
        <v>0.33506170000000002</v>
      </c>
    </row>
    <row r="9107" spans="1:39" x14ac:dyDescent="0.3">
      <c r="A9107">
        <v>9106</v>
      </c>
      <c r="B9107">
        <v>18193</v>
      </c>
      <c r="C9107" s="1" t="s">
        <v>78963</v>
      </c>
      <c r="D9107" s="1" t="s">
        <v>78964</v>
      </c>
      <c r="E9107" s="1" t="s">
        <v>78965</v>
      </c>
      <c r="F9107" s="1" t="s">
        <v>78966</v>
      </c>
      <c r="G9107" s="1" t="s">
        <v>78967</v>
      </c>
      <c r="H9107" s="1" t="s">
        <v>78968</v>
      </c>
      <c r="I9107" s="1" t="s">
        <v>78969</v>
      </c>
      <c r="J9107" s="1" t="s">
        <v>671</v>
      </c>
      <c r="K9107">
        <v>0.33411590000000002</v>
      </c>
      <c r="L9107">
        <v>0.34649980000000002</v>
      </c>
      <c r="M9107">
        <v>0.35353400000000001</v>
      </c>
      <c r="N9107">
        <v>0.33039259999999998</v>
      </c>
      <c r="O9107">
        <v>0.33589550000000001</v>
      </c>
      <c r="P9107">
        <v>0.33907900000000002</v>
      </c>
      <c r="Q9107">
        <v>0.32580979999999998</v>
      </c>
      <c r="R9107" s="1" t="s">
        <v>78970</v>
      </c>
      <c r="S9107">
        <v>0.3430609</v>
      </c>
      <c r="T9107">
        <v>0.33667560000000002</v>
      </c>
      <c r="U9107">
        <v>0.33381729999999998</v>
      </c>
      <c r="V9107">
        <v>0.34362599999999999</v>
      </c>
      <c r="W9107">
        <v>0.40528999999999998</v>
      </c>
      <c r="X9107">
        <v>0.33709899999999998</v>
      </c>
      <c r="Y9107">
        <v>0.3323528</v>
      </c>
      <c r="Z9107">
        <v>0.34118939999999998</v>
      </c>
      <c r="AA9107">
        <v>0.331011</v>
      </c>
      <c r="AB9107">
        <v>0.33350869999999999</v>
      </c>
      <c r="AC9107">
        <v>0.3302368</v>
      </c>
      <c r="AD9107">
        <v>0.33406570000000002</v>
      </c>
      <c r="AE9107">
        <v>0.32757190000000003</v>
      </c>
      <c r="AF9107">
        <v>0.3346442</v>
      </c>
      <c r="AG9107" s="1" t="s">
        <v>78971</v>
      </c>
      <c r="AH9107">
        <v>0.33695130000000001</v>
      </c>
      <c r="AI9107">
        <v>0.32802490000000001</v>
      </c>
      <c r="AJ9107">
        <v>0.34181020000000001</v>
      </c>
      <c r="AK9107">
        <v>0.39869719999999997</v>
      </c>
      <c r="AL9107">
        <v>0.33607150000000002</v>
      </c>
      <c r="AM9107">
        <v>0.33565080000000003</v>
      </c>
    </row>
    <row r="9108" spans="1:39" x14ac:dyDescent="0.3">
      <c r="A9108">
        <v>9107</v>
      </c>
      <c r="B9108">
        <v>18194</v>
      </c>
      <c r="C9108" s="1" t="s">
        <v>78972</v>
      </c>
      <c r="D9108" s="1" t="s">
        <v>78973</v>
      </c>
      <c r="E9108" s="1" t="s">
        <v>78974</v>
      </c>
      <c r="F9108" s="1" t="s">
        <v>78975</v>
      </c>
      <c r="G9108" s="1" t="s">
        <v>78976</v>
      </c>
      <c r="H9108" s="1" t="s">
        <v>78977</v>
      </c>
      <c r="I9108" s="1" t="s">
        <v>179</v>
      </c>
      <c r="J9108" s="1" t="s">
        <v>77054</v>
      </c>
      <c r="K9108">
        <v>0.29311510000000002</v>
      </c>
      <c r="L9108">
        <v>0.30606919999999999</v>
      </c>
      <c r="M9108">
        <v>0.31342710000000001</v>
      </c>
      <c r="N9108">
        <v>0.28922049999999999</v>
      </c>
      <c r="O9108">
        <v>0.29497669999999998</v>
      </c>
      <c r="P9108">
        <v>0.29830669999999998</v>
      </c>
      <c r="Q9108">
        <v>0.28442669999999998</v>
      </c>
      <c r="R9108" s="1" t="s">
        <v>78978</v>
      </c>
      <c r="S9108">
        <v>0.30247190000000002</v>
      </c>
      <c r="T9108">
        <v>0.29579260000000002</v>
      </c>
      <c r="U9108">
        <v>0.29280279999999997</v>
      </c>
      <c r="V9108">
        <v>0.30306300000000003</v>
      </c>
      <c r="W9108">
        <v>0.29293190000000002</v>
      </c>
      <c r="X9108">
        <v>0.37086940000000002</v>
      </c>
      <c r="Y9108">
        <v>0.2912709</v>
      </c>
      <c r="Z9108">
        <v>0.30051430000000001</v>
      </c>
      <c r="AA9108">
        <v>0.36450110000000002</v>
      </c>
      <c r="AB9108">
        <v>0.29248000000000002</v>
      </c>
      <c r="AC9108">
        <v>0.28905740000000002</v>
      </c>
      <c r="AD9108">
        <v>0.29306260000000001</v>
      </c>
      <c r="AE9108">
        <v>0.36090359999999999</v>
      </c>
      <c r="AF9108">
        <v>0.29366779999999998</v>
      </c>
      <c r="AG9108" s="1" t="s">
        <v>78979</v>
      </c>
      <c r="AH9108">
        <v>0.29608099999999998</v>
      </c>
      <c r="AI9108">
        <v>0.28674379999999999</v>
      </c>
      <c r="AJ9108">
        <v>0.30116359999999998</v>
      </c>
      <c r="AK9108">
        <v>0.2860356</v>
      </c>
      <c r="AL9108">
        <v>0.2951607</v>
      </c>
      <c r="AM9108">
        <v>0.2947207</v>
      </c>
    </row>
    <row r="9109" spans="1:39" x14ac:dyDescent="0.3">
      <c r="A9109">
        <v>9108</v>
      </c>
      <c r="B9109">
        <v>18195</v>
      </c>
      <c r="C9109" s="1" t="s">
        <v>78980</v>
      </c>
      <c r="D9109" s="1" t="s">
        <v>78981</v>
      </c>
      <c r="E9109" s="1" t="s">
        <v>78982</v>
      </c>
      <c r="F9109" s="1" t="s">
        <v>78983</v>
      </c>
      <c r="G9109" s="1" t="s">
        <v>179</v>
      </c>
      <c r="H9109" s="1" t="s">
        <v>78984</v>
      </c>
      <c r="I9109" s="1" t="s">
        <v>78985</v>
      </c>
      <c r="J9109" s="1" t="s">
        <v>13634</v>
      </c>
      <c r="K9109">
        <v>0.25297229999999998</v>
      </c>
      <c r="L9109">
        <v>0.26393850000000002</v>
      </c>
      <c r="M9109">
        <v>0.2701673</v>
      </c>
      <c r="N9109">
        <v>0.24967529999999999</v>
      </c>
      <c r="O9109">
        <v>0.2545482</v>
      </c>
      <c r="P9109">
        <v>0.25736730000000002</v>
      </c>
      <c r="Q9109">
        <v>0.24561720000000001</v>
      </c>
      <c r="R9109" s="1" t="s">
        <v>78986</v>
      </c>
      <c r="S9109">
        <v>0.26089329999999999</v>
      </c>
      <c r="T9109">
        <v>0.25523899999999999</v>
      </c>
      <c r="U9109">
        <v>0.25270789999999999</v>
      </c>
      <c r="V9109">
        <v>0.26139370000000001</v>
      </c>
      <c r="W9109">
        <v>0.25281730000000002</v>
      </c>
      <c r="X9109">
        <v>0.2556139</v>
      </c>
      <c r="Y9109">
        <v>0.2514111</v>
      </c>
      <c r="Z9109">
        <v>0.25923600000000002</v>
      </c>
      <c r="AA9109">
        <v>0.25022290000000003</v>
      </c>
      <c r="AB9109">
        <v>0.25243470000000001</v>
      </c>
      <c r="AC9109">
        <v>0.3127181</v>
      </c>
      <c r="AD9109">
        <v>0.25292789999999998</v>
      </c>
      <c r="AE9109">
        <v>0.24717749999999999</v>
      </c>
      <c r="AF9109">
        <v>0.2534402</v>
      </c>
      <c r="AG9109" s="1" t="s">
        <v>78987</v>
      </c>
      <c r="AH9109">
        <v>0.25548310000000002</v>
      </c>
      <c r="AI9109">
        <v>0.24757870000000001</v>
      </c>
      <c r="AJ9109">
        <v>0.25978580000000001</v>
      </c>
      <c r="AK9109">
        <v>0.24697930000000001</v>
      </c>
      <c r="AL9109">
        <v>0.25470399999999999</v>
      </c>
      <c r="AM9109">
        <v>0.25433149999999999</v>
      </c>
    </row>
    <row r="9110" spans="1:39" x14ac:dyDescent="0.3">
      <c r="A9110">
        <v>9109</v>
      </c>
      <c r="B9110">
        <v>18196</v>
      </c>
      <c r="C9110" s="1" t="s">
        <v>78988</v>
      </c>
      <c r="D9110" s="1" t="s">
        <v>78989</v>
      </c>
      <c r="E9110" s="1" t="s">
        <v>78990</v>
      </c>
      <c r="F9110" s="1" t="s">
        <v>78991</v>
      </c>
      <c r="G9110" s="1" t="s">
        <v>179</v>
      </c>
      <c r="H9110" s="1" t="s">
        <v>78992</v>
      </c>
      <c r="I9110" s="1" t="s">
        <v>179</v>
      </c>
      <c r="J9110" s="1" t="s">
        <v>5102</v>
      </c>
      <c r="K9110">
        <v>0.3333739</v>
      </c>
      <c r="L9110">
        <v>0.34735290000000002</v>
      </c>
      <c r="M9110">
        <v>0.35529300000000003</v>
      </c>
      <c r="N9110">
        <v>0.32917109999999999</v>
      </c>
      <c r="O9110">
        <v>0.33538279999999998</v>
      </c>
      <c r="P9110">
        <v>0.41951500000000003</v>
      </c>
      <c r="Q9110">
        <v>0.32399810000000001</v>
      </c>
      <c r="R9110" s="1" t="s">
        <v>78993</v>
      </c>
      <c r="S9110">
        <v>0.34347100000000003</v>
      </c>
      <c r="T9110">
        <v>0.33626329999999999</v>
      </c>
      <c r="U9110">
        <v>0.33303690000000002</v>
      </c>
      <c r="V9110">
        <v>0.3441089</v>
      </c>
      <c r="W9110">
        <v>0.33317629999999998</v>
      </c>
      <c r="X9110">
        <v>0.33674130000000002</v>
      </c>
      <c r="Y9110">
        <v>0.33138380000000001</v>
      </c>
      <c r="Z9110">
        <v>0.34135850000000001</v>
      </c>
      <c r="AA9110">
        <v>0.32986919999999997</v>
      </c>
      <c r="AB9110">
        <v>0.3326886</v>
      </c>
      <c r="AC9110">
        <v>0.40953390000000001</v>
      </c>
      <c r="AD9110">
        <v>0.33331729999999998</v>
      </c>
      <c r="AE9110">
        <v>0.32598709999999997</v>
      </c>
      <c r="AF9110">
        <v>0.3339703</v>
      </c>
      <c r="AG9110" s="1" t="s">
        <v>78994</v>
      </c>
      <c r="AH9110">
        <v>0.3365745</v>
      </c>
      <c r="AI9110">
        <v>0.32649850000000002</v>
      </c>
      <c r="AJ9110">
        <v>0.34205920000000001</v>
      </c>
      <c r="AK9110">
        <v>0.32573429999999998</v>
      </c>
      <c r="AL9110">
        <v>0.41612009999999999</v>
      </c>
      <c r="AM9110">
        <v>0.41564519999999999</v>
      </c>
    </row>
    <row r="9111" spans="1:39" x14ac:dyDescent="0.3">
      <c r="A9111">
        <v>9110</v>
      </c>
      <c r="B9111">
        <v>18197</v>
      </c>
      <c r="C9111" s="1" t="s">
        <v>78995</v>
      </c>
      <c r="D9111" s="1" t="s">
        <v>78996</v>
      </c>
      <c r="E9111" s="1" t="s">
        <v>78997</v>
      </c>
      <c r="F9111" s="1" t="s">
        <v>78998</v>
      </c>
      <c r="G9111" s="1" t="s">
        <v>179</v>
      </c>
      <c r="H9111" s="1" t="s">
        <v>78999</v>
      </c>
      <c r="I9111" s="1" t="s">
        <v>79000</v>
      </c>
      <c r="J9111" s="1" t="s">
        <v>47310</v>
      </c>
      <c r="K9111">
        <v>0.40340409999999999</v>
      </c>
      <c r="L9111">
        <v>0.34629169999999998</v>
      </c>
      <c r="M9111">
        <v>0.3531048</v>
      </c>
      <c r="N9111">
        <v>0.3306907</v>
      </c>
      <c r="O9111">
        <v>0.3360206</v>
      </c>
      <c r="P9111">
        <v>0.33910410000000002</v>
      </c>
      <c r="Q9111">
        <v>0.39535900000000002</v>
      </c>
      <c r="R9111" s="1" t="s">
        <v>79001</v>
      </c>
      <c r="S9111">
        <v>0.34296090000000001</v>
      </c>
      <c r="T9111">
        <v>0.33677610000000002</v>
      </c>
      <c r="U9111">
        <v>0.33400770000000002</v>
      </c>
      <c r="V9111">
        <v>0.34350819999999999</v>
      </c>
      <c r="W9111">
        <v>0.33412730000000002</v>
      </c>
      <c r="X9111">
        <v>0.33718629999999999</v>
      </c>
      <c r="Y9111">
        <v>0.33258919999999997</v>
      </c>
      <c r="Z9111">
        <v>0.34114820000000001</v>
      </c>
      <c r="AA9111">
        <v>0.33128960000000002</v>
      </c>
      <c r="AB9111">
        <v>0.33370880000000003</v>
      </c>
      <c r="AC9111">
        <v>0.33053969999999999</v>
      </c>
      <c r="AD9111">
        <v>0.3342483</v>
      </c>
      <c r="AE9111">
        <v>0.32795849999999999</v>
      </c>
      <c r="AF9111">
        <v>0.33480860000000001</v>
      </c>
      <c r="AG9111" s="1" t="s">
        <v>79002</v>
      </c>
      <c r="AH9111">
        <v>0.33704319999999999</v>
      </c>
      <c r="AI9111">
        <v>0.3283973</v>
      </c>
      <c r="AJ9111">
        <v>0.34174939999999998</v>
      </c>
      <c r="AK9111">
        <v>0.32774170000000002</v>
      </c>
      <c r="AL9111">
        <v>0.33619100000000002</v>
      </c>
      <c r="AM9111">
        <v>0.33578360000000002</v>
      </c>
    </row>
    <row r="9112" spans="1:39" x14ac:dyDescent="0.3">
      <c r="A9112">
        <v>9111</v>
      </c>
      <c r="B9112">
        <v>18198</v>
      </c>
      <c r="C9112" s="1" t="s">
        <v>79003</v>
      </c>
      <c r="D9112" s="1" t="s">
        <v>79004</v>
      </c>
      <c r="E9112" s="1" t="s">
        <v>79005</v>
      </c>
      <c r="F9112" s="1" t="s">
        <v>79006</v>
      </c>
      <c r="G9112" s="1" t="s">
        <v>179</v>
      </c>
      <c r="H9112" s="1" t="s">
        <v>79007</v>
      </c>
      <c r="I9112" s="1" t="s">
        <v>179</v>
      </c>
      <c r="J9112" s="1" t="s">
        <v>57663</v>
      </c>
      <c r="K9112">
        <v>0.33286280000000001</v>
      </c>
      <c r="L9112">
        <v>0.34794059999999999</v>
      </c>
      <c r="M9112">
        <v>0.35650480000000001</v>
      </c>
      <c r="N9112">
        <v>0.3283297</v>
      </c>
      <c r="O9112">
        <v>0.33502959999999998</v>
      </c>
      <c r="P9112">
        <v>0.5126444</v>
      </c>
      <c r="Q9112">
        <v>0.40961940000000002</v>
      </c>
      <c r="R9112" s="1" t="s">
        <v>79008</v>
      </c>
      <c r="S9112">
        <v>0.34375359999999999</v>
      </c>
      <c r="T9112">
        <v>0.33597929999999998</v>
      </c>
      <c r="U9112">
        <v>0.41936869999999998</v>
      </c>
      <c r="V9112">
        <v>0.34444160000000001</v>
      </c>
      <c r="W9112">
        <v>0.33264959999999999</v>
      </c>
      <c r="X9112">
        <v>0.33649479999999998</v>
      </c>
      <c r="Y9112">
        <v>0.33071620000000002</v>
      </c>
      <c r="Z9112">
        <v>0.42834440000000001</v>
      </c>
      <c r="AA9112">
        <v>0.3290826</v>
      </c>
      <c r="AB9112">
        <v>0.33212360000000002</v>
      </c>
      <c r="AC9112">
        <v>0.32813989999999998</v>
      </c>
      <c r="AD9112">
        <v>0.33280169999999998</v>
      </c>
      <c r="AE9112">
        <v>0.3248953</v>
      </c>
      <c r="AF9112">
        <v>0.33350610000000003</v>
      </c>
      <c r="AG9112" s="1" t="s">
        <v>79009</v>
      </c>
      <c r="AH9112">
        <v>0.33631499999999998</v>
      </c>
      <c r="AI9112">
        <v>0.32544689999999998</v>
      </c>
      <c r="AJ9112">
        <v>0.42910019999999999</v>
      </c>
      <c r="AK9112">
        <v>0.32462269999999999</v>
      </c>
      <c r="AL9112">
        <v>0.33524379999999998</v>
      </c>
      <c r="AM9112">
        <v>0.33473160000000002</v>
      </c>
    </row>
    <row r="9113" spans="1:39" x14ac:dyDescent="0.3">
      <c r="A9113">
        <v>9112</v>
      </c>
      <c r="B9113">
        <v>18199</v>
      </c>
      <c r="C9113" s="1" t="s">
        <v>79010</v>
      </c>
      <c r="D9113" s="1" t="s">
        <v>79011</v>
      </c>
      <c r="E9113" s="1" t="s">
        <v>79012</v>
      </c>
      <c r="F9113" s="1" t="s">
        <v>79013</v>
      </c>
      <c r="G9113" s="1" t="s">
        <v>79014</v>
      </c>
      <c r="H9113" s="1" t="s">
        <v>79015</v>
      </c>
      <c r="I9113" s="1" t="s">
        <v>79016</v>
      </c>
      <c r="J9113" s="1" t="s">
        <v>8496</v>
      </c>
      <c r="K9113">
        <v>0.29360760000000002</v>
      </c>
      <c r="L9113">
        <v>0.30527140000000003</v>
      </c>
      <c r="M9113">
        <v>0.31189660000000002</v>
      </c>
      <c r="N9113">
        <v>0.35730139999999999</v>
      </c>
      <c r="O9113">
        <v>0.36248439999999998</v>
      </c>
      <c r="P9113">
        <v>0.29828209999999999</v>
      </c>
      <c r="Q9113">
        <v>0.28578439999999999</v>
      </c>
      <c r="R9113" s="1" t="s">
        <v>79017</v>
      </c>
      <c r="S9113">
        <v>0.30203249999999998</v>
      </c>
      <c r="T9113">
        <v>0.29601840000000001</v>
      </c>
      <c r="U9113">
        <v>0.29332629999999998</v>
      </c>
      <c r="V9113">
        <v>0.30256470000000002</v>
      </c>
      <c r="W9113">
        <v>0.2934426</v>
      </c>
      <c r="X9113">
        <v>0.29641719999999999</v>
      </c>
      <c r="Y9113">
        <v>0.29194700000000001</v>
      </c>
      <c r="Z9113">
        <v>0.30026979999999998</v>
      </c>
      <c r="AA9113">
        <v>0.29068319999999997</v>
      </c>
      <c r="AB9113">
        <v>0.29303570000000001</v>
      </c>
      <c r="AC9113">
        <v>0.28995399999999999</v>
      </c>
      <c r="AD9113">
        <v>0.2935603</v>
      </c>
      <c r="AE9113">
        <v>0.28744399999999998</v>
      </c>
      <c r="AF9113">
        <v>0.29410520000000001</v>
      </c>
      <c r="AG9113" s="1" t="s">
        <v>79018</v>
      </c>
      <c r="AH9113">
        <v>0.29627809999999999</v>
      </c>
      <c r="AI9113">
        <v>0.28787079999999998</v>
      </c>
      <c r="AJ9113">
        <v>0.30085450000000002</v>
      </c>
      <c r="AK9113">
        <v>0.28723320000000002</v>
      </c>
      <c r="AL9113">
        <v>0.29544939999999997</v>
      </c>
      <c r="AM9113">
        <v>0.29505320000000002</v>
      </c>
    </row>
    <row r="9114" spans="1:39" x14ac:dyDescent="0.3">
      <c r="A9114">
        <v>9113</v>
      </c>
      <c r="B9114">
        <v>182</v>
      </c>
      <c r="C9114" s="1" t="s">
        <v>79019</v>
      </c>
      <c r="D9114" s="1" t="s">
        <v>79020</v>
      </c>
      <c r="E9114" s="1" t="s">
        <v>79021</v>
      </c>
      <c r="F9114" s="1" t="s">
        <v>79022</v>
      </c>
      <c r="G9114" s="1" t="s">
        <v>79023</v>
      </c>
      <c r="H9114" s="1" t="s">
        <v>79024</v>
      </c>
      <c r="I9114" s="1" t="s">
        <v>79025</v>
      </c>
      <c r="J9114" s="1" t="s">
        <v>64159</v>
      </c>
      <c r="K9114">
        <v>16.783270000000002</v>
      </c>
      <c r="L9114">
        <v>16.735130000000002</v>
      </c>
      <c r="M9114">
        <v>17.258009999999999</v>
      </c>
      <c r="N9114">
        <v>16.94622</v>
      </c>
      <c r="O9114">
        <v>16.63157</v>
      </c>
      <c r="P9114">
        <v>16.606940000000002</v>
      </c>
      <c r="Q9114">
        <v>17.24811</v>
      </c>
      <c r="R9114" s="1" t="s">
        <v>79026</v>
      </c>
      <c r="S9114">
        <v>17.11084</v>
      </c>
      <c r="T9114">
        <v>16.94631</v>
      </c>
      <c r="U9114">
        <v>17.06128</v>
      </c>
      <c r="V9114">
        <v>16.66536</v>
      </c>
      <c r="W9114">
        <v>17.206250000000001</v>
      </c>
      <c r="X9114">
        <v>17.095569999999999</v>
      </c>
      <c r="Y9114">
        <v>16.959399999999999</v>
      </c>
      <c r="Z9114">
        <v>17.211829999999999</v>
      </c>
      <c r="AA9114">
        <v>16.958110000000001</v>
      </c>
      <c r="AB9114">
        <v>16.837910000000001</v>
      </c>
      <c r="AC9114">
        <v>16.806360000000002</v>
      </c>
      <c r="AD9114">
        <v>17.41488</v>
      </c>
      <c r="AE9114">
        <v>16.966809999999999</v>
      </c>
      <c r="AF9114">
        <v>16.686959999999999</v>
      </c>
      <c r="AG9114" s="1" t="s">
        <v>79027</v>
      </c>
      <c r="AH9114">
        <v>17.12115</v>
      </c>
      <c r="AI9114">
        <v>16.785509999999999</v>
      </c>
      <c r="AJ9114">
        <v>17.060860000000002</v>
      </c>
      <c r="AK9114">
        <v>17.19323</v>
      </c>
      <c r="AL9114">
        <v>17.003540000000001</v>
      </c>
      <c r="AM9114">
        <v>16.96969</v>
      </c>
    </row>
    <row r="9115" spans="1:39" x14ac:dyDescent="0.3">
      <c r="A9115">
        <v>9114</v>
      </c>
      <c r="B9115">
        <v>1820</v>
      </c>
      <c r="C9115" s="1" t="s">
        <v>79028</v>
      </c>
      <c r="D9115" s="1" t="s">
        <v>79029</v>
      </c>
      <c r="E9115" s="1" t="s">
        <v>79030</v>
      </c>
      <c r="F9115" s="1" t="s">
        <v>79031</v>
      </c>
      <c r="G9115" s="1" t="s">
        <v>79032</v>
      </c>
      <c r="H9115" s="1" t="s">
        <v>79033</v>
      </c>
      <c r="I9115" s="1" t="s">
        <v>79034</v>
      </c>
      <c r="J9115" s="1" t="s">
        <v>14930</v>
      </c>
      <c r="K9115">
        <v>14.277189999999999</v>
      </c>
      <c r="L9115">
        <v>14.38054</v>
      </c>
      <c r="M9115">
        <v>14.44356</v>
      </c>
      <c r="N9115">
        <v>14.28973</v>
      </c>
      <c r="O9115">
        <v>14.299060000000001</v>
      </c>
      <c r="P9115">
        <v>14.375719999999999</v>
      </c>
      <c r="Q9115">
        <v>14.52506</v>
      </c>
      <c r="R9115" s="1" t="s">
        <v>79035</v>
      </c>
      <c r="S9115">
        <v>14.35098</v>
      </c>
      <c r="T9115">
        <v>14.401770000000001</v>
      </c>
      <c r="U9115">
        <v>14.505470000000001</v>
      </c>
      <c r="V9115">
        <v>14.393000000000001</v>
      </c>
      <c r="W9115">
        <v>14.36167</v>
      </c>
      <c r="X9115">
        <v>14.40302</v>
      </c>
      <c r="Y9115">
        <v>14.48813</v>
      </c>
      <c r="Z9115">
        <v>14.331250000000001</v>
      </c>
      <c r="AA9115">
        <v>14.38505</v>
      </c>
      <c r="AB9115">
        <v>14.440619999999999</v>
      </c>
      <c r="AC9115">
        <v>14.444140000000001</v>
      </c>
      <c r="AD9115">
        <v>14.415319999999999</v>
      </c>
      <c r="AE9115">
        <v>14.45416</v>
      </c>
      <c r="AF9115">
        <v>14.459949999999999</v>
      </c>
      <c r="AG9115" s="1" t="s">
        <v>79036</v>
      </c>
      <c r="AH9115">
        <v>14.439</v>
      </c>
      <c r="AI9115">
        <v>14.538679999999999</v>
      </c>
      <c r="AJ9115">
        <v>14.435129999999999</v>
      </c>
      <c r="AK9115">
        <v>14.43666</v>
      </c>
      <c r="AL9115">
        <v>14.32813</v>
      </c>
      <c r="AM9115">
        <v>14.277380000000001</v>
      </c>
    </row>
    <row r="9116" spans="1:39" x14ac:dyDescent="0.3">
      <c r="A9116">
        <v>9115</v>
      </c>
      <c r="B9116">
        <v>18200</v>
      </c>
      <c r="C9116" s="1" t="s">
        <v>79037</v>
      </c>
      <c r="D9116" s="1" t="s">
        <v>79038</v>
      </c>
      <c r="E9116" s="1" t="s">
        <v>79039</v>
      </c>
      <c r="F9116" s="1" t="s">
        <v>79040</v>
      </c>
      <c r="G9116" s="1" t="s">
        <v>179</v>
      </c>
      <c r="H9116" s="1" t="s">
        <v>79041</v>
      </c>
      <c r="I9116" s="1" t="s">
        <v>179</v>
      </c>
      <c r="J9116" s="1" t="s">
        <v>79042</v>
      </c>
      <c r="K9116">
        <v>0.33375719999999998</v>
      </c>
      <c r="L9116">
        <v>0.3469122</v>
      </c>
      <c r="M9116">
        <v>0.35438419999999998</v>
      </c>
      <c r="N9116">
        <v>0.32980219999999999</v>
      </c>
      <c r="O9116">
        <v>0.33564769999999999</v>
      </c>
      <c r="P9116">
        <v>0.33902939999999998</v>
      </c>
      <c r="Q9116">
        <v>0.3249341</v>
      </c>
      <c r="R9116" s="1" t="s">
        <v>79043</v>
      </c>
      <c r="S9116">
        <v>0.34325919999999999</v>
      </c>
      <c r="T9116">
        <v>0.33647630000000001</v>
      </c>
      <c r="U9116">
        <v>0.33344010000000002</v>
      </c>
      <c r="V9116">
        <v>0.34385939999999998</v>
      </c>
      <c r="W9116">
        <v>0.33357120000000001</v>
      </c>
      <c r="X9116">
        <v>0.33692610000000001</v>
      </c>
      <c r="Y9116">
        <v>0.33188440000000002</v>
      </c>
      <c r="Z9116">
        <v>0.34127109999999999</v>
      </c>
      <c r="AA9116">
        <v>0.48204140000000001</v>
      </c>
      <c r="AB9116">
        <v>0.33311229999999997</v>
      </c>
      <c r="AC9116">
        <v>0.4054278</v>
      </c>
      <c r="AD9116">
        <v>0.3337039</v>
      </c>
      <c r="AE9116">
        <v>0.32680579999999998</v>
      </c>
      <c r="AF9116">
        <v>0.33431850000000002</v>
      </c>
      <c r="AG9116" s="1" t="s">
        <v>79044</v>
      </c>
      <c r="AH9116">
        <v>0.33676909999999999</v>
      </c>
      <c r="AI9116">
        <v>0.4788694</v>
      </c>
      <c r="AJ9116">
        <v>0.34193059999999997</v>
      </c>
      <c r="AK9116">
        <v>0.32656800000000002</v>
      </c>
      <c r="AL9116">
        <v>0.33583459999999998</v>
      </c>
      <c r="AM9116">
        <v>0.33538770000000001</v>
      </c>
    </row>
    <row r="9117" spans="1:39" x14ac:dyDescent="0.3">
      <c r="A9117">
        <v>9116</v>
      </c>
      <c r="B9117">
        <v>18201</v>
      </c>
      <c r="C9117" s="1" t="s">
        <v>79045</v>
      </c>
      <c r="D9117" s="1" t="s">
        <v>79046</v>
      </c>
      <c r="E9117" s="1" t="s">
        <v>79047</v>
      </c>
      <c r="F9117" s="1" t="s">
        <v>79048</v>
      </c>
      <c r="G9117" s="1" t="s">
        <v>79049</v>
      </c>
      <c r="H9117" s="1" t="s">
        <v>79050</v>
      </c>
      <c r="I9117" s="1" t="s">
        <v>79051</v>
      </c>
      <c r="J9117" s="1" t="s">
        <v>2227</v>
      </c>
      <c r="K9117">
        <v>0.2528514</v>
      </c>
      <c r="L9117">
        <v>0.26422309999999999</v>
      </c>
      <c r="M9117">
        <v>0.27068219999999998</v>
      </c>
      <c r="N9117">
        <v>0.2494325</v>
      </c>
      <c r="O9117">
        <v>0.25448559999999998</v>
      </c>
      <c r="P9117">
        <v>0.25740879999999999</v>
      </c>
      <c r="Q9117">
        <v>0.24522430000000001</v>
      </c>
      <c r="R9117" s="1" t="s">
        <v>78595</v>
      </c>
      <c r="S9117">
        <v>0.2610652</v>
      </c>
      <c r="T9117">
        <v>0.25520179999999998</v>
      </c>
      <c r="U9117">
        <v>0.2525772</v>
      </c>
      <c r="V9117">
        <v>0.39261770000000001</v>
      </c>
      <c r="W9117">
        <v>0.25269059999999999</v>
      </c>
      <c r="X9117">
        <v>0.2555907</v>
      </c>
      <c r="Y9117">
        <v>0.25123250000000003</v>
      </c>
      <c r="Z9117">
        <v>0.25934669999999999</v>
      </c>
      <c r="AA9117">
        <v>0.25000040000000001</v>
      </c>
      <c r="AB9117">
        <v>0.25229390000000002</v>
      </c>
      <c r="AC9117">
        <v>0.24928939999999999</v>
      </c>
      <c r="AD9117">
        <v>0.25280530000000001</v>
      </c>
      <c r="AE9117">
        <v>0.24684229999999999</v>
      </c>
      <c r="AF9117">
        <v>0.25333660000000002</v>
      </c>
      <c r="AG9117" s="1" t="s">
        <v>79052</v>
      </c>
      <c r="AH9117">
        <v>0.25545499999999999</v>
      </c>
      <c r="AI9117">
        <v>0.24725839999999999</v>
      </c>
      <c r="AJ9117">
        <v>0.2599168</v>
      </c>
      <c r="AK9117">
        <v>0.24663669999999999</v>
      </c>
      <c r="AL9117">
        <v>0.25464710000000002</v>
      </c>
      <c r="AM9117">
        <v>0.25426080000000001</v>
      </c>
    </row>
    <row r="9118" spans="1:39" x14ac:dyDescent="0.3">
      <c r="A9118">
        <v>9117</v>
      </c>
      <c r="B9118">
        <v>18202</v>
      </c>
      <c r="C9118" s="1" t="s">
        <v>79053</v>
      </c>
      <c r="D9118" s="1" t="s">
        <v>79054</v>
      </c>
      <c r="E9118" s="1" t="s">
        <v>79055</v>
      </c>
      <c r="F9118" s="1" t="s">
        <v>79056</v>
      </c>
      <c r="G9118" s="1" t="s">
        <v>179</v>
      </c>
      <c r="H9118" s="1" t="s">
        <v>79057</v>
      </c>
      <c r="I9118" s="1" t="s">
        <v>179</v>
      </c>
      <c r="J9118" s="1" t="s">
        <v>79058</v>
      </c>
      <c r="K9118">
        <v>0.3346692</v>
      </c>
      <c r="L9118">
        <v>0.3458637</v>
      </c>
      <c r="M9118">
        <v>0.35222219999999999</v>
      </c>
      <c r="N9118">
        <v>0.33130359999999998</v>
      </c>
      <c r="O9118">
        <v>0.33627790000000002</v>
      </c>
      <c r="P9118">
        <v>0.3391556</v>
      </c>
      <c r="Q9118">
        <v>0.32716089999999998</v>
      </c>
      <c r="R9118" s="1" t="s">
        <v>79059</v>
      </c>
      <c r="S9118">
        <v>0.34275509999999998</v>
      </c>
      <c r="T9118">
        <v>0.33698299999999998</v>
      </c>
      <c r="U9118">
        <v>0.33439930000000001</v>
      </c>
      <c r="V9118">
        <v>0.34326590000000001</v>
      </c>
      <c r="W9118">
        <v>0.3345109</v>
      </c>
      <c r="X9118">
        <v>0.33736579999999999</v>
      </c>
      <c r="Y9118">
        <v>0.33307550000000002</v>
      </c>
      <c r="Z9118">
        <v>0.34106330000000001</v>
      </c>
      <c r="AA9118">
        <v>0.33186260000000001</v>
      </c>
      <c r="AB9118">
        <v>0.33412039999999998</v>
      </c>
      <c r="AC9118">
        <v>0.33116269999999998</v>
      </c>
      <c r="AD9118">
        <v>0.33462380000000003</v>
      </c>
      <c r="AE9118">
        <v>0.32875369999999998</v>
      </c>
      <c r="AF9118">
        <v>0.33514680000000002</v>
      </c>
      <c r="AG9118" s="1" t="s">
        <v>79060</v>
      </c>
      <c r="AH9118">
        <v>0.33723229999999998</v>
      </c>
      <c r="AI9118">
        <v>0.32916329999999999</v>
      </c>
      <c r="AJ9118">
        <v>0.3416245</v>
      </c>
      <c r="AK9118">
        <v>0.32855129999999999</v>
      </c>
      <c r="AL9118">
        <v>0.33643699999999999</v>
      </c>
      <c r="AM9118">
        <v>0.33605669999999999</v>
      </c>
    </row>
    <row r="9119" spans="1:39" x14ac:dyDescent="0.3">
      <c r="A9119">
        <v>9118</v>
      </c>
      <c r="B9119">
        <v>18203</v>
      </c>
      <c r="C9119" s="1" t="s">
        <v>79061</v>
      </c>
      <c r="D9119" s="1" t="s">
        <v>79062</v>
      </c>
      <c r="E9119" s="1" t="s">
        <v>79063</v>
      </c>
      <c r="F9119" s="1" t="s">
        <v>79064</v>
      </c>
      <c r="G9119" s="1" t="s">
        <v>79065</v>
      </c>
      <c r="H9119" s="1" t="s">
        <v>79066</v>
      </c>
      <c r="I9119" s="1" t="s">
        <v>79067</v>
      </c>
      <c r="J9119" s="1" t="s">
        <v>79068</v>
      </c>
      <c r="K9119">
        <v>0.29363139999999999</v>
      </c>
      <c r="L9119">
        <v>0.30523280000000003</v>
      </c>
      <c r="M9119">
        <v>0.3118225</v>
      </c>
      <c r="N9119">
        <v>0.2901434</v>
      </c>
      <c r="O9119">
        <v>0.29529860000000002</v>
      </c>
      <c r="P9119">
        <v>0.29828090000000002</v>
      </c>
      <c r="Q9119">
        <v>0.35269089999999997</v>
      </c>
      <c r="R9119" s="1" t="s">
        <v>79069</v>
      </c>
      <c r="S9119">
        <v>0.30201119999999998</v>
      </c>
      <c r="T9119">
        <v>0.2960293</v>
      </c>
      <c r="U9119">
        <v>0.29335169999999999</v>
      </c>
      <c r="V9119">
        <v>0.30254059999999999</v>
      </c>
      <c r="W9119">
        <v>0.29346739999999999</v>
      </c>
      <c r="X9119">
        <v>0.29642600000000002</v>
      </c>
      <c r="Y9119">
        <v>0.29197970000000001</v>
      </c>
      <c r="Z9119">
        <v>0.30025800000000002</v>
      </c>
      <c r="AA9119">
        <v>0.2907227</v>
      </c>
      <c r="AB9119">
        <v>0.29306260000000001</v>
      </c>
      <c r="AC9119">
        <v>0.28999740000000002</v>
      </c>
      <c r="AD9119">
        <v>0.29358440000000002</v>
      </c>
      <c r="AE9119">
        <v>0.35434159999999998</v>
      </c>
      <c r="AF9119">
        <v>0.29412640000000001</v>
      </c>
      <c r="AG9119" s="1" t="s">
        <v>79070</v>
      </c>
      <c r="AH9119">
        <v>0.29628759999999998</v>
      </c>
      <c r="AI9119">
        <v>0.2879253</v>
      </c>
      <c r="AJ9119">
        <v>0.30083949999999998</v>
      </c>
      <c r="AK9119">
        <v>0.3541319</v>
      </c>
      <c r="AL9119">
        <v>0.29546339999999999</v>
      </c>
      <c r="AM9119">
        <v>0.29506929999999998</v>
      </c>
    </row>
    <row r="9120" spans="1:39" x14ac:dyDescent="0.3">
      <c r="A9120">
        <v>9119</v>
      </c>
      <c r="B9120">
        <v>18204</v>
      </c>
      <c r="C9120" s="1" t="s">
        <v>79071</v>
      </c>
      <c r="D9120" s="1" t="s">
        <v>79072</v>
      </c>
      <c r="E9120" s="1" t="s">
        <v>79073</v>
      </c>
      <c r="F9120" s="1" t="s">
        <v>79074</v>
      </c>
      <c r="G9120" s="1" t="s">
        <v>179</v>
      </c>
      <c r="H9120" s="1" t="s">
        <v>79075</v>
      </c>
      <c r="I9120" s="1" t="s">
        <v>179</v>
      </c>
      <c r="J9120" s="1" t="s">
        <v>24970</v>
      </c>
      <c r="K9120">
        <v>8.9160279999999995E-2</v>
      </c>
      <c r="L9120">
        <v>9.4338169999999999E-2</v>
      </c>
      <c r="M9120">
        <v>9.7279229999999994E-2</v>
      </c>
      <c r="N9120">
        <v>8.7603550000000002E-2</v>
      </c>
      <c r="O9120">
        <v>8.9904380000000006E-2</v>
      </c>
      <c r="P9120">
        <v>9.1235430000000006E-2</v>
      </c>
      <c r="Q9120">
        <v>8.568742E-2</v>
      </c>
      <c r="R9120" s="1" t="s">
        <v>79076</v>
      </c>
      <c r="S9120">
        <v>9.290031E-2</v>
      </c>
      <c r="T9120">
        <v>9.023051E-2</v>
      </c>
      <c r="U9120">
        <v>8.9035439999999993E-2</v>
      </c>
      <c r="V9120">
        <v>9.3136579999999997E-2</v>
      </c>
      <c r="W9120">
        <v>8.9087070000000004E-2</v>
      </c>
      <c r="X9120">
        <v>9.0407559999999998E-2</v>
      </c>
      <c r="Y9120">
        <v>8.8423119999999994E-2</v>
      </c>
      <c r="Z9120">
        <v>9.2117820000000003E-2</v>
      </c>
      <c r="AA9120">
        <v>8.7862099999999999E-2</v>
      </c>
      <c r="AB9120">
        <v>8.8906429999999995E-2</v>
      </c>
      <c r="AC9120">
        <v>8.7538379999999999E-2</v>
      </c>
      <c r="AD9120">
        <v>8.9139300000000005E-2</v>
      </c>
      <c r="AE9120">
        <v>8.6424139999999997E-2</v>
      </c>
      <c r="AF9120">
        <v>8.9381189999999999E-2</v>
      </c>
      <c r="AG9120" s="1" t="s">
        <v>79077</v>
      </c>
      <c r="AH9120">
        <v>9.0345789999999995E-2</v>
      </c>
      <c r="AI9120">
        <v>8.6613579999999996E-2</v>
      </c>
      <c r="AJ9120">
        <v>9.237737E-2</v>
      </c>
      <c r="AK9120">
        <v>8.6330539999999997E-2</v>
      </c>
      <c r="AL9120">
        <v>8.9977940000000006E-2</v>
      </c>
      <c r="AM9120">
        <v>0.119634</v>
      </c>
    </row>
    <row r="9121" spans="1:39" x14ac:dyDescent="0.3">
      <c r="A9121">
        <v>9120</v>
      </c>
      <c r="B9121">
        <v>18205</v>
      </c>
      <c r="C9121" s="1" t="s">
        <v>79078</v>
      </c>
      <c r="D9121" s="1" t="s">
        <v>79079</v>
      </c>
      <c r="E9121" s="1" t="s">
        <v>79080</v>
      </c>
      <c r="F9121" s="1" t="s">
        <v>79081</v>
      </c>
      <c r="G9121" s="1" t="s">
        <v>179</v>
      </c>
      <c r="H9121" s="1" t="s">
        <v>79082</v>
      </c>
      <c r="I9121" s="1" t="s">
        <v>179</v>
      </c>
      <c r="J9121" s="1" t="s">
        <v>15313</v>
      </c>
      <c r="K9121">
        <v>0.33470820000000001</v>
      </c>
      <c r="L9121">
        <v>0.34581889999999998</v>
      </c>
      <c r="M9121">
        <v>0.35212979999999999</v>
      </c>
      <c r="N9121">
        <v>0.33136779999999999</v>
      </c>
      <c r="O9121">
        <v>0.33630490000000002</v>
      </c>
      <c r="P9121">
        <v>0.33916099999999999</v>
      </c>
      <c r="Q9121">
        <v>0.32725609999999999</v>
      </c>
      <c r="R9121" s="1" t="s">
        <v>79083</v>
      </c>
      <c r="S9121">
        <v>0.34273350000000002</v>
      </c>
      <c r="T9121">
        <v>0.33700469999999999</v>
      </c>
      <c r="U9121">
        <v>0.33444030000000002</v>
      </c>
      <c r="V9121">
        <v>0.3432405</v>
      </c>
      <c r="W9121">
        <v>0.33455109999999999</v>
      </c>
      <c r="X9121">
        <v>0.33738459999999998</v>
      </c>
      <c r="Y9121">
        <v>0.33312639999999999</v>
      </c>
      <c r="Z9121">
        <v>0.34105449999999998</v>
      </c>
      <c r="AA9121">
        <v>0.33192260000000001</v>
      </c>
      <c r="AB9121">
        <v>0.3341635</v>
      </c>
      <c r="AC9121">
        <v>0.33122790000000002</v>
      </c>
      <c r="AD9121">
        <v>0.33466319999999999</v>
      </c>
      <c r="AE9121">
        <v>0.32883699999999999</v>
      </c>
      <c r="AF9121">
        <v>0.33518219999999999</v>
      </c>
      <c r="AG9121" s="1" t="s">
        <v>79084</v>
      </c>
      <c r="AH9121">
        <v>0.3372521</v>
      </c>
      <c r="AI9121">
        <v>0.32924350000000002</v>
      </c>
      <c r="AJ9121">
        <v>0.34161140000000001</v>
      </c>
      <c r="AK9121">
        <v>0.32863609999999999</v>
      </c>
      <c r="AL9121">
        <v>0.3364627</v>
      </c>
      <c r="AM9121">
        <v>0.33608529999999998</v>
      </c>
    </row>
    <row r="9122" spans="1:39" x14ac:dyDescent="0.3">
      <c r="A9122">
        <v>9121</v>
      </c>
      <c r="B9122">
        <v>18206</v>
      </c>
      <c r="C9122" s="1" t="s">
        <v>79085</v>
      </c>
      <c r="D9122" s="1" t="s">
        <v>79086</v>
      </c>
      <c r="E9122" s="1" t="s">
        <v>79087</v>
      </c>
      <c r="F9122" s="1" t="s">
        <v>79088</v>
      </c>
      <c r="G9122" s="1" t="s">
        <v>79089</v>
      </c>
      <c r="H9122" s="1" t="s">
        <v>79090</v>
      </c>
      <c r="I9122" s="1" t="s">
        <v>179</v>
      </c>
      <c r="J9122" s="1" t="s">
        <v>18155</v>
      </c>
      <c r="K9122">
        <v>0.25284590000000001</v>
      </c>
      <c r="L9122">
        <v>0.26423609999999997</v>
      </c>
      <c r="M9122">
        <v>0.2707058</v>
      </c>
      <c r="N9122">
        <v>0.24942139999999999</v>
      </c>
      <c r="O9122">
        <v>0.25448270000000001</v>
      </c>
      <c r="P9122">
        <v>0.32303480000000001</v>
      </c>
      <c r="Q9122">
        <v>0.24520629999999999</v>
      </c>
      <c r="R9122" s="1" t="s">
        <v>74920</v>
      </c>
      <c r="S9122">
        <v>0.2610731</v>
      </c>
      <c r="T9122">
        <v>0.25520009999999999</v>
      </c>
      <c r="U9122">
        <v>0.2525712</v>
      </c>
      <c r="V9122">
        <v>0.32721699999999998</v>
      </c>
      <c r="W9122">
        <v>0.25268479999999999</v>
      </c>
      <c r="X9122">
        <v>0.25558959999999997</v>
      </c>
      <c r="Y9122">
        <v>0.25122420000000001</v>
      </c>
      <c r="Z9122">
        <v>0.25935180000000002</v>
      </c>
      <c r="AA9122">
        <v>0.24999009999999999</v>
      </c>
      <c r="AB9122">
        <v>0.25228739999999999</v>
      </c>
      <c r="AC9122">
        <v>0.249278</v>
      </c>
      <c r="AD9122">
        <v>0.25279970000000002</v>
      </c>
      <c r="AE9122">
        <v>0.31245099999999998</v>
      </c>
      <c r="AF9122">
        <v>0.2533318</v>
      </c>
      <c r="AG9122" s="1" t="s">
        <v>79091</v>
      </c>
      <c r="AH9122">
        <v>0.25545370000000001</v>
      </c>
      <c r="AI9122">
        <v>0.24724360000000001</v>
      </c>
      <c r="AJ9122">
        <v>0.25992280000000001</v>
      </c>
      <c r="AK9122">
        <v>0.24662100000000001</v>
      </c>
      <c r="AL9122">
        <v>0.2546445</v>
      </c>
      <c r="AM9122">
        <v>0.25425759999999997</v>
      </c>
    </row>
    <row r="9123" spans="1:39" x14ac:dyDescent="0.3">
      <c r="A9123">
        <v>9122</v>
      </c>
      <c r="B9123">
        <v>18207</v>
      </c>
      <c r="C9123" s="1" t="s">
        <v>79092</v>
      </c>
      <c r="D9123" s="1" t="s">
        <v>79093</v>
      </c>
      <c r="E9123" s="1" t="s">
        <v>79094</v>
      </c>
      <c r="F9123" s="1" t="s">
        <v>79095</v>
      </c>
      <c r="G9123" s="1" t="s">
        <v>179</v>
      </c>
      <c r="H9123" s="1" t="s">
        <v>79096</v>
      </c>
      <c r="I9123" s="1" t="s">
        <v>179</v>
      </c>
      <c r="J9123" s="1" t="s">
        <v>1828</v>
      </c>
      <c r="K9123">
        <v>0.21954460000000001</v>
      </c>
      <c r="L9123">
        <v>0.17985100000000001</v>
      </c>
      <c r="M9123">
        <v>0.1845861</v>
      </c>
      <c r="N9123">
        <v>0.16900809999999999</v>
      </c>
      <c r="O9123">
        <v>0.17271249999999999</v>
      </c>
      <c r="P9123">
        <v>0.22288559999999999</v>
      </c>
      <c r="Q9123">
        <v>0.21395320000000001</v>
      </c>
      <c r="R9123" s="1" t="s">
        <v>79097</v>
      </c>
      <c r="S9123">
        <v>0.177536</v>
      </c>
      <c r="T9123">
        <v>0.17323759999999999</v>
      </c>
      <c r="U9123">
        <v>0.17131350000000001</v>
      </c>
      <c r="V9123">
        <v>0.1779164</v>
      </c>
      <c r="W9123">
        <v>0.17139660000000001</v>
      </c>
      <c r="X9123">
        <v>0.1735226</v>
      </c>
      <c r="Y9123">
        <v>0.1703276</v>
      </c>
      <c r="Z9123">
        <v>0.17627619999999999</v>
      </c>
      <c r="AA9123">
        <v>0.1694244</v>
      </c>
      <c r="AB9123">
        <v>0.1711058</v>
      </c>
      <c r="AC9123">
        <v>0.1689032</v>
      </c>
      <c r="AD9123">
        <v>0.17148070000000001</v>
      </c>
      <c r="AE9123">
        <v>0.16710920000000001</v>
      </c>
      <c r="AF9123">
        <v>0.1718701</v>
      </c>
      <c r="AG9123" s="1" t="s">
        <v>79098</v>
      </c>
      <c r="AH9123">
        <v>0.1734232</v>
      </c>
      <c r="AI9123">
        <v>0.16741420000000001</v>
      </c>
      <c r="AJ9123">
        <v>0.17669399999999999</v>
      </c>
      <c r="AK9123">
        <v>0.16695850000000001</v>
      </c>
      <c r="AL9123">
        <v>0.17283090000000001</v>
      </c>
      <c r="AM9123">
        <v>0.1725477</v>
      </c>
    </row>
    <row r="9124" spans="1:39" x14ac:dyDescent="0.3">
      <c r="A9124">
        <v>9123</v>
      </c>
      <c r="B9124">
        <v>18208</v>
      </c>
      <c r="C9124" s="1" t="s">
        <v>79099</v>
      </c>
      <c r="D9124" s="1" t="s">
        <v>79100</v>
      </c>
      <c r="E9124" s="1" t="s">
        <v>79101</v>
      </c>
      <c r="F9124" s="1" t="s">
        <v>79102</v>
      </c>
      <c r="G9124" s="1" t="s">
        <v>79103</v>
      </c>
      <c r="H9124" s="1" t="s">
        <v>79104</v>
      </c>
      <c r="I9124" s="1" t="s">
        <v>79105</v>
      </c>
      <c r="J9124" s="1" t="s">
        <v>24203</v>
      </c>
      <c r="K9124">
        <v>0.25298949999999998</v>
      </c>
      <c r="L9124">
        <v>0.26389800000000002</v>
      </c>
      <c r="M9124">
        <v>0.2700941</v>
      </c>
      <c r="N9124">
        <v>0.24970990000000001</v>
      </c>
      <c r="O9124">
        <v>0.25455719999999998</v>
      </c>
      <c r="P9124">
        <v>0.25736130000000002</v>
      </c>
      <c r="Q9124">
        <v>0.24567310000000001</v>
      </c>
      <c r="R9124" s="1" t="s">
        <v>79106</v>
      </c>
      <c r="S9124">
        <v>0.26086880000000001</v>
      </c>
      <c r="T9124">
        <v>0.25524419999999998</v>
      </c>
      <c r="U9124">
        <v>0.25272650000000002</v>
      </c>
      <c r="V9124">
        <v>0.2613666</v>
      </c>
      <c r="W9124">
        <v>0.25283529999999999</v>
      </c>
      <c r="X9124">
        <v>0.31846580000000002</v>
      </c>
      <c r="Y9124">
        <v>0.25143650000000001</v>
      </c>
      <c r="Z9124">
        <v>0.25922030000000001</v>
      </c>
      <c r="AA9124">
        <v>0.25025459999999999</v>
      </c>
      <c r="AB9124">
        <v>0.25245469999999998</v>
      </c>
      <c r="AC9124">
        <v>0.24957260000000001</v>
      </c>
      <c r="AD9124">
        <v>0.25294529999999998</v>
      </c>
      <c r="AE9124">
        <v>0.37292219999999998</v>
      </c>
      <c r="AF9124">
        <v>0.25345489999999998</v>
      </c>
      <c r="AG9124" s="1" t="s">
        <v>79107</v>
      </c>
      <c r="AH9124">
        <v>0.25548710000000002</v>
      </c>
      <c r="AI9124">
        <v>0.31047279999999999</v>
      </c>
      <c r="AJ9124">
        <v>0.25976709999999997</v>
      </c>
      <c r="AK9124">
        <v>0.247028</v>
      </c>
      <c r="AL9124">
        <v>0.2547121</v>
      </c>
      <c r="AM9124">
        <v>0.2543416</v>
      </c>
    </row>
    <row r="9125" spans="1:39" x14ac:dyDescent="0.3">
      <c r="A9125">
        <v>9124</v>
      </c>
      <c r="B9125">
        <v>18209</v>
      </c>
      <c r="C9125" s="1" t="s">
        <v>79108</v>
      </c>
      <c r="D9125" s="1" t="s">
        <v>79109</v>
      </c>
      <c r="E9125" s="1" t="s">
        <v>79110</v>
      </c>
      <c r="F9125" s="1" t="s">
        <v>79111</v>
      </c>
      <c r="G9125" s="1" t="s">
        <v>179</v>
      </c>
      <c r="H9125" s="1" t="s">
        <v>79112</v>
      </c>
      <c r="I9125" s="1" t="s">
        <v>179</v>
      </c>
      <c r="J9125" s="1" t="s">
        <v>79113</v>
      </c>
      <c r="K9125">
        <v>0.3340706</v>
      </c>
      <c r="L9125">
        <v>0.34655190000000002</v>
      </c>
      <c r="M9125">
        <v>0.35364129999999999</v>
      </c>
      <c r="N9125">
        <v>0.3303181</v>
      </c>
      <c r="O9125">
        <v>0.3358643</v>
      </c>
      <c r="P9125">
        <v>0.3390727</v>
      </c>
      <c r="Q9125">
        <v>0.32569930000000002</v>
      </c>
      <c r="R9125" s="1" t="s">
        <v>79114</v>
      </c>
      <c r="S9125">
        <v>0.3430859</v>
      </c>
      <c r="T9125">
        <v>0.33665040000000002</v>
      </c>
      <c r="U9125">
        <v>0.3337697</v>
      </c>
      <c r="V9125">
        <v>0.41556530000000003</v>
      </c>
      <c r="W9125">
        <v>0.33389410000000003</v>
      </c>
      <c r="X9125">
        <v>0.33707720000000002</v>
      </c>
      <c r="Y9125">
        <v>0.33229370000000003</v>
      </c>
      <c r="Z9125">
        <v>0.34119969999999999</v>
      </c>
      <c r="AA9125">
        <v>0.3309414</v>
      </c>
      <c r="AB9125">
        <v>0.3334587</v>
      </c>
      <c r="AC9125">
        <v>0.33016099999999998</v>
      </c>
      <c r="AD9125">
        <v>0.33401999999999998</v>
      </c>
      <c r="AE9125">
        <v>0.32747520000000002</v>
      </c>
      <c r="AF9125">
        <v>0.33460309999999999</v>
      </c>
      <c r="AG9125" s="1" t="s">
        <v>79115</v>
      </c>
      <c r="AH9125">
        <v>0.33692830000000001</v>
      </c>
      <c r="AI9125">
        <v>0.3279318</v>
      </c>
      <c r="AJ9125">
        <v>0.3418254</v>
      </c>
      <c r="AK9125">
        <v>0.32724950000000003</v>
      </c>
      <c r="AL9125">
        <v>0.3360416</v>
      </c>
      <c r="AM9125">
        <v>0.33561760000000002</v>
      </c>
    </row>
    <row r="9126" spans="1:39" x14ac:dyDescent="0.3">
      <c r="A9126">
        <v>9125</v>
      </c>
      <c r="B9126">
        <v>1821</v>
      </c>
      <c r="C9126" s="1" t="s">
        <v>79116</v>
      </c>
      <c r="D9126" s="1" t="s">
        <v>79117</v>
      </c>
      <c r="E9126" s="1" t="s">
        <v>79118</v>
      </c>
      <c r="F9126" s="1" t="s">
        <v>79119</v>
      </c>
      <c r="G9126" s="1" t="s">
        <v>79120</v>
      </c>
      <c r="H9126" s="1" t="s">
        <v>79121</v>
      </c>
      <c r="I9126" s="1" t="s">
        <v>79122</v>
      </c>
      <c r="J9126" s="1" t="s">
        <v>49257</v>
      </c>
      <c r="K9126">
        <v>14.003590000000001</v>
      </c>
      <c r="L9126">
        <v>13.83853</v>
      </c>
      <c r="M9126">
        <v>13.908899999999999</v>
      </c>
      <c r="N9126">
        <v>13.907769999999999</v>
      </c>
      <c r="O9126">
        <v>13.900829999999999</v>
      </c>
      <c r="P9126">
        <v>13.737489999999999</v>
      </c>
      <c r="Q9126">
        <v>13.97466</v>
      </c>
      <c r="R9126" s="1" t="s">
        <v>79123</v>
      </c>
      <c r="S9126">
        <v>13.88175</v>
      </c>
      <c r="T9126">
        <v>13.87758</v>
      </c>
      <c r="U9126">
        <v>13.787929999999999</v>
      </c>
      <c r="V9126">
        <v>13.873570000000001</v>
      </c>
      <c r="W9126">
        <v>13.81874</v>
      </c>
      <c r="X9126">
        <v>13.912000000000001</v>
      </c>
      <c r="Y9126">
        <v>14.055009999999999</v>
      </c>
      <c r="Z9126">
        <v>13.9435</v>
      </c>
      <c r="AA9126">
        <v>13.94594</v>
      </c>
      <c r="AB9126">
        <v>13.83348</v>
      </c>
      <c r="AC9126">
        <v>14.021039999999999</v>
      </c>
      <c r="AD9126">
        <v>13.77322</v>
      </c>
      <c r="AE9126">
        <v>13.856809999999999</v>
      </c>
      <c r="AF9126">
        <v>13.872809999999999</v>
      </c>
      <c r="AG9126" s="1" t="s">
        <v>79124</v>
      </c>
      <c r="AH9126">
        <v>13.988110000000001</v>
      </c>
      <c r="AI9126">
        <v>13.89423</v>
      </c>
      <c r="AJ9126">
        <v>13.88288</v>
      </c>
      <c r="AK9126">
        <v>13.962350000000001</v>
      </c>
      <c r="AL9126">
        <v>13.96583</v>
      </c>
      <c r="AM9126">
        <v>14.092879999999999</v>
      </c>
    </row>
    <row r="9127" spans="1:39" x14ac:dyDescent="0.3">
      <c r="A9127">
        <v>9126</v>
      </c>
      <c r="B9127">
        <v>18210</v>
      </c>
      <c r="C9127" s="1" t="s">
        <v>79125</v>
      </c>
      <c r="D9127" s="1" t="s">
        <v>79126</v>
      </c>
      <c r="E9127" s="1" t="s">
        <v>79127</v>
      </c>
      <c r="F9127" s="1" t="s">
        <v>79128</v>
      </c>
      <c r="G9127" s="1" t="s">
        <v>179</v>
      </c>
      <c r="H9127" s="1" t="s">
        <v>79129</v>
      </c>
      <c r="I9127" s="1" t="s">
        <v>79130</v>
      </c>
      <c r="J9127" s="1" t="s">
        <v>24466</v>
      </c>
      <c r="K9127">
        <v>0.29316769999999998</v>
      </c>
      <c r="L9127">
        <v>0.30598389999999998</v>
      </c>
      <c r="M9127">
        <v>0.31326349999999997</v>
      </c>
      <c r="N9127">
        <v>0.28931449999999997</v>
      </c>
      <c r="O9127">
        <v>0.29500949999999998</v>
      </c>
      <c r="P9127">
        <v>0.29830410000000002</v>
      </c>
      <c r="Q9127">
        <v>0.35841119999999999</v>
      </c>
      <c r="R9127" s="1" t="s">
        <v>79131</v>
      </c>
      <c r="S9127">
        <v>0.302425</v>
      </c>
      <c r="T9127">
        <v>0.29581669999999999</v>
      </c>
      <c r="U9127">
        <v>0.29285870000000003</v>
      </c>
      <c r="V9127">
        <v>0.3030098</v>
      </c>
      <c r="W9127">
        <v>0.29298649999999998</v>
      </c>
      <c r="X9127">
        <v>0.29625499999999999</v>
      </c>
      <c r="Y9127">
        <v>0.29134310000000002</v>
      </c>
      <c r="Z9127">
        <v>0.30048819999999998</v>
      </c>
      <c r="AA9127">
        <v>0.2899545</v>
      </c>
      <c r="AB9127">
        <v>0.2925394</v>
      </c>
      <c r="AC9127">
        <v>0.2891532</v>
      </c>
      <c r="AD9127">
        <v>0.36695519999999998</v>
      </c>
      <c r="AE9127">
        <v>0.36023470000000002</v>
      </c>
      <c r="AF9127">
        <v>0.29371449999999999</v>
      </c>
      <c r="AG9127" s="1" t="s">
        <v>79132</v>
      </c>
      <c r="AH9127">
        <v>0.29610209999999998</v>
      </c>
      <c r="AI9127">
        <v>0.28686420000000001</v>
      </c>
      <c r="AJ9127">
        <v>0.30113060000000003</v>
      </c>
      <c r="AK9127">
        <v>0.28616360000000002</v>
      </c>
      <c r="AL9127">
        <v>0.2951916</v>
      </c>
      <c r="AM9127">
        <v>0.29475620000000002</v>
      </c>
    </row>
    <row r="9128" spans="1:39" x14ac:dyDescent="0.3">
      <c r="A9128">
        <v>9127</v>
      </c>
      <c r="B9128">
        <v>18211</v>
      </c>
      <c r="C9128" s="1" t="s">
        <v>79133</v>
      </c>
      <c r="D9128" s="1" t="s">
        <v>79134</v>
      </c>
      <c r="E9128" s="1" t="s">
        <v>79135</v>
      </c>
      <c r="F9128" s="1" t="s">
        <v>79136</v>
      </c>
      <c r="G9128" s="1" t="s">
        <v>179</v>
      </c>
      <c r="H9128" s="1" t="s">
        <v>79137</v>
      </c>
      <c r="I9128" s="1" t="s">
        <v>179</v>
      </c>
      <c r="J9128" s="1" t="s">
        <v>17246</v>
      </c>
      <c r="K9128">
        <v>0.33453650000000001</v>
      </c>
      <c r="L9128">
        <v>0.3460162</v>
      </c>
      <c r="M9128">
        <v>0.35253669999999998</v>
      </c>
      <c r="N9128">
        <v>0.33108520000000002</v>
      </c>
      <c r="O9128">
        <v>0.33618619999999999</v>
      </c>
      <c r="P9128">
        <v>0.33913729999999997</v>
      </c>
      <c r="Q9128">
        <v>0.32683699999999999</v>
      </c>
      <c r="R9128" s="1" t="s">
        <v>79138</v>
      </c>
      <c r="S9128">
        <v>0.34282839999999998</v>
      </c>
      <c r="T9128">
        <v>0.33690930000000002</v>
      </c>
      <c r="U9128">
        <v>0.3342598</v>
      </c>
      <c r="V9128">
        <v>0.3433522</v>
      </c>
      <c r="W9128">
        <v>0.33437420000000001</v>
      </c>
      <c r="X9128">
        <v>0.33730179999999998</v>
      </c>
      <c r="Y9128">
        <v>0.33290219999999998</v>
      </c>
      <c r="Z9128">
        <v>0.3410936</v>
      </c>
      <c r="AA9128">
        <v>0.33165840000000002</v>
      </c>
      <c r="AB9128">
        <v>0.33397369999999998</v>
      </c>
      <c r="AC9128">
        <v>0.33094069999999998</v>
      </c>
      <c r="AD9128">
        <v>0.33449000000000001</v>
      </c>
      <c r="AE9128">
        <v>0.3284704</v>
      </c>
      <c r="AF9128">
        <v>0.3350263</v>
      </c>
      <c r="AG9128" s="1" t="s">
        <v>79139</v>
      </c>
      <c r="AH9128">
        <v>0.33716489999999999</v>
      </c>
      <c r="AI9128">
        <v>0.32889040000000003</v>
      </c>
      <c r="AJ9128">
        <v>0.341669</v>
      </c>
      <c r="AK9128">
        <v>0.32826280000000002</v>
      </c>
      <c r="AL9128">
        <v>0.33634930000000002</v>
      </c>
      <c r="AM9128">
        <v>0.33595940000000002</v>
      </c>
    </row>
    <row r="9129" spans="1:39" x14ac:dyDescent="0.3">
      <c r="A9129">
        <v>9128</v>
      </c>
      <c r="B9129">
        <v>18212</v>
      </c>
      <c r="C9129" s="1" t="s">
        <v>79140</v>
      </c>
      <c r="D9129" s="1" t="s">
        <v>79141</v>
      </c>
      <c r="E9129" s="1" t="s">
        <v>79142</v>
      </c>
      <c r="F9129" s="1" t="s">
        <v>79143</v>
      </c>
      <c r="G9129" s="1" t="s">
        <v>79144</v>
      </c>
      <c r="H9129" s="1" t="s">
        <v>79145</v>
      </c>
      <c r="I9129" s="1" t="s">
        <v>79146</v>
      </c>
      <c r="J9129" s="1" t="s">
        <v>79147</v>
      </c>
      <c r="K9129">
        <v>0.40983370000000002</v>
      </c>
      <c r="L9129">
        <v>0.346941</v>
      </c>
      <c r="M9129">
        <v>0.35444360000000003</v>
      </c>
      <c r="N9129">
        <v>0.32976090000000002</v>
      </c>
      <c r="O9129">
        <v>0.3356304</v>
      </c>
      <c r="P9129">
        <v>0.33902589999999999</v>
      </c>
      <c r="Q9129">
        <v>0.4770759</v>
      </c>
      <c r="R9129" s="1" t="s">
        <v>79148</v>
      </c>
      <c r="S9129">
        <v>0.34327299999999999</v>
      </c>
      <c r="T9129">
        <v>0.33646229999999999</v>
      </c>
      <c r="U9129">
        <v>0.33341369999999998</v>
      </c>
      <c r="V9129">
        <v>0.34387570000000001</v>
      </c>
      <c r="W9129">
        <v>0.33354539999999999</v>
      </c>
      <c r="X9129">
        <v>0.33691399999999999</v>
      </c>
      <c r="Y9129">
        <v>0.33185170000000003</v>
      </c>
      <c r="Z9129">
        <v>0.34127689999999999</v>
      </c>
      <c r="AA9129">
        <v>0.33042050000000001</v>
      </c>
      <c r="AB9129">
        <v>0.33308460000000001</v>
      </c>
      <c r="AC9129">
        <v>0.32959470000000002</v>
      </c>
      <c r="AD9129">
        <v>0.33367859999999999</v>
      </c>
      <c r="AE9129">
        <v>0.3267523</v>
      </c>
      <c r="AF9129">
        <v>0.33429569999999997</v>
      </c>
      <c r="AG9129" s="1" t="s">
        <v>79149</v>
      </c>
      <c r="AH9129">
        <v>0.33675640000000001</v>
      </c>
      <c r="AI9129">
        <v>0.32723550000000001</v>
      </c>
      <c r="AJ9129">
        <v>0.34193899999999999</v>
      </c>
      <c r="AK9129">
        <v>0.32651350000000001</v>
      </c>
      <c r="AL9129">
        <v>0.33581800000000001</v>
      </c>
      <c r="AM9129">
        <v>0.33536929999999998</v>
      </c>
    </row>
    <row r="9130" spans="1:39" x14ac:dyDescent="0.3">
      <c r="A9130">
        <v>9129</v>
      </c>
      <c r="B9130">
        <v>18213</v>
      </c>
      <c r="C9130" s="1" t="s">
        <v>79150</v>
      </c>
      <c r="D9130" s="1" t="s">
        <v>79151</v>
      </c>
      <c r="E9130" s="1" t="s">
        <v>79152</v>
      </c>
      <c r="F9130" s="1" t="s">
        <v>79153</v>
      </c>
      <c r="G9130" s="1" t="s">
        <v>179</v>
      </c>
      <c r="H9130" s="1" t="s">
        <v>79154</v>
      </c>
      <c r="I9130" s="1" t="s">
        <v>179</v>
      </c>
      <c r="J9130" s="1" t="s">
        <v>79155</v>
      </c>
      <c r="K9130">
        <v>0.29280270000000003</v>
      </c>
      <c r="L9130">
        <v>0.3065753</v>
      </c>
      <c r="M9130">
        <v>0.31439820000000002</v>
      </c>
      <c r="N9130">
        <v>0.28866199999999997</v>
      </c>
      <c r="O9130">
        <v>0.29478189999999999</v>
      </c>
      <c r="P9130">
        <v>0.29832239999999999</v>
      </c>
      <c r="Q9130">
        <v>0.36291489999999998</v>
      </c>
      <c r="R9130" s="1" t="s">
        <v>79156</v>
      </c>
      <c r="S9130">
        <v>0.30275069999999998</v>
      </c>
      <c r="T9130">
        <v>0.29564940000000001</v>
      </c>
      <c r="U9130">
        <v>0.29247060000000002</v>
      </c>
      <c r="V9130">
        <v>0.30337920000000002</v>
      </c>
      <c r="W9130">
        <v>0.29260799999999998</v>
      </c>
      <c r="X9130">
        <v>0.2961203</v>
      </c>
      <c r="Y9130">
        <v>0.29084189999999999</v>
      </c>
      <c r="Z9130">
        <v>0.30066939999999998</v>
      </c>
      <c r="AA9130">
        <v>0.28934969999999999</v>
      </c>
      <c r="AB9130">
        <v>0.29212749999999998</v>
      </c>
      <c r="AC9130">
        <v>0.28848859999999998</v>
      </c>
      <c r="AD9130">
        <v>0.29274689999999998</v>
      </c>
      <c r="AE9130">
        <v>0.28552490000000003</v>
      </c>
      <c r="AF9130">
        <v>0.29339029999999999</v>
      </c>
      <c r="AG9130" s="1" t="s">
        <v>79157</v>
      </c>
      <c r="AH9130">
        <v>0.295956</v>
      </c>
      <c r="AI9130">
        <v>0.28602880000000003</v>
      </c>
      <c r="AJ9130">
        <v>0.38070939999999998</v>
      </c>
      <c r="AK9130">
        <v>0.36462559999999999</v>
      </c>
      <c r="AL9130">
        <v>0.37432720000000003</v>
      </c>
      <c r="AM9130">
        <v>0.29450969999999999</v>
      </c>
    </row>
    <row r="9131" spans="1:39" x14ac:dyDescent="0.3">
      <c r="A9131">
        <v>9130</v>
      </c>
      <c r="B9131">
        <v>18214</v>
      </c>
      <c r="C9131" s="1" t="s">
        <v>79158</v>
      </c>
      <c r="D9131" s="1" t="s">
        <v>79159</v>
      </c>
      <c r="E9131" s="1" t="s">
        <v>79160</v>
      </c>
      <c r="F9131" s="1" t="s">
        <v>79161</v>
      </c>
      <c r="G9131" s="1" t="s">
        <v>179</v>
      </c>
      <c r="H9131" s="1" t="s">
        <v>79162</v>
      </c>
      <c r="I9131" s="1" t="s">
        <v>79163</v>
      </c>
      <c r="J9131" s="1" t="s">
        <v>30619</v>
      </c>
      <c r="K9131">
        <v>0.33402150000000003</v>
      </c>
      <c r="L9131">
        <v>0.34660829999999998</v>
      </c>
      <c r="M9131">
        <v>0.35375770000000001</v>
      </c>
      <c r="N9131">
        <v>0.33023730000000001</v>
      </c>
      <c r="O9131">
        <v>0.33583030000000003</v>
      </c>
      <c r="P9131">
        <v>0.33906589999999998</v>
      </c>
      <c r="Q9131">
        <v>0.47061520000000001</v>
      </c>
      <c r="R9131" s="1" t="s">
        <v>79164</v>
      </c>
      <c r="S9131">
        <v>0.3431131</v>
      </c>
      <c r="T9131">
        <v>0.33662310000000001</v>
      </c>
      <c r="U9131">
        <v>0.33371800000000001</v>
      </c>
      <c r="V9131">
        <v>0.34368739999999998</v>
      </c>
      <c r="W9131">
        <v>0.33384350000000002</v>
      </c>
      <c r="X9131">
        <v>0.33705350000000001</v>
      </c>
      <c r="Y9131">
        <v>0.33222960000000001</v>
      </c>
      <c r="Z9131">
        <v>0.34121089999999998</v>
      </c>
      <c r="AA9131">
        <v>0.40338370000000001</v>
      </c>
      <c r="AB9131">
        <v>0.33340439999999999</v>
      </c>
      <c r="AC9131">
        <v>0.33007890000000001</v>
      </c>
      <c r="AD9131">
        <v>0.3339705</v>
      </c>
      <c r="AE9131">
        <v>0.3273703</v>
      </c>
      <c r="AF9131">
        <v>0.33455849999999998</v>
      </c>
      <c r="AG9131" s="1" t="s">
        <v>79165</v>
      </c>
      <c r="AH9131">
        <v>0.33690330000000002</v>
      </c>
      <c r="AI9131">
        <v>0.32783079999999998</v>
      </c>
      <c r="AJ9131">
        <v>0.34184189999999998</v>
      </c>
      <c r="AK9131">
        <v>0.32714280000000001</v>
      </c>
      <c r="AL9131">
        <v>0.3360091</v>
      </c>
      <c r="AM9131">
        <v>0.33558159999999998</v>
      </c>
    </row>
    <row r="9132" spans="1:39" x14ac:dyDescent="0.3">
      <c r="A9132">
        <v>9131</v>
      </c>
      <c r="B9132">
        <v>18215</v>
      </c>
      <c r="C9132" s="1" t="s">
        <v>79166</v>
      </c>
      <c r="D9132" s="1" t="s">
        <v>79167</v>
      </c>
      <c r="E9132" s="1" t="s">
        <v>79168</v>
      </c>
      <c r="F9132" s="1" t="s">
        <v>79169</v>
      </c>
      <c r="G9132" s="1" t="s">
        <v>79170</v>
      </c>
      <c r="H9132" s="1" t="s">
        <v>79171</v>
      </c>
      <c r="I9132" s="1" t="s">
        <v>79172</v>
      </c>
      <c r="J9132" s="1" t="s">
        <v>33566</v>
      </c>
      <c r="K9132">
        <v>4.7612040000000001E-2</v>
      </c>
      <c r="L9132">
        <v>5.1409129999999997E-2</v>
      </c>
      <c r="M9132">
        <v>5.3565880000000003E-2</v>
      </c>
      <c r="N9132">
        <v>4.6470450000000003E-2</v>
      </c>
      <c r="O9132">
        <v>4.8157709999999999E-2</v>
      </c>
      <c r="P9132">
        <v>4.913381E-2</v>
      </c>
      <c r="Q9132">
        <v>4.5065300000000003E-2</v>
      </c>
      <c r="R9132" s="1" t="s">
        <v>79173</v>
      </c>
      <c r="S9132">
        <v>5.0354709999999997E-2</v>
      </c>
      <c r="T9132">
        <v>4.8396870000000002E-2</v>
      </c>
      <c r="U9132">
        <v>4.75205E-2</v>
      </c>
      <c r="V9132">
        <v>5.0527959999999997E-2</v>
      </c>
      <c r="W9132">
        <v>4.7558349999999999E-2</v>
      </c>
      <c r="X9132">
        <v>4.8526710000000001E-2</v>
      </c>
      <c r="Y9132">
        <v>6.894807E-2</v>
      </c>
      <c r="Z9132">
        <v>4.978088E-2</v>
      </c>
      <c r="AA9132">
        <v>4.6660050000000002E-2</v>
      </c>
      <c r="AB9132">
        <v>4.7425889999999998E-2</v>
      </c>
      <c r="AC9132">
        <v>4.6422659999999998E-2</v>
      </c>
      <c r="AD9132">
        <v>4.7596649999999997E-2</v>
      </c>
      <c r="AE9132">
        <v>4.5605560000000003E-2</v>
      </c>
      <c r="AF9132">
        <v>4.7774039999999997E-2</v>
      </c>
      <c r="AG9132" s="1" t="s">
        <v>79174</v>
      </c>
      <c r="AH9132">
        <v>4.8481410000000003E-2</v>
      </c>
      <c r="AI9132">
        <v>4.5744479999999997E-2</v>
      </c>
      <c r="AJ9132">
        <v>4.9971219999999997E-2</v>
      </c>
      <c r="AK9132">
        <v>4.553691E-2</v>
      </c>
      <c r="AL9132">
        <v>7.0088259999999999E-2</v>
      </c>
      <c r="AM9132">
        <v>4.8082659999999999E-2</v>
      </c>
    </row>
    <row r="9133" spans="1:39" x14ac:dyDescent="0.3">
      <c r="A9133">
        <v>9132</v>
      </c>
      <c r="B9133">
        <v>18216</v>
      </c>
      <c r="C9133" s="1" t="s">
        <v>79175</v>
      </c>
      <c r="D9133" s="1" t="s">
        <v>79176</v>
      </c>
      <c r="E9133" s="1" t="s">
        <v>79177</v>
      </c>
      <c r="F9133" s="1" t="s">
        <v>79178</v>
      </c>
      <c r="G9133" s="1" t="s">
        <v>179</v>
      </c>
      <c r="H9133" s="1" t="s">
        <v>79179</v>
      </c>
      <c r="I9133" s="1" t="s">
        <v>179</v>
      </c>
      <c r="J9133" s="1" t="s">
        <v>18017</v>
      </c>
      <c r="K9133">
        <v>0.29347089999999998</v>
      </c>
      <c r="L9133">
        <v>0.30549270000000001</v>
      </c>
      <c r="M9133">
        <v>0.31232120000000002</v>
      </c>
      <c r="N9133">
        <v>0.28985660000000002</v>
      </c>
      <c r="O9133">
        <v>0.29519849999999997</v>
      </c>
      <c r="P9133">
        <v>0.29828890000000002</v>
      </c>
      <c r="Q9133">
        <v>0.28540779999999999</v>
      </c>
      <c r="R9133" s="1" t="s">
        <v>79180</v>
      </c>
      <c r="S9133">
        <v>0.30215439999999999</v>
      </c>
      <c r="T9133">
        <v>0.3652185</v>
      </c>
      <c r="U9133">
        <v>0.29318109999999997</v>
      </c>
      <c r="V9133">
        <v>0.3027029</v>
      </c>
      <c r="W9133">
        <v>0.29330089999999998</v>
      </c>
      <c r="X9133">
        <v>0.29636679999999999</v>
      </c>
      <c r="Y9133">
        <v>0.2917594</v>
      </c>
      <c r="Z9133">
        <v>0.30033759999999998</v>
      </c>
      <c r="AA9133">
        <v>0.29045690000000002</v>
      </c>
      <c r="AB9133">
        <v>0.29288150000000002</v>
      </c>
      <c r="AC9133">
        <v>0.2897053</v>
      </c>
      <c r="AD9133">
        <v>0.29342220000000002</v>
      </c>
      <c r="AE9133">
        <v>0.28711829999999999</v>
      </c>
      <c r="AF9133">
        <v>0.36324650000000003</v>
      </c>
      <c r="AG9133" s="1" t="s">
        <v>79181</v>
      </c>
      <c r="AH9133">
        <v>0.29622340000000003</v>
      </c>
      <c r="AI9133">
        <v>0.28755809999999998</v>
      </c>
      <c r="AJ9133">
        <v>0.30094019999999999</v>
      </c>
      <c r="AK9133">
        <v>0.28690090000000001</v>
      </c>
      <c r="AL9133">
        <v>0.2953693</v>
      </c>
      <c r="AM9133">
        <v>0.29496090000000003</v>
      </c>
    </row>
    <row r="9134" spans="1:39" x14ac:dyDescent="0.3">
      <c r="A9134">
        <v>9133</v>
      </c>
      <c r="B9134">
        <v>18217</v>
      </c>
      <c r="C9134" s="1" t="s">
        <v>79182</v>
      </c>
      <c r="D9134" s="1" t="s">
        <v>79183</v>
      </c>
      <c r="E9134" s="1" t="s">
        <v>79184</v>
      </c>
      <c r="F9134" s="1" t="s">
        <v>79185</v>
      </c>
      <c r="G9134" s="1" t="s">
        <v>179</v>
      </c>
      <c r="H9134" s="1" t="s">
        <v>79186</v>
      </c>
      <c r="I9134" s="1" t="s">
        <v>179</v>
      </c>
      <c r="J9134" s="1" t="s">
        <v>79187</v>
      </c>
      <c r="K9134">
        <v>0.3334355</v>
      </c>
      <c r="L9134">
        <v>0.34728209999999998</v>
      </c>
      <c r="M9134">
        <v>0.35514689999999999</v>
      </c>
      <c r="N9134">
        <v>0.32927260000000003</v>
      </c>
      <c r="O9134">
        <v>0.33542539999999998</v>
      </c>
      <c r="P9134">
        <v>0.33898479999999998</v>
      </c>
      <c r="Q9134">
        <v>0.32414850000000001</v>
      </c>
      <c r="R9134" s="1" t="s">
        <v>79188</v>
      </c>
      <c r="S9134">
        <v>0.34343699999999999</v>
      </c>
      <c r="T9134">
        <v>0.41607319999999998</v>
      </c>
      <c r="U9134">
        <v>0.3331017</v>
      </c>
      <c r="V9134">
        <v>0.34406880000000001</v>
      </c>
      <c r="W9134">
        <v>0.33323970000000003</v>
      </c>
      <c r="X9134">
        <v>0.41654659999999999</v>
      </c>
      <c r="Y9134">
        <v>0.33146419999999999</v>
      </c>
      <c r="Z9134">
        <v>0.4211202</v>
      </c>
      <c r="AA9134">
        <v>0.32996399999999998</v>
      </c>
      <c r="AB9134">
        <v>0.33275670000000002</v>
      </c>
      <c r="AC9134">
        <v>0.32909830000000001</v>
      </c>
      <c r="AD9134">
        <v>0.33337939999999999</v>
      </c>
      <c r="AE9134">
        <v>0.32611859999999998</v>
      </c>
      <c r="AF9134">
        <v>0.3340263</v>
      </c>
      <c r="AG9134" s="1" t="s">
        <v>79189</v>
      </c>
      <c r="AH9134">
        <v>0.33660580000000001</v>
      </c>
      <c r="AI9134">
        <v>0.3266252</v>
      </c>
      <c r="AJ9134">
        <v>0.34203860000000003</v>
      </c>
      <c r="AK9134">
        <v>0.3258683</v>
      </c>
      <c r="AL9134">
        <v>0.49517339999999999</v>
      </c>
      <c r="AM9134">
        <v>0.3351517</v>
      </c>
    </row>
    <row r="9135" spans="1:39" x14ac:dyDescent="0.3">
      <c r="A9135">
        <v>9134</v>
      </c>
      <c r="B9135">
        <v>18218</v>
      </c>
      <c r="C9135" s="1" t="s">
        <v>79190</v>
      </c>
      <c r="D9135" s="1" t="s">
        <v>79191</v>
      </c>
      <c r="E9135" s="1" t="s">
        <v>79192</v>
      </c>
      <c r="F9135" s="1" t="s">
        <v>79193</v>
      </c>
      <c r="G9135" s="1" t="s">
        <v>179</v>
      </c>
      <c r="H9135" s="1" t="s">
        <v>79194</v>
      </c>
      <c r="I9135" s="1" t="s">
        <v>179</v>
      </c>
      <c r="J9135" s="1" t="s">
        <v>79195</v>
      </c>
      <c r="K9135">
        <v>0.33357209999999998</v>
      </c>
      <c r="L9135">
        <v>0.34712510000000002</v>
      </c>
      <c r="M9135">
        <v>0.35482330000000001</v>
      </c>
      <c r="N9135">
        <v>0.32949729999999999</v>
      </c>
      <c r="O9135">
        <v>0.33551969999999998</v>
      </c>
      <c r="P9135">
        <v>0.33900370000000002</v>
      </c>
      <c r="Q9135">
        <v>0.32448189999999999</v>
      </c>
      <c r="R9135" s="1" t="s">
        <v>79196</v>
      </c>
      <c r="S9135">
        <v>0.34336149999999999</v>
      </c>
      <c r="T9135">
        <v>0.4144582</v>
      </c>
      <c r="U9135">
        <v>0.33324530000000002</v>
      </c>
      <c r="V9135">
        <v>0.34397990000000001</v>
      </c>
      <c r="W9135">
        <v>0.33338040000000002</v>
      </c>
      <c r="X9135">
        <v>0.4149216</v>
      </c>
      <c r="Y9135">
        <v>0.33164250000000001</v>
      </c>
      <c r="Z9135">
        <v>0.34131339999999999</v>
      </c>
      <c r="AA9135">
        <v>0.33017410000000003</v>
      </c>
      <c r="AB9135">
        <v>0.33290760000000003</v>
      </c>
      <c r="AC9135">
        <v>0.32932679999999998</v>
      </c>
      <c r="AD9135">
        <v>0.33351710000000001</v>
      </c>
      <c r="AE9135">
        <v>0.32641019999999998</v>
      </c>
      <c r="AF9135">
        <v>0.33415030000000001</v>
      </c>
      <c r="AG9135" s="1" t="s">
        <v>79197</v>
      </c>
      <c r="AH9135">
        <v>0.3366751</v>
      </c>
      <c r="AI9135">
        <v>0.32690609999999998</v>
      </c>
      <c r="AJ9135">
        <v>0.34199269999999998</v>
      </c>
      <c r="AK9135">
        <v>0.32616519999999999</v>
      </c>
      <c r="AL9135">
        <v>0.41379709999999997</v>
      </c>
      <c r="AM9135">
        <v>0.33525179999999999</v>
      </c>
    </row>
    <row r="9136" spans="1:39" x14ac:dyDescent="0.3">
      <c r="A9136">
        <v>9135</v>
      </c>
      <c r="B9136">
        <v>18219</v>
      </c>
      <c r="C9136" s="1" t="s">
        <v>79198</v>
      </c>
      <c r="D9136" s="1" t="s">
        <v>79199</v>
      </c>
      <c r="E9136" s="1" t="s">
        <v>79200</v>
      </c>
      <c r="F9136" s="1" t="s">
        <v>79201</v>
      </c>
      <c r="G9136" s="1" t="s">
        <v>179</v>
      </c>
      <c r="H9136" s="1" t="s">
        <v>79202</v>
      </c>
      <c r="I9136" s="1" t="s">
        <v>79203</v>
      </c>
      <c r="J9136" s="1" t="s">
        <v>79204</v>
      </c>
      <c r="K9136">
        <v>0.29347210000000001</v>
      </c>
      <c r="L9136">
        <v>0.37473669999999998</v>
      </c>
      <c r="M9136">
        <v>0.31231769999999998</v>
      </c>
      <c r="N9136">
        <v>0.28985860000000002</v>
      </c>
      <c r="O9136">
        <v>0.29519919999999999</v>
      </c>
      <c r="P9136">
        <v>0.29828890000000002</v>
      </c>
      <c r="Q9136">
        <v>0.35465659999999999</v>
      </c>
      <c r="R9136" s="1" t="s">
        <v>79205</v>
      </c>
      <c r="S9136">
        <v>0.30215340000000002</v>
      </c>
      <c r="T9136">
        <v>0.29595630000000001</v>
      </c>
      <c r="U9136">
        <v>0.29318230000000001</v>
      </c>
      <c r="V9136">
        <v>0.30270180000000002</v>
      </c>
      <c r="W9136">
        <v>0.29330210000000001</v>
      </c>
      <c r="X9136">
        <v>0.2963672</v>
      </c>
      <c r="Y9136">
        <v>0.29176099999999999</v>
      </c>
      <c r="Z9136">
        <v>0.30033710000000002</v>
      </c>
      <c r="AA9136">
        <v>0.29045870000000001</v>
      </c>
      <c r="AB9136">
        <v>0.2928828</v>
      </c>
      <c r="AC9136">
        <v>0.2897073</v>
      </c>
      <c r="AD9136">
        <v>0.2934233</v>
      </c>
      <c r="AE9136">
        <v>0.28712100000000002</v>
      </c>
      <c r="AF9136">
        <v>0.29398479999999999</v>
      </c>
      <c r="AG9136" s="1" t="s">
        <v>79206</v>
      </c>
      <c r="AH9136">
        <v>0.29622379999999998</v>
      </c>
      <c r="AI9136">
        <v>0.2875607</v>
      </c>
      <c r="AJ9136">
        <v>0.30093950000000003</v>
      </c>
      <c r="AK9136">
        <v>0.28690369999999998</v>
      </c>
      <c r="AL9136">
        <v>0.36461569999999999</v>
      </c>
      <c r="AM9136">
        <v>0.29496169999999999</v>
      </c>
    </row>
    <row r="9137" spans="1:39" x14ac:dyDescent="0.3">
      <c r="A9137">
        <v>9136</v>
      </c>
      <c r="B9137">
        <v>1822</v>
      </c>
      <c r="C9137" s="1" t="s">
        <v>79207</v>
      </c>
      <c r="D9137" s="1" t="s">
        <v>79208</v>
      </c>
      <c r="E9137" s="1" t="s">
        <v>79209</v>
      </c>
      <c r="F9137" s="1" t="s">
        <v>79210</v>
      </c>
      <c r="G9137" s="1" t="s">
        <v>79211</v>
      </c>
      <c r="H9137" s="1" t="s">
        <v>79212</v>
      </c>
      <c r="I9137" s="1" t="s">
        <v>79213</v>
      </c>
      <c r="J9137" s="1" t="s">
        <v>61367</v>
      </c>
      <c r="K9137">
        <v>14.403079999999999</v>
      </c>
      <c r="L9137">
        <v>14.364509999999999</v>
      </c>
      <c r="M9137">
        <v>14.319800000000001</v>
      </c>
      <c r="N9137">
        <v>14.413650000000001</v>
      </c>
      <c r="O9137">
        <v>14.507440000000001</v>
      </c>
      <c r="P9137">
        <v>14.492520000000001</v>
      </c>
      <c r="Q9137">
        <v>14.417020000000001</v>
      </c>
      <c r="R9137" s="1" t="s">
        <v>79214</v>
      </c>
      <c r="S9137">
        <v>14.4162</v>
      </c>
      <c r="T9137">
        <v>14.406330000000001</v>
      </c>
      <c r="U9137">
        <v>14.33541</v>
      </c>
      <c r="V9137">
        <v>14.524889999999999</v>
      </c>
      <c r="W9137">
        <v>14.356260000000001</v>
      </c>
      <c r="X9137">
        <v>14.45829</v>
      </c>
      <c r="Y9137">
        <v>14.391529999999999</v>
      </c>
      <c r="Z9137">
        <v>14.43901</v>
      </c>
      <c r="AA9137">
        <v>14.43755</v>
      </c>
      <c r="AB9137">
        <v>14.38754</v>
      </c>
      <c r="AC9137">
        <v>14.384650000000001</v>
      </c>
      <c r="AD9137">
        <v>14.36938</v>
      </c>
      <c r="AE9137">
        <v>14.341139999999999</v>
      </c>
      <c r="AF9137">
        <v>14.504770000000001</v>
      </c>
      <c r="AG9137" s="1" t="s">
        <v>79215</v>
      </c>
      <c r="AH9137">
        <v>14.392099999999999</v>
      </c>
      <c r="AI9137">
        <v>14.42285</v>
      </c>
      <c r="AJ9137">
        <v>14.40522</v>
      </c>
      <c r="AK9137">
        <v>14.37013</v>
      </c>
      <c r="AL9137">
        <v>14.454029999999999</v>
      </c>
      <c r="AM9137">
        <v>14.39852</v>
      </c>
    </row>
    <row r="9138" spans="1:39" x14ac:dyDescent="0.3">
      <c r="A9138">
        <v>9137</v>
      </c>
      <c r="B9138">
        <v>18220</v>
      </c>
      <c r="C9138" s="1" t="s">
        <v>79216</v>
      </c>
      <c r="D9138" s="1" t="s">
        <v>79217</v>
      </c>
      <c r="E9138" s="1" t="s">
        <v>79218</v>
      </c>
      <c r="F9138" s="1" t="s">
        <v>179</v>
      </c>
      <c r="G9138" s="1" t="s">
        <v>179</v>
      </c>
      <c r="H9138" s="1" t="s">
        <v>79219</v>
      </c>
      <c r="I9138" s="1" t="s">
        <v>179</v>
      </c>
      <c r="J9138" s="1" t="s">
        <v>43793</v>
      </c>
      <c r="K9138">
        <v>0.3347561</v>
      </c>
      <c r="L9138">
        <v>0.34576380000000001</v>
      </c>
      <c r="M9138">
        <v>0.3520163</v>
      </c>
      <c r="N9138">
        <v>0.33144659999999998</v>
      </c>
      <c r="O9138">
        <v>0.33633800000000003</v>
      </c>
      <c r="P9138">
        <v>0.33916770000000002</v>
      </c>
      <c r="Q9138">
        <v>0.32737309999999997</v>
      </c>
      <c r="R9138" s="1" t="s">
        <v>79220</v>
      </c>
      <c r="S9138">
        <v>0.34270709999999999</v>
      </c>
      <c r="T9138">
        <v>0.33703129999999998</v>
      </c>
      <c r="U9138">
        <v>0.33449069999999997</v>
      </c>
      <c r="V9138">
        <v>0.34320929999999999</v>
      </c>
      <c r="W9138">
        <v>0.33460040000000002</v>
      </c>
      <c r="X9138">
        <v>0.33740769999999998</v>
      </c>
      <c r="Y9138">
        <v>0.33318890000000001</v>
      </c>
      <c r="Z9138">
        <v>0.3410436</v>
      </c>
      <c r="AA9138">
        <v>0.33199630000000002</v>
      </c>
      <c r="AB9138">
        <v>0.33421640000000002</v>
      </c>
      <c r="AC9138">
        <v>0.33130809999999999</v>
      </c>
      <c r="AD9138">
        <v>0.3347115</v>
      </c>
      <c r="AE9138">
        <v>0.32893929999999999</v>
      </c>
      <c r="AF9138">
        <v>0.33522570000000002</v>
      </c>
      <c r="AG9138" s="1" t="s">
        <v>79221</v>
      </c>
      <c r="AH9138">
        <v>0.33727639999999998</v>
      </c>
      <c r="AI9138">
        <v>0.32934200000000002</v>
      </c>
      <c r="AJ9138">
        <v>0.34159529999999999</v>
      </c>
      <c r="AK9138">
        <v>0.32874029999999999</v>
      </c>
      <c r="AL9138">
        <v>0.33649440000000003</v>
      </c>
      <c r="AM9138">
        <v>0.33612039999999999</v>
      </c>
    </row>
    <row r="9139" spans="1:39" x14ac:dyDescent="0.3">
      <c r="A9139">
        <v>9138</v>
      </c>
      <c r="B9139">
        <v>18221</v>
      </c>
      <c r="C9139" s="1" t="s">
        <v>79222</v>
      </c>
      <c r="D9139" s="1" t="s">
        <v>79223</v>
      </c>
      <c r="E9139" s="1" t="s">
        <v>79224</v>
      </c>
      <c r="F9139" s="1" t="s">
        <v>79225</v>
      </c>
      <c r="G9139" s="1" t="s">
        <v>179</v>
      </c>
      <c r="H9139" s="1" t="s">
        <v>79226</v>
      </c>
      <c r="I9139" s="1" t="s">
        <v>79227</v>
      </c>
      <c r="J9139" s="1" t="s">
        <v>18600</v>
      </c>
      <c r="K9139">
        <v>0.25299490000000002</v>
      </c>
      <c r="L9139">
        <v>0.26388539999999999</v>
      </c>
      <c r="M9139">
        <v>0.27007130000000001</v>
      </c>
      <c r="N9139">
        <v>0.24972059999999999</v>
      </c>
      <c r="O9139">
        <v>0.25455990000000001</v>
      </c>
      <c r="P9139">
        <v>0.25735950000000002</v>
      </c>
      <c r="Q9139">
        <v>0.24569050000000001</v>
      </c>
      <c r="R9139" s="1" t="s">
        <v>79228</v>
      </c>
      <c r="S9139">
        <v>0.26086120000000002</v>
      </c>
      <c r="T9139">
        <v>0.25524590000000003</v>
      </c>
      <c r="U9139">
        <v>0.25273230000000002</v>
      </c>
      <c r="V9139">
        <v>0.38684790000000002</v>
      </c>
      <c r="W9139">
        <v>0.25284089999999998</v>
      </c>
      <c r="X9139">
        <v>0.25561830000000002</v>
      </c>
      <c r="Y9139">
        <v>0.25144440000000001</v>
      </c>
      <c r="Z9139">
        <v>0.25921539999999998</v>
      </c>
      <c r="AA9139">
        <v>0.2502645</v>
      </c>
      <c r="AB9139">
        <v>0.25246099999999999</v>
      </c>
      <c r="AC9139">
        <v>0.24958359999999999</v>
      </c>
      <c r="AD9139">
        <v>0.25295079999999998</v>
      </c>
      <c r="AE9139">
        <v>0.24723999999999999</v>
      </c>
      <c r="AF9139">
        <v>0.2534595</v>
      </c>
      <c r="AG9139" s="1" t="s">
        <v>79229</v>
      </c>
      <c r="AH9139">
        <v>0.2554883</v>
      </c>
      <c r="AI9139">
        <v>0.24763850000000001</v>
      </c>
      <c r="AJ9139">
        <v>0.25976129999999997</v>
      </c>
      <c r="AK9139">
        <v>0.24704319999999999</v>
      </c>
      <c r="AL9139">
        <v>0.25471460000000001</v>
      </c>
      <c r="AM9139">
        <v>0.25434469999999998</v>
      </c>
    </row>
    <row r="9140" spans="1:39" x14ac:dyDescent="0.3">
      <c r="A9140">
        <v>9139</v>
      </c>
      <c r="B9140">
        <v>18222</v>
      </c>
      <c r="C9140" s="1" t="s">
        <v>79230</v>
      </c>
      <c r="D9140" s="1" t="s">
        <v>79231</v>
      </c>
      <c r="E9140" s="1" t="s">
        <v>79232</v>
      </c>
      <c r="F9140" s="1" t="s">
        <v>79233</v>
      </c>
      <c r="G9140" s="1" t="s">
        <v>179</v>
      </c>
      <c r="H9140" s="1" t="s">
        <v>79234</v>
      </c>
      <c r="I9140" s="1" t="s">
        <v>79235</v>
      </c>
      <c r="J9140" s="1" t="s">
        <v>17143</v>
      </c>
      <c r="K9140">
        <v>0.33300069999999998</v>
      </c>
      <c r="L9140">
        <v>0.34778209999999998</v>
      </c>
      <c r="M9140">
        <v>0.44134020000000002</v>
      </c>
      <c r="N9140">
        <v>0.32855659999999998</v>
      </c>
      <c r="O9140">
        <v>0.3351248</v>
      </c>
      <c r="P9140">
        <v>0.33892460000000002</v>
      </c>
      <c r="Q9140">
        <v>0.3230866</v>
      </c>
      <c r="R9140" s="1" t="s">
        <v>79236</v>
      </c>
      <c r="S9140">
        <v>0.34367740000000002</v>
      </c>
      <c r="T9140">
        <v>0.33605590000000002</v>
      </c>
      <c r="U9140">
        <v>0.3326443</v>
      </c>
      <c r="V9140">
        <v>0.34435189999999999</v>
      </c>
      <c r="W9140">
        <v>0.33279160000000002</v>
      </c>
      <c r="X9140">
        <v>0.42172349999999997</v>
      </c>
      <c r="Y9140">
        <v>0.33089619999999997</v>
      </c>
      <c r="Z9140">
        <v>0.34144360000000001</v>
      </c>
      <c r="AA9140">
        <v>0.3292947</v>
      </c>
      <c r="AB9140">
        <v>0.33227600000000002</v>
      </c>
      <c r="AC9140">
        <v>0.32837060000000001</v>
      </c>
      <c r="AD9140">
        <v>0.33294069999999998</v>
      </c>
      <c r="AE9140">
        <v>0.32518970000000003</v>
      </c>
      <c r="AF9140">
        <v>0.33363130000000002</v>
      </c>
      <c r="AG9140" s="1" t="s">
        <v>79237</v>
      </c>
      <c r="AH9140">
        <v>0.33638489999999999</v>
      </c>
      <c r="AI9140">
        <v>0.32573049999999998</v>
      </c>
      <c r="AJ9140">
        <v>0.34218460000000001</v>
      </c>
      <c r="AK9140">
        <v>0.3249225</v>
      </c>
      <c r="AL9140">
        <v>0.33533479999999999</v>
      </c>
      <c r="AM9140">
        <v>0.33483269999999998</v>
      </c>
    </row>
    <row r="9141" spans="1:39" x14ac:dyDescent="0.3">
      <c r="A9141">
        <v>9140</v>
      </c>
      <c r="B9141">
        <v>18223</v>
      </c>
      <c r="C9141" s="1" t="s">
        <v>79238</v>
      </c>
      <c r="D9141" s="1" t="s">
        <v>79239</v>
      </c>
      <c r="E9141" s="1" t="s">
        <v>79240</v>
      </c>
      <c r="F9141" s="1" t="s">
        <v>79241</v>
      </c>
      <c r="G9141" s="1" t="s">
        <v>179</v>
      </c>
      <c r="H9141" s="1" t="s">
        <v>79242</v>
      </c>
      <c r="I9141" s="1" t="s">
        <v>79243</v>
      </c>
      <c r="J9141" s="1" t="s">
        <v>70064</v>
      </c>
      <c r="K9141">
        <v>0.2939562</v>
      </c>
      <c r="L9141">
        <v>0.3047068</v>
      </c>
      <c r="M9141">
        <v>0.31081320000000001</v>
      </c>
      <c r="N9141">
        <v>0.29072399999999998</v>
      </c>
      <c r="O9141">
        <v>0.29550110000000002</v>
      </c>
      <c r="P9141">
        <v>0.29826469999999999</v>
      </c>
      <c r="Q9141">
        <v>0.34868450000000001</v>
      </c>
      <c r="R9141" s="1" t="s">
        <v>79244</v>
      </c>
      <c r="S9141">
        <v>0.30172139999999997</v>
      </c>
      <c r="T9141">
        <v>0.2961782</v>
      </c>
      <c r="U9141">
        <v>0.29369699999999999</v>
      </c>
      <c r="V9141">
        <v>0.30221199999999998</v>
      </c>
      <c r="W9141">
        <v>0.29380410000000001</v>
      </c>
      <c r="X9141">
        <v>0.35848469999999999</v>
      </c>
      <c r="Y9141">
        <v>0.29242560000000001</v>
      </c>
      <c r="Z9141">
        <v>0.3000968</v>
      </c>
      <c r="AA9141">
        <v>0.29126079999999999</v>
      </c>
      <c r="AB9141">
        <v>0.2934291</v>
      </c>
      <c r="AC9141">
        <v>0.29058869999999998</v>
      </c>
      <c r="AD9141">
        <v>0.29391260000000002</v>
      </c>
      <c r="AE9141">
        <v>0.28827520000000001</v>
      </c>
      <c r="AF9141">
        <v>0.29441479999999998</v>
      </c>
      <c r="AG9141" s="1" t="s">
        <v>79245</v>
      </c>
      <c r="AH9141">
        <v>0.2964176</v>
      </c>
      <c r="AI9141">
        <v>0.28866849999999999</v>
      </c>
      <c r="AJ9141">
        <v>0.30063570000000001</v>
      </c>
      <c r="AK9141">
        <v>0.28808089999999997</v>
      </c>
      <c r="AL9141">
        <v>0.29565380000000002</v>
      </c>
      <c r="AM9141">
        <v>0.35722749999999998</v>
      </c>
    </row>
    <row r="9142" spans="1:39" x14ac:dyDescent="0.3">
      <c r="A9142">
        <v>9141</v>
      </c>
      <c r="B9142">
        <v>18224</v>
      </c>
      <c r="C9142" s="1" t="s">
        <v>79246</v>
      </c>
      <c r="D9142" s="1" t="s">
        <v>79247</v>
      </c>
      <c r="E9142" s="1" t="s">
        <v>79248</v>
      </c>
      <c r="F9142" s="1" t="s">
        <v>79249</v>
      </c>
      <c r="G9142" s="1" t="s">
        <v>179</v>
      </c>
      <c r="H9142" s="1" t="s">
        <v>79250</v>
      </c>
      <c r="I9142" s="1" t="s">
        <v>79251</v>
      </c>
      <c r="J9142" s="1" t="s">
        <v>68304</v>
      </c>
      <c r="K9142">
        <v>0.2945236</v>
      </c>
      <c r="L9142">
        <v>0.3037878</v>
      </c>
      <c r="M9142">
        <v>0.30904989999999999</v>
      </c>
      <c r="N9142">
        <v>0.29173830000000001</v>
      </c>
      <c r="O9142">
        <v>0.29585489999999998</v>
      </c>
      <c r="P9142">
        <v>0.29823640000000001</v>
      </c>
      <c r="Q9142">
        <v>0.28831010000000001</v>
      </c>
      <c r="R9142" s="1" t="s">
        <v>79252</v>
      </c>
      <c r="S9142">
        <v>0.30121520000000002</v>
      </c>
      <c r="T9142">
        <v>0.29643849999999999</v>
      </c>
      <c r="U9142">
        <v>0.29430030000000001</v>
      </c>
      <c r="V9142">
        <v>0.30163790000000001</v>
      </c>
      <c r="W9142">
        <v>0.2943926</v>
      </c>
      <c r="X9142">
        <v>0.2967552</v>
      </c>
      <c r="Y9142">
        <v>0.29320469999999998</v>
      </c>
      <c r="Z9142">
        <v>0.2998152</v>
      </c>
      <c r="AA9142">
        <v>0.29220099999999999</v>
      </c>
      <c r="AB9142">
        <v>0.29406939999999998</v>
      </c>
      <c r="AC9142">
        <v>0.29162179999999999</v>
      </c>
      <c r="AD9142">
        <v>0.29448609999999997</v>
      </c>
      <c r="AE9142">
        <v>0.2896282</v>
      </c>
      <c r="AF9142">
        <v>0.29491889999999998</v>
      </c>
      <c r="AG9142" s="1" t="s">
        <v>79253</v>
      </c>
      <c r="AH9142">
        <v>0.29664469999999998</v>
      </c>
      <c r="AI9142">
        <v>0.28996709999999998</v>
      </c>
      <c r="AJ9142">
        <v>0.30027959999999998</v>
      </c>
      <c r="AK9142">
        <v>0.28946070000000002</v>
      </c>
      <c r="AL9142">
        <v>0.29598659999999999</v>
      </c>
      <c r="AM9142">
        <v>0.29567179999999998</v>
      </c>
    </row>
    <row r="9143" spans="1:39" x14ac:dyDescent="0.3">
      <c r="A9143">
        <v>9142</v>
      </c>
      <c r="B9143">
        <v>18225</v>
      </c>
      <c r="C9143" s="1" t="s">
        <v>79254</v>
      </c>
      <c r="D9143" s="1" t="s">
        <v>79255</v>
      </c>
      <c r="E9143" s="1" t="s">
        <v>79256</v>
      </c>
      <c r="F9143" s="1" t="s">
        <v>79257</v>
      </c>
      <c r="G9143" s="1" t="s">
        <v>79258</v>
      </c>
      <c r="H9143" s="1" t="s">
        <v>79259</v>
      </c>
      <c r="I9143" s="1" t="s">
        <v>79260</v>
      </c>
      <c r="J9143" s="1" t="s">
        <v>23741</v>
      </c>
      <c r="K9143">
        <v>0.3332349</v>
      </c>
      <c r="L9143">
        <v>0.34751270000000001</v>
      </c>
      <c r="M9143">
        <v>0.35562260000000001</v>
      </c>
      <c r="N9143">
        <v>0.32894230000000002</v>
      </c>
      <c r="O9143">
        <v>0.33528669999999999</v>
      </c>
      <c r="P9143">
        <v>0.33895710000000001</v>
      </c>
      <c r="Q9143">
        <v>0.32365870000000002</v>
      </c>
      <c r="R9143" s="1" t="s">
        <v>79261</v>
      </c>
      <c r="S9143">
        <v>0.34354790000000002</v>
      </c>
      <c r="T9143">
        <v>0.33618599999999998</v>
      </c>
      <c r="U9143">
        <v>0.33289069999999998</v>
      </c>
      <c r="V9143">
        <v>0.34419939999999999</v>
      </c>
      <c r="W9143">
        <v>0.33303300000000002</v>
      </c>
      <c r="X9143">
        <v>0.33667419999999998</v>
      </c>
      <c r="Y9143">
        <v>0.3312022</v>
      </c>
      <c r="Z9143">
        <v>0.34139019999999998</v>
      </c>
      <c r="AA9143">
        <v>0.32965519999999998</v>
      </c>
      <c r="AB9143">
        <v>0.33253490000000002</v>
      </c>
      <c r="AC9143">
        <v>0.32876260000000002</v>
      </c>
      <c r="AD9143">
        <v>0.3331771</v>
      </c>
      <c r="AE9143">
        <v>0.32569009999999998</v>
      </c>
      <c r="AF9143">
        <v>0.33384409999999998</v>
      </c>
      <c r="AG9143" s="1" t="s">
        <v>79262</v>
      </c>
      <c r="AH9143">
        <v>0.33650390000000002</v>
      </c>
      <c r="AI9143">
        <v>0.32621250000000002</v>
      </c>
      <c r="AJ9143">
        <v>0.34210590000000002</v>
      </c>
      <c r="AK9143">
        <v>0.325432</v>
      </c>
      <c r="AL9143">
        <v>0.3354896</v>
      </c>
      <c r="AM9143">
        <v>0.33500449999999998</v>
      </c>
    </row>
    <row r="9144" spans="1:39" x14ac:dyDescent="0.3">
      <c r="A9144">
        <v>9143</v>
      </c>
      <c r="B9144">
        <v>18226</v>
      </c>
      <c r="C9144" s="1" t="s">
        <v>79263</v>
      </c>
      <c r="D9144" s="1" t="s">
        <v>79264</v>
      </c>
      <c r="E9144" s="1" t="s">
        <v>79265</v>
      </c>
      <c r="F9144" s="1" t="s">
        <v>79266</v>
      </c>
      <c r="G9144" s="1" t="s">
        <v>179</v>
      </c>
      <c r="H9144" s="1" t="s">
        <v>79267</v>
      </c>
      <c r="I9144" s="1" t="s">
        <v>79268</v>
      </c>
      <c r="J9144" s="1" t="s">
        <v>18350</v>
      </c>
      <c r="K9144">
        <v>0.29297990000000002</v>
      </c>
      <c r="L9144">
        <v>0.30628830000000001</v>
      </c>
      <c r="M9144">
        <v>0.3138475</v>
      </c>
      <c r="N9144">
        <v>0.28897869999999998</v>
      </c>
      <c r="O9144">
        <v>0.2948924</v>
      </c>
      <c r="P9144">
        <v>0.29831350000000001</v>
      </c>
      <c r="Q9144">
        <v>0.28405380000000002</v>
      </c>
      <c r="R9144" s="1" t="s">
        <v>79269</v>
      </c>
      <c r="S9144">
        <v>0.30259259999999999</v>
      </c>
      <c r="T9144">
        <v>0.29573060000000001</v>
      </c>
      <c r="U9144">
        <v>0.292659</v>
      </c>
      <c r="V9144">
        <v>0.30319990000000002</v>
      </c>
      <c r="W9144">
        <v>0.36946689999999999</v>
      </c>
      <c r="X9144">
        <v>0.2961857</v>
      </c>
      <c r="Y9144">
        <v>0.29108519999999999</v>
      </c>
      <c r="Z9144">
        <v>0.3772566</v>
      </c>
      <c r="AA9144">
        <v>0.28964319999999999</v>
      </c>
      <c r="AB9144">
        <v>0.29232740000000002</v>
      </c>
      <c r="AC9144">
        <v>0.28881119999999999</v>
      </c>
      <c r="AD9144">
        <v>0.36960110000000002</v>
      </c>
      <c r="AE9144">
        <v>0.28594740000000002</v>
      </c>
      <c r="AF9144">
        <v>0.29354770000000002</v>
      </c>
      <c r="AG9144" s="1" t="s">
        <v>79270</v>
      </c>
      <c r="AH9144">
        <v>0.29602689999999998</v>
      </c>
      <c r="AI9144">
        <v>0.28643429999999998</v>
      </c>
      <c r="AJ9144">
        <v>0.30124849999999997</v>
      </c>
      <c r="AK9144">
        <v>0.28570679999999998</v>
      </c>
      <c r="AL9144">
        <v>0.29508139999999999</v>
      </c>
      <c r="AM9144">
        <v>0.29462929999999998</v>
      </c>
    </row>
    <row r="9145" spans="1:39" x14ac:dyDescent="0.3">
      <c r="A9145">
        <v>9144</v>
      </c>
      <c r="B9145">
        <v>18227</v>
      </c>
      <c r="C9145" s="1" t="s">
        <v>79271</v>
      </c>
      <c r="D9145" s="1" t="s">
        <v>79272</v>
      </c>
      <c r="E9145" s="1" t="s">
        <v>79273</v>
      </c>
      <c r="F9145" s="1" t="s">
        <v>79274</v>
      </c>
      <c r="G9145" s="1" t="s">
        <v>79275</v>
      </c>
      <c r="H9145" s="1" t="s">
        <v>79276</v>
      </c>
      <c r="I9145" s="1" t="s">
        <v>79277</v>
      </c>
      <c r="J9145" s="1" t="s">
        <v>7766</v>
      </c>
      <c r="K9145">
        <v>0.33423059999999999</v>
      </c>
      <c r="L9145">
        <v>0.34636800000000001</v>
      </c>
      <c r="M9145">
        <v>0.35326210000000002</v>
      </c>
      <c r="N9145">
        <v>0.33058140000000003</v>
      </c>
      <c r="O9145">
        <v>0.33597480000000002</v>
      </c>
      <c r="P9145">
        <v>0.33909489999999998</v>
      </c>
      <c r="Q9145">
        <v>0.32608979999999999</v>
      </c>
      <c r="R9145" s="1" t="s">
        <v>79278</v>
      </c>
      <c r="S9145">
        <v>0.34299750000000001</v>
      </c>
      <c r="T9145">
        <v>0.33673930000000002</v>
      </c>
      <c r="U9145">
        <v>0.33393790000000001</v>
      </c>
      <c r="V9145">
        <v>0.3435513</v>
      </c>
      <c r="W9145">
        <v>0.33405889999999999</v>
      </c>
      <c r="X9145">
        <v>0.33715430000000002</v>
      </c>
      <c r="Y9145">
        <v>0.33250259999999998</v>
      </c>
      <c r="Z9145">
        <v>0.3411633</v>
      </c>
      <c r="AA9145">
        <v>0.33118750000000002</v>
      </c>
      <c r="AB9145">
        <v>0.33363549999999997</v>
      </c>
      <c r="AC9145">
        <v>0.33042870000000002</v>
      </c>
      <c r="AD9145">
        <v>0.33418140000000002</v>
      </c>
      <c r="AE9145">
        <v>0.32781680000000002</v>
      </c>
      <c r="AF9145">
        <v>0.3347484</v>
      </c>
      <c r="AG9145" s="1" t="s">
        <v>79279</v>
      </c>
      <c r="AH9145">
        <v>0.33700950000000002</v>
      </c>
      <c r="AI9145">
        <v>0.39818979999999998</v>
      </c>
      <c r="AJ9145">
        <v>0.34177170000000001</v>
      </c>
      <c r="AK9145">
        <v>0.32759739999999998</v>
      </c>
      <c r="AL9145">
        <v>0.33614719999999998</v>
      </c>
      <c r="AM9145">
        <v>0.3357349</v>
      </c>
    </row>
    <row r="9146" spans="1:39" x14ac:dyDescent="0.3">
      <c r="A9146">
        <v>9145</v>
      </c>
      <c r="B9146">
        <v>18228</v>
      </c>
      <c r="C9146" s="1" t="s">
        <v>79280</v>
      </c>
      <c r="D9146" s="1" t="s">
        <v>79281</v>
      </c>
      <c r="E9146" s="1" t="s">
        <v>79282</v>
      </c>
      <c r="F9146" s="1" t="s">
        <v>79283</v>
      </c>
      <c r="G9146" s="1" t="s">
        <v>79284</v>
      </c>
      <c r="H9146" s="1" t="s">
        <v>79285</v>
      </c>
      <c r="I9146" s="1" t="s">
        <v>79286</v>
      </c>
      <c r="J9146" s="1" t="s">
        <v>25063</v>
      </c>
      <c r="K9146">
        <v>0.2937729</v>
      </c>
      <c r="L9146">
        <v>0.30500349999999998</v>
      </c>
      <c r="M9146">
        <v>0.31138260000000001</v>
      </c>
      <c r="N9146">
        <v>0.2903965</v>
      </c>
      <c r="O9146">
        <v>0.29538690000000001</v>
      </c>
      <c r="P9146">
        <v>0.29827379999999998</v>
      </c>
      <c r="Q9146">
        <v>0.28624050000000001</v>
      </c>
      <c r="R9146" s="1" t="s">
        <v>79287</v>
      </c>
      <c r="S9146">
        <v>0.30188490000000001</v>
      </c>
      <c r="T9146">
        <v>0.29609419999999997</v>
      </c>
      <c r="U9146">
        <v>0.29350219999999999</v>
      </c>
      <c r="V9146">
        <v>0.36710150000000003</v>
      </c>
      <c r="W9146">
        <v>0.29361409999999999</v>
      </c>
      <c r="X9146">
        <v>0.29647820000000003</v>
      </c>
      <c r="Y9146">
        <v>0.29217409999999999</v>
      </c>
      <c r="Z9146">
        <v>0.3001877</v>
      </c>
      <c r="AA9146">
        <v>0.29095729999999997</v>
      </c>
      <c r="AB9146">
        <v>0.29322239999999999</v>
      </c>
      <c r="AC9146">
        <v>0.29025509999999999</v>
      </c>
      <c r="AD9146">
        <v>0.29372740000000003</v>
      </c>
      <c r="AE9146">
        <v>0.28783839999999999</v>
      </c>
      <c r="AF9146">
        <v>0.29425210000000002</v>
      </c>
      <c r="AG9146" s="1" t="s">
        <v>79288</v>
      </c>
      <c r="AH9146">
        <v>0.2963443</v>
      </c>
      <c r="AI9146">
        <v>0.28824929999999999</v>
      </c>
      <c r="AJ9146">
        <v>0.30075069999999998</v>
      </c>
      <c r="AK9146">
        <v>0.28763539999999999</v>
      </c>
      <c r="AL9146">
        <v>0.29554639999999999</v>
      </c>
      <c r="AM9146">
        <v>0.29516490000000001</v>
      </c>
    </row>
    <row r="9147" spans="1:39" x14ac:dyDescent="0.3">
      <c r="A9147">
        <v>9146</v>
      </c>
      <c r="B9147">
        <v>18229</v>
      </c>
      <c r="C9147" s="1" t="s">
        <v>79289</v>
      </c>
      <c r="D9147" s="1" t="s">
        <v>79290</v>
      </c>
      <c r="E9147" s="1" t="s">
        <v>79291</v>
      </c>
      <c r="F9147" s="1" t="s">
        <v>179</v>
      </c>
      <c r="G9147" s="1" t="s">
        <v>179</v>
      </c>
      <c r="H9147" s="1" t="s">
        <v>79292</v>
      </c>
      <c r="I9147" s="1" t="s">
        <v>179</v>
      </c>
      <c r="J9147" s="1" t="s">
        <v>32773</v>
      </c>
      <c r="K9147">
        <v>0.29350280000000001</v>
      </c>
      <c r="L9147">
        <v>0.30544120000000002</v>
      </c>
      <c r="M9147">
        <v>0.31222230000000001</v>
      </c>
      <c r="N9147">
        <v>0.28991349999999999</v>
      </c>
      <c r="O9147">
        <v>0.29521839999999999</v>
      </c>
      <c r="P9147">
        <v>0.29828729999999998</v>
      </c>
      <c r="Q9147">
        <v>0.28549550000000001</v>
      </c>
      <c r="R9147" s="1" t="s">
        <v>79293</v>
      </c>
      <c r="S9147">
        <v>0.30212600000000001</v>
      </c>
      <c r="T9147">
        <v>0.29597030000000002</v>
      </c>
      <c r="U9147">
        <v>0.2932149</v>
      </c>
      <c r="V9147">
        <v>0.30267070000000001</v>
      </c>
      <c r="W9147">
        <v>0.29333389999999998</v>
      </c>
      <c r="X9147">
        <v>0.29637859999999999</v>
      </c>
      <c r="Y9147">
        <v>0.29180309999999998</v>
      </c>
      <c r="Z9147">
        <v>0.36910419999999999</v>
      </c>
      <c r="AA9147">
        <v>0.29050959999999998</v>
      </c>
      <c r="AB9147">
        <v>0.2929175</v>
      </c>
      <c r="AC9147">
        <v>0.2897632</v>
      </c>
      <c r="AD9147">
        <v>0.2934544</v>
      </c>
      <c r="AE9147">
        <v>0.28719420000000001</v>
      </c>
      <c r="AF9147">
        <v>0.2940121</v>
      </c>
      <c r="AG9147" s="1" t="s">
        <v>79294</v>
      </c>
      <c r="AH9147">
        <v>0.2962361</v>
      </c>
      <c r="AI9147">
        <v>0.35641329999999999</v>
      </c>
      <c r="AJ9147">
        <v>0.30092029999999997</v>
      </c>
      <c r="AK9147">
        <v>0.28697830000000002</v>
      </c>
      <c r="AL9147">
        <v>0.29538799999999998</v>
      </c>
      <c r="AM9147">
        <v>0.29498239999999998</v>
      </c>
    </row>
    <row r="9148" spans="1:39" x14ac:dyDescent="0.3">
      <c r="A9148">
        <v>9147</v>
      </c>
      <c r="B9148">
        <v>1823</v>
      </c>
      <c r="C9148" s="1" t="s">
        <v>79295</v>
      </c>
      <c r="D9148" s="1" t="s">
        <v>79296</v>
      </c>
      <c r="E9148" s="1" t="s">
        <v>79297</v>
      </c>
      <c r="F9148" s="1" t="s">
        <v>79298</v>
      </c>
      <c r="G9148" s="1" t="s">
        <v>179</v>
      </c>
      <c r="H9148" s="1" t="s">
        <v>79299</v>
      </c>
      <c r="I9148" s="1" t="s">
        <v>79300</v>
      </c>
      <c r="J9148" s="1" t="s">
        <v>79301</v>
      </c>
      <c r="K9148">
        <v>14.65418</v>
      </c>
      <c r="L9148">
        <v>14.335000000000001</v>
      </c>
      <c r="M9148">
        <v>14.782769999999999</v>
      </c>
      <c r="N9148">
        <v>14.393800000000001</v>
      </c>
      <c r="O9148">
        <v>14.7606</v>
      </c>
      <c r="P9148">
        <v>14.755850000000001</v>
      </c>
      <c r="Q9148">
        <v>14.516030000000001</v>
      </c>
      <c r="R9148" s="1" t="s">
        <v>79302</v>
      </c>
      <c r="S9148">
        <v>14.70417</v>
      </c>
      <c r="T9148">
        <v>14.235440000000001</v>
      </c>
      <c r="U9148">
        <v>14.508509999999999</v>
      </c>
      <c r="V9148">
        <v>14.861470000000001</v>
      </c>
      <c r="W9148">
        <v>14.18577</v>
      </c>
      <c r="X9148">
        <v>14.56696</v>
      </c>
      <c r="Y9148">
        <v>14.64287</v>
      </c>
      <c r="Z9148">
        <v>14.18473</v>
      </c>
      <c r="AA9148">
        <v>14.559089999999999</v>
      </c>
      <c r="AB9148">
        <v>14.487539999999999</v>
      </c>
      <c r="AC9148">
        <v>14.46106</v>
      </c>
      <c r="AD9148">
        <v>14.68938</v>
      </c>
      <c r="AE9148">
        <v>14.564019999999999</v>
      </c>
      <c r="AF9148">
        <v>14.630940000000001</v>
      </c>
      <c r="AG9148" s="1" t="s">
        <v>79303</v>
      </c>
      <c r="AH9148">
        <v>14.507770000000001</v>
      </c>
      <c r="AI9148">
        <v>14.57799</v>
      </c>
      <c r="AJ9148">
        <v>14.369809999999999</v>
      </c>
      <c r="AK9148">
        <v>14.368779999999999</v>
      </c>
      <c r="AL9148">
        <v>14.45143</v>
      </c>
      <c r="AM9148">
        <v>14.458959999999999</v>
      </c>
    </row>
    <row r="9149" spans="1:39" x14ac:dyDescent="0.3">
      <c r="A9149">
        <v>9148</v>
      </c>
      <c r="B9149">
        <v>18230</v>
      </c>
      <c r="C9149" s="1" t="s">
        <v>79304</v>
      </c>
      <c r="D9149" s="1" t="s">
        <v>79305</v>
      </c>
      <c r="E9149" s="1" t="s">
        <v>79306</v>
      </c>
      <c r="F9149" s="1" t="s">
        <v>79307</v>
      </c>
      <c r="G9149" s="1" t="s">
        <v>179</v>
      </c>
      <c r="H9149" s="1" t="s">
        <v>79308</v>
      </c>
      <c r="I9149" s="1" t="s">
        <v>79309</v>
      </c>
      <c r="J9149" s="1" t="s">
        <v>79310</v>
      </c>
      <c r="K9149">
        <v>0.42050199999999999</v>
      </c>
      <c r="L9149">
        <v>0.3480183</v>
      </c>
      <c r="M9149">
        <v>0.35666510000000001</v>
      </c>
      <c r="N9149">
        <v>0.32821840000000002</v>
      </c>
      <c r="O9149">
        <v>0.33498289999999997</v>
      </c>
      <c r="P9149">
        <v>0.33889619999999998</v>
      </c>
      <c r="Q9149">
        <v>0.32258490000000001</v>
      </c>
      <c r="R9149" s="1" t="s">
        <v>79311</v>
      </c>
      <c r="S9149">
        <v>0.34379100000000001</v>
      </c>
      <c r="T9149">
        <v>0.33594170000000001</v>
      </c>
      <c r="U9149">
        <v>0.42013499999999998</v>
      </c>
      <c r="V9149">
        <v>0.3444856</v>
      </c>
      <c r="W9149">
        <v>0.33257999999999999</v>
      </c>
      <c r="X9149">
        <v>0.33646219999999999</v>
      </c>
      <c r="Y9149">
        <v>0.33062789999999997</v>
      </c>
      <c r="Z9149">
        <v>0.34149040000000003</v>
      </c>
      <c r="AA9149">
        <v>0.32897850000000001</v>
      </c>
      <c r="AB9149">
        <v>0.33204889999999998</v>
      </c>
      <c r="AC9149">
        <v>0.32802680000000001</v>
      </c>
      <c r="AD9149">
        <v>0.42044029999999999</v>
      </c>
      <c r="AE9149">
        <v>0.32475090000000001</v>
      </c>
      <c r="AF9149">
        <v>0.33344469999999998</v>
      </c>
      <c r="AG9149" s="1" t="s">
        <v>79312</v>
      </c>
      <c r="AH9149">
        <v>0.51169430000000005</v>
      </c>
      <c r="AI9149">
        <v>0.32530779999999998</v>
      </c>
      <c r="AJ9149">
        <v>0.34225349999999999</v>
      </c>
      <c r="AK9149">
        <v>0.32447569999999998</v>
      </c>
      <c r="AL9149">
        <v>0.33519910000000003</v>
      </c>
      <c r="AM9149">
        <v>0.33468199999999998</v>
      </c>
    </row>
    <row r="9150" spans="1:39" x14ac:dyDescent="0.3">
      <c r="A9150">
        <v>9149</v>
      </c>
      <c r="B9150">
        <v>18231</v>
      </c>
      <c r="C9150" s="1" t="s">
        <v>79313</v>
      </c>
      <c r="D9150" s="1" t="s">
        <v>79314</v>
      </c>
      <c r="E9150" s="1" t="s">
        <v>79315</v>
      </c>
      <c r="F9150" s="1" t="s">
        <v>79316</v>
      </c>
      <c r="G9150" s="1" t="s">
        <v>179</v>
      </c>
      <c r="H9150" s="1" t="s">
        <v>79317</v>
      </c>
      <c r="I9150" s="1" t="s">
        <v>179</v>
      </c>
      <c r="J9150" s="1" t="s">
        <v>5024</v>
      </c>
      <c r="K9150">
        <v>0.21246480000000001</v>
      </c>
      <c r="L9150">
        <v>0.2215963</v>
      </c>
      <c r="M9150">
        <v>0.22678309999999999</v>
      </c>
      <c r="N9150">
        <v>0.2097194</v>
      </c>
      <c r="O9150">
        <v>0.2137771</v>
      </c>
      <c r="P9150">
        <v>0.2161245</v>
      </c>
      <c r="Q9150">
        <v>0.25895089999999998</v>
      </c>
      <c r="R9150" s="1" t="s">
        <v>79318</v>
      </c>
      <c r="S9150">
        <v>0.21906059999999999</v>
      </c>
      <c r="T9150">
        <v>0.21435219999999999</v>
      </c>
      <c r="U9150">
        <v>0.21224460000000001</v>
      </c>
      <c r="V9150">
        <v>0.21947720000000001</v>
      </c>
      <c r="W9150">
        <v>0.21233569999999999</v>
      </c>
      <c r="X9150">
        <v>0.21466440000000001</v>
      </c>
      <c r="Y9150">
        <v>0.21116470000000001</v>
      </c>
      <c r="Z9150">
        <v>0.2176806</v>
      </c>
      <c r="AA9150">
        <v>0.21017540000000001</v>
      </c>
      <c r="AB9150">
        <v>0.21201710000000001</v>
      </c>
      <c r="AC9150">
        <v>0.2096045</v>
      </c>
      <c r="AD9150">
        <v>0.2124278</v>
      </c>
      <c r="AE9150">
        <v>0.2076394</v>
      </c>
      <c r="AF9150">
        <v>0.2128544</v>
      </c>
      <c r="AG9150" s="1" t="s">
        <v>79319</v>
      </c>
      <c r="AH9150">
        <v>0.21455550000000001</v>
      </c>
      <c r="AI9150">
        <v>0.26058419999999999</v>
      </c>
      <c r="AJ9150">
        <v>0.21813830000000001</v>
      </c>
      <c r="AK9150">
        <v>0.2074743</v>
      </c>
      <c r="AL9150">
        <v>0.21390680000000001</v>
      </c>
      <c r="AM9150">
        <v>0.2135966</v>
      </c>
    </row>
    <row r="9151" spans="1:39" x14ac:dyDescent="0.3">
      <c r="A9151">
        <v>9150</v>
      </c>
      <c r="B9151">
        <v>18232</v>
      </c>
      <c r="C9151" s="1" t="s">
        <v>79320</v>
      </c>
      <c r="D9151" s="1" t="s">
        <v>79321</v>
      </c>
      <c r="E9151" s="1" t="s">
        <v>79322</v>
      </c>
      <c r="F9151" s="1" t="s">
        <v>79323</v>
      </c>
      <c r="G9151" s="1" t="s">
        <v>179</v>
      </c>
      <c r="H9151" s="1" t="s">
        <v>79324</v>
      </c>
      <c r="I9151" s="1" t="s">
        <v>179</v>
      </c>
      <c r="J9151" s="1" t="s">
        <v>79325</v>
      </c>
      <c r="K9151">
        <v>0.29284359999999998</v>
      </c>
      <c r="L9151">
        <v>0.30650899999999998</v>
      </c>
      <c r="M9151">
        <v>0.39300249999999998</v>
      </c>
      <c r="N9151">
        <v>0.36746679999999998</v>
      </c>
      <c r="O9151">
        <v>0.2948074</v>
      </c>
      <c r="P9151">
        <v>0.29832029999999998</v>
      </c>
      <c r="Q9151">
        <v>0.28367819999999999</v>
      </c>
      <c r="R9151" s="1" t="s">
        <v>79326</v>
      </c>
      <c r="S9151">
        <v>0.30271419999999999</v>
      </c>
      <c r="T9151">
        <v>0.29566819999999999</v>
      </c>
      <c r="U9151">
        <v>0.2925142</v>
      </c>
      <c r="V9151">
        <v>0.30333769999999999</v>
      </c>
      <c r="W9151">
        <v>0.29265039999999998</v>
      </c>
      <c r="X9151">
        <v>0.29613539999999999</v>
      </c>
      <c r="Y9151">
        <v>0.29089809999999999</v>
      </c>
      <c r="Z9151">
        <v>0.3006491</v>
      </c>
      <c r="AA9151">
        <v>0.28941749999999999</v>
      </c>
      <c r="AB9151">
        <v>0.29217369999999998</v>
      </c>
      <c r="AC9151">
        <v>0.36729479999999998</v>
      </c>
      <c r="AD9151">
        <v>0.2927883</v>
      </c>
      <c r="AE9151">
        <v>0.2856225</v>
      </c>
      <c r="AF9151">
        <v>0.3721583</v>
      </c>
      <c r="AG9151" s="1" t="s">
        <v>79327</v>
      </c>
      <c r="AH9151">
        <v>0.29597240000000002</v>
      </c>
      <c r="AI9151">
        <v>0.2861225</v>
      </c>
      <c r="AJ9151">
        <v>0.30133409999999999</v>
      </c>
      <c r="AK9151">
        <v>0.2853755</v>
      </c>
      <c r="AL9151">
        <v>0.29500159999999997</v>
      </c>
      <c r="AM9151">
        <v>0.2945374</v>
      </c>
    </row>
    <row r="9152" spans="1:39" x14ac:dyDescent="0.3">
      <c r="A9152">
        <v>9151</v>
      </c>
      <c r="B9152">
        <v>18233</v>
      </c>
      <c r="C9152" s="1" t="s">
        <v>79328</v>
      </c>
      <c r="D9152" s="1" t="s">
        <v>79329</v>
      </c>
      <c r="E9152" s="1" t="s">
        <v>79330</v>
      </c>
      <c r="F9152" s="1" t="s">
        <v>79331</v>
      </c>
      <c r="G9152" s="1" t="s">
        <v>179</v>
      </c>
      <c r="H9152" s="1" t="s">
        <v>79332</v>
      </c>
      <c r="I9152" s="1" t="s">
        <v>79333</v>
      </c>
      <c r="J9152" s="1" t="s">
        <v>79334</v>
      </c>
      <c r="K9152">
        <v>0.29353279999999998</v>
      </c>
      <c r="L9152">
        <v>0.30539250000000001</v>
      </c>
      <c r="M9152">
        <v>0.31212889999999999</v>
      </c>
      <c r="N9152">
        <v>0.28996709999999998</v>
      </c>
      <c r="O9152">
        <v>0.29523709999999997</v>
      </c>
      <c r="P9152">
        <v>0.29828579999999999</v>
      </c>
      <c r="Q9152">
        <v>0.35390739999999998</v>
      </c>
      <c r="R9152" s="1" t="s">
        <v>79335</v>
      </c>
      <c r="S9152">
        <v>0.30209920000000001</v>
      </c>
      <c r="T9152">
        <v>0.29598410000000003</v>
      </c>
      <c r="U9152">
        <v>0.29324689999999998</v>
      </c>
      <c r="V9152">
        <v>0.30264029999999997</v>
      </c>
      <c r="W9152">
        <v>0.29336509999999999</v>
      </c>
      <c r="X9152">
        <v>0.29638959999999998</v>
      </c>
      <c r="Y9152">
        <v>0.36017339999999998</v>
      </c>
      <c r="Z9152">
        <v>0.30030689999999999</v>
      </c>
      <c r="AA9152">
        <v>0.3588884</v>
      </c>
      <c r="AB9152">
        <v>0.3612804</v>
      </c>
      <c r="AC9152">
        <v>0.35814699999999999</v>
      </c>
      <c r="AD9152">
        <v>0.29348469999999999</v>
      </c>
      <c r="AE9152">
        <v>0.28726580000000002</v>
      </c>
      <c r="AF9152">
        <v>0.29403879999999999</v>
      </c>
      <c r="AG9152" s="1" t="s">
        <v>79336</v>
      </c>
      <c r="AH9152">
        <v>0.29624810000000001</v>
      </c>
      <c r="AI9152">
        <v>0.2876997</v>
      </c>
      <c r="AJ9152">
        <v>0.30090139999999999</v>
      </c>
      <c r="AK9152">
        <v>0.28705140000000001</v>
      </c>
      <c r="AL9152">
        <v>0.29540559999999999</v>
      </c>
      <c r="AM9152">
        <v>0.29500270000000001</v>
      </c>
    </row>
    <row r="9153" spans="1:39" x14ac:dyDescent="0.3">
      <c r="A9153">
        <v>9152</v>
      </c>
      <c r="B9153">
        <v>18234</v>
      </c>
      <c r="C9153" s="1" t="s">
        <v>79337</v>
      </c>
      <c r="D9153" s="1" t="s">
        <v>79338</v>
      </c>
      <c r="E9153" s="1" t="s">
        <v>79339</v>
      </c>
      <c r="F9153" s="1" t="s">
        <v>179</v>
      </c>
      <c r="G9153" s="1" t="s">
        <v>179</v>
      </c>
      <c r="H9153" s="1" t="s">
        <v>79340</v>
      </c>
      <c r="I9153" s="1" t="s">
        <v>179</v>
      </c>
      <c r="J9153" s="1" t="s">
        <v>8515</v>
      </c>
      <c r="K9153">
        <v>0.5076444</v>
      </c>
      <c r="L9153">
        <v>0.30572630000000001</v>
      </c>
      <c r="M9153">
        <v>0.31276929999999997</v>
      </c>
      <c r="N9153">
        <v>0.28959879999999999</v>
      </c>
      <c r="O9153">
        <v>0.2951086</v>
      </c>
      <c r="P9153">
        <v>0.29829610000000001</v>
      </c>
      <c r="Q9153">
        <v>0.28501019999999999</v>
      </c>
      <c r="R9153" s="1" t="s">
        <v>79341</v>
      </c>
      <c r="S9153">
        <v>0.30228310000000003</v>
      </c>
      <c r="T9153">
        <v>0.29588959999999997</v>
      </c>
      <c r="U9153">
        <v>0.2930278</v>
      </c>
      <c r="V9153">
        <v>0.30284879999999997</v>
      </c>
      <c r="W9153">
        <v>0.29315140000000001</v>
      </c>
      <c r="X9153">
        <v>0.29631360000000001</v>
      </c>
      <c r="Y9153">
        <v>0.29156140000000003</v>
      </c>
      <c r="Z9153">
        <v>0.30040919999999999</v>
      </c>
      <c r="AA9153">
        <v>0.29021799999999998</v>
      </c>
      <c r="AB9153">
        <v>0.2927188</v>
      </c>
      <c r="AC9153">
        <v>0.2894428</v>
      </c>
      <c r="AD9153">
        <v>0.2932765</v>
      </c>
      <c r="AE9153">
        <v>0.28677449999999999</v>
      </c>
      <c r="AF9153">
        <v>0.2938558</v>
      </c>
      <c r="AG9153" s="1" t="s">
        <v>79342</v>
      </c>
      <c r="AH9153">
        <v>0.29616569999999998</v>
      </c>
      <c r="AI9153">
        <v>0.28722809999999999</v>
      </c>
      <c r="AJ9153">
        <v>0.30103079999999999</v>
      </c>
      <c r="AK9153">
        <v>0.28655029999999998</v>
      </c>
      <c r="AL9153">
        <v>0.29528480000000001</v>
      </c>
      <c r="AM9153">
        <v>0.2948636</v>
      </c>
    </row>
    <row r="9154" spans="1:39" x14ac:dyDescent="0.3">
      <c r="A9154">
        <v>9153</v>
      </c>
      <c r="B9154">
        <v>18235</v>
      </c>
      <c r="C9154" s="1" t="s">
        <v>79343</v>
      </c>
      <c r="D9154" s="1" t="s">
        <v>79344</v>
      </c>
      <c r="E9154" s="1" t="s">
        <v>79345</v>
      </c>
      <c r="F9154" s="1" t="s">
        <v>79346</v>
      </c>
      <c r="G9154" s="1" t="s">
        <v>179</v>
      </c>
      <c r="H9154" s="1" t="s">
        <v>79347</v>
      </c>
      <c r="I9154" s="1" t="s">
        <v>179</v>
      </c>
      <c r="J9154" s="1" t="s">
        <v>41600</v>
      </c>
      <c r="K9154">
        <v>0.29311039999999999</v>
      </c>
      <c r="L9154">
        <v>0.30607689999999999</v>
      </c>
      <c r="M9154">
        <v>0.3134419</v>
      </c>
      <c r="N9154">
        <v>0.28921200000000002</v>
      </c>
      <c r="O9154">
        <v>0.29497370000000001</v>
      </c>
      <c r="P9154">
        <v>0.37301240000000002</v>
      </c>
      <c r="Q9154">
        <v>0.28441359999999999</v>
      </c>
      <c r="R9154" s="1" t="s">
        <v>79348</v>
      </c>
      <c r="S9154">
        <v>0.30247619999999997</v>
      </c>
      <c r="T9154">
        <v>0.29579040000000001</v>
      </c>
      <c r="U9154">
        <v>0.29279769999999999</v>
      </c>
      <c r="V9154">
        <v>0.3030678</v>
      </c>
      <c r="W9154">
        <v>0.29292699999999999</v>
      </c>
      <c r="X9154">
        <v>0.37093920000000002</v>
      </c>
      <c r="Y9154">
        <v>0.29126429999999998</v>
      </c>
      <c r="Z9154">
        <v>0.3752221</v>
      </c>
      <c r="AA9154">
        <v>0.36456490000000003</v>
      </c>
      <c r="AB9154">
        <v>0.29247469999999998</v>
      </c>
      <c r="AC9154">
        <v>0.28904879999999999</v>
      </c>
      <c r="AD9154">
        <v>0.29305779999999998</v>
      </c>
      <c r="AE9154">
        <v>0.28625850000000003</v>
      </c>
      <c r="AF9154">
        <v>0.29366360000000002</v>
      </c>
      <c r="AG9154" s="1" t="s">
        <v>79349</v>
      </c>
      <c r="AH9154">
        <v>0.37078450000000002</v>
      </c>
      <c r="AI9154">
        <v>0.28673290000000001</v>
      </c>
      <c r="AJ9154">
        <v>0.30116660000000001</v>
      </c>
      <c r="AK9154">
        <v>0.2860241</v>
      </c>
      <c r="AL9154">
        <v>0.29515789999999997</v>
      </c>
      <c r="AM9154">
        <v>0.29471750000000002</v>
      </c>
    </row>
    <row r="9155" spans="1:39" x14ac:dyDescent="0.3">
      <c r="A9155">
        <v>9154</v>
      </c>
      <c r="B9155">
        <v>18236</v>
      </c>
      <c r="C9155" s="1" t="s">
        <v>79350</v>
      </c>
      <c r="D9155" s="1" t="s">
        <v>79351</v>
      </c>
      <c r="E9155" s="1" t="s">
        <v>79352</v>
      </c>
      <c r="F9155" s="1" t="s">
        <v>79353</v>
      </c>
      <c r="G9155" s="1" t="s">
        <v>179</v>
      </c>
      <c r="H9155" s="1" t="s">
        <v>79354</v>
      </c>
      <c r="I9155" s="1" t="s">
        <v>179</v>
      </c>
      <c r="J9155" s="1" t="s">
        <v>1594</v>
      </c>
      <c r="K9155">
        <v>0.29322100000000001</v>
      </c>
      <c r="L9155">
        <v>0.30589769999999999</v>
      </c>
      <c r="M9155">
        <v>0.31309809999999999</v>
      </c>
      <c r="N9155">
        <v>0.28940969999999999</v>
      </c>
      <c r="O9155">
        <v>0.29504269999999999</v>
      </c>
      <c r="P9155">
        <v>0.29830139999999999</v>
      </c>
      <c r="Q9155">
        <v>0.28471859999999999</v>
      </c>
      <c r="R9155" s="1" t="s">
        <v>79355</v>
      </c>
      <c r="S9155">
        <v>0.30237750000000002</v>
      </c>
      <c r="T9155">
        <v>0.29584110000000002</v>
      </c>
      <c r="U9155">
        <v>0.29291529999999999</v>
      </c>
      <c r="V9155">
        <v>0.3029559</v>
      </c>
      <c r="W9155">
        <v>0.29304170000000002</v>
      </c>
      <c r="X9155">
        <v>0.2962746</v>
      </c>
      <c r="Y9155">
        <v>0.29141620000000001</v>
      </c>
      <c r="Z9155">
        <v>0.3004617</v>
      </c>
      <c r="AA9155">
        <v>0.29004269999999999</v>
      </c>
      <c r="AB9155">
        <v>0.29259950000000001</v>
      </c>
      <c r="AC9155">
        <v>0.28925020000000001</v>
      </c>
      <c r="AD9155">
        <v>0.29316959999999997</v>
      </c>
      <c r="AE9155">
        <v>0.2865222</v>
      </c>
      <c r="AF9155">
        <v>0.29376180000000002</v>
      </c>
      <c r="AG9155" s="1" t="s">
        <v>79356</v>
      </c>
      <c r="AH9155">
        <v>0.29612339999999998</v>
      </c>
      <c r="AI9155">
        <v>0.28698600000000002</v>
      </c>
      <c r="AJ9155">
        <v>0.30109720000000001</v>
      </c>
      <c r="AK9155">
        <v>0.28629310000000002</v>
      </c>
      <c r="AL9155">
        <v>0.29522280000000001</v>
      </c>
      <c r="AM9155">
        <v>0.2947921</v>
      </c>
    </row>
    <row r="9156" spans="1:39" x14ac:dyDescent="0.3">
      <c r="A9156">
        <v>9155</v>
      </c>
      <c r="B9156">
        <v>18237</v>
      </c>
      <c r="C9156" s="1" t="s">
        <v>79357</v>
      </c>
      <c r="D9156" s="1" t="s">
        <v>79358</v>
      </c>
      <c r="E9156" s="1" t="s">
        <v>79359</v>
      </c>
      <c r="F9156" s="1" t="s">
        <v>79360</v>
      </c>
      <c r="G9156" s="1" t="s">
        <v>79361</v>
      </c>
      <c r="H9156" s="1" t="s">
        <v>79362</v>
      </c>
      <c r="I9156" s="1" t="s">
        <v>179</v>
      </c>
      <c r="J9156" s="1" t="s">
        <v>24466</v>
      </c>
      <c r="K9156">
        <v>0.25340370000000001</v>
      </c>
      <c r="L9156">
        <v>0.26292339999999997</v>
      </c>
      <c r="M9156">
        <v>0.26833059999999997</v>
      </c>
      <c r="N9156">
        <v>0.25054159999999998</v>
      </c>
      <c r="O9156">
        <v>0.25477179999999999</v>
      </c>
      <c r="P9156">
        <v>0.25721899999999998</v>
      </c>
      <c r="Q9156">
        <v>0.24701880000000001</v>
      </c>
      <c r="R9156" s="1" t="s">
        <v>79363</v>
      </c>
      <c r="S9156">
        <v>0.26027990000000001</v>
      </c>
      <c r="T9156">
        <v>0.3102183</v>
      </c>
      <c r="U9156">
        <v>0.25317420000000002</v>
      </c>
      <c r="V9156">
        <v>0.26071430000000001</v>
      </c>
      <c r="W9156">
        <v>0.25326910000000002</v>
      </c>
      <c r="X9156">
        <v>0.2556969</v>
      </c>
      <c r="Y9156">
        <v>0.30689539999999998</v>
      </c>
      <c r="Z9156">
        <v>0.2588413</v>
      </c>
      <c r="AA9156">
        <v>0.25101699999999999</v>
      </c>
      <c r="AB9156">
        <v>0.25293700000000002</v>
      </c>
      <c r="AC9156">
        <v>0.25042180000000003</v>
      </c>
      <c r="AD9156">
        <v>0.25336520000000001</v>
      </c>
      <c r="AE9156">
        <v>0.24837329999999999</v>
      </c>
      <c r="AF9156">
        <v>0.25380989999999998</v>
      </c>
      <c r="AG9156" s="1" t="s">
        <v>79364</v>
      </c>
      <c r="AH9156">
        <v>0.25558330000000001</v>
      </c>
      <c r="AI9156">
        <v>0.24872159999999999</v>
      </c>
      <c r="AJ9156">
        <v>0.25931850000000001</v>
      </c>
      <c r="AK9156">
        <v>0.24820120000000001</v>
      </c>
      <c r="AL9156">
        <v>0.25490699999999999</v>
      </c>
      <c r="AM9156">
        <v>0.25458360000000002</v>
      </c>
    </row>
    <row r="9157" spans="1:39" x14ac:dyDescent="0.3">
      <c r="A9157">
        <v>9156</v>
      </c>
      <c r="B9157">
        <v>18238</v>
      </c>
      <c r="C9157" s="1" t="s">
        <v>79365</v>
      </c>
      <c r="D9157" s="1" t="s">
        <v>79366</v>
      </c>
      <c r="E9157" s="1" t="s">
        <v>79367</v>
      </c>
      <c r="F9157" s="1" t="s">
        <v>79368</v>
      </c>
      <c r="G9157" s="1" t="s">
        <v>179</v>
      </c>
      <c r="H9157" s="1" t="s">
        <v>79369</v>
      </c>
      <c r="I9157" s="1" t="s">
        <v>179</v>
      </c>
      <c r="J9157" s="1" t="s">
        <v>79370</v>
      </c>
      <c r="K9157">
        <v>0.33373750000000002</v>
      </c>
      <c r="L9157">
        <v>0.34693479999999999</v>
      </c>
      <c r="M9157">
        <v>0.35443089999999999</v>
      </c>
      <c r="N9157">
        <v>0.3297698</v>
      </c>
      <c r="O9157">
        <v>0.33563409999999999</v>
      </c>
      <c r="P9157">
        <v>0.33902660000000001</v>
      </c>
      <c r="Q9157">
        <v>0.32488600000000001</v>
      </c>
      <c r="R9157" s="1" t="s">
        <v>79371</v>
      </c>
      <c r="S9157">
        <v>0.34327000000000002</v>
      </c>
      <c r="T9157">
        <v>0.33646530000000002</v>
      </c>
      <c r="U9157">
        <v>0.33341939999999998</v>
      </c>
      <c r="V9157">
        <v>0.34387220000000002</v>
      </c>
      <c r="W9157">
        <v>0.33355089999999998</v>
      </c>
      <c r="X9157">
        <v>0.33691660000000001</v>
      </c>
      <c r="Y9157">
        <v>0.33185870000000001</v>
      </c>
      <c r="Z9157">
        <v>0.34127560000000001</v>
      </c>
      <c r="AA9157">
        <v>0.33042880000000002</v>
      </c>
      <c r="AB9157">
        <v>0.33309050000000001</v>
      </c>
      <c r="AC9157">
        <v>0.3296037</v>
      </c>
      <c r="AD9157">
        <v>0.33368409999999998</v>
      </c>
      <c r="AE9157">
        <v>0.32676369999999999</v>
      </c>
      <c r="AF9157">
        <v>0.3343006</v>
      </c>
      <c r="AG9157" s="1" t="s">
        <v>79372</v>
      </c>
      <c r="AH9157">
        <v>0.33675909999999998</v>
      </c>
      <c r="AI9157">
        <v>0.3272466</v>
      </c>
      <c r="AJ9157">
        <v>0.3419372</v>
      </c>
      <c r="AK9157">
        <v>0.32652510000000001</v>
      </c>
      <c r="AL9157">
        <v>0.3358216</v>
      </c>
      <c r="AM9157">
        <v>0.33537319999999998</v>
      </c>
    </row>
    <row r="9158" spans="1:39" x14ac:dyDescent="0.3">
      <c r="A9158">
        <v>9157</v>
      </c>
      <c r="B9158">
        <v>18239</v>
      </c>
      <c r="C9158" s="1" t="s">
        <v>79373</v>
      </c>
      <c r="D9158" s="1" t="s">
        <v>79374</v>
      </c>
      <c r="E9158" s="1" t="s">
        <v>79375</v>
      </c>
      <c r="F9158" s="1" t="s">
        <v>179</v>
      </c>
      <c r="G9158" s="1" t="s">
        <v>179</v>
      </c>
      <c r="H9158" s="1" t="s">
        <v>79376</v>
      </c>
      <c r="I9158" s="1" t="s">
        <v>179</v>
      </c>
      <c r="J9158" s="1" t="s">
        <v>22748</v>
      </c>
      <c r="K9158">
        <v>0.29358210000000001</v>
      </c>
      <c r="L9158">
        <v>0.30531269999999999</v>
      </c>
      <c r="M9158">
        <v>0.31197580000000003</v>
      </c>
      <c r="N9158">
        <v>0.29005520000000001</v>
      </c>
      <c r="O9158">
        <v>0.29526780000000002</v>
      </c>
      <c r="P9158">
        <v>0.29828339999999998</v>
      </c>
      <c r="Q9158">
        <v>0.35329939999999999</v>
      </c>
      <c r="R9158" s="1" t="s">
        <v>79377</v>
      </c>
      <c r="S9158">
        <v>0.30205520000000002</v>
      </c>
      <c r="T9158">
        <v>0.29600670000000001</v>
      </c>
      <c r="U9158">
        <v>0.29329919999999998</v>
      </c>
      <c r="V9158">
        <v>0.30259049999999998</v>
      </c>
      <c r="W9158">
        <v>0.29341620000000002</v>
      </c>
      <c r="X9158">
        <v>0.2964078</v>
      </c>
      <c r="Y9158">
        <v>0.291912</v>
      </c>
      <c r="Z9158">
        <v>0.36786770000000002</v>
      </c>
      <c r="AA9158">
        <v>0.29064099999999998</v>
      </c>
      <c r="AB9158">
        <v>0.29300700000000002</v>
      </c>
      <c r="AC9158">
        <v>0.28990759999999999</v>
      </c>
      <c r="AD9158">
        <v>0.29353449999999998</v>
      </c>
      <c r="AE9158">
        <v>0.28738330000000001</v>
      </c>
      <c r="AF9158">
        <v>0.29408250000000002</v>
      </c>
      <c r="AG9158" s="1" t="s">
        <v>79378</v>
      </c>
      <c r="AH9158">
        <v>0.29626789999999997</v>
      </c>
      <c r="AI9158">
        <v>0.28781240000000002</v>
      </c>
      <c r="AJ9158">
        <v>0.30087049999999999</v>
      </c>
      <c r="AK9158">
        <v>0.28717120000000002</v>
      </c>
      <c r="AL9158">
        <v>0.29543449999999999</v>
      </c>
      <c r="AM9158">
        <v>0.29503600000000002</v>
      </c>
    </row>
    <row r="9159" spans="1:39" x14ac:dyDescent="0.3">
      <c r="A9159">
        <v>9158</v>
      </c>
      <c r="B9159">
        <v>1824</v>
      </c>
      <c r="C9159" s="1" t="s">
        <v>79379</v>
      </c>
      <c r="D9159" s="1" t="s">
        <v>79380</v>
      </c>
      <c r="E9159" s="1" t="s">
        <v>79381</v>
      </c>
      <c r="F9159" s="1" t="s">
        <v>79382</v>
      </c>
      <c r="G9159" s="1" t="s">
        <v>79383</v>
      </c>
      <c r="H9159" s="1" t="s">
        <v>79384</v>
      </c>
      <c r="I9159" s="1" t="s">
        <v>79385</v>
      </c>
      <c r="J9159" s="1" t="s">
        <v>9508</v>
      </c>
      <c r="K9159">
        <v>14.28603</v>
      </c>
      <c r="L9159">
        <v>14.32816</v>
      </c>
      <c r="M9159">
        <v>14.450900000000001</v>
      </c>
      <c r="N9159">
        <v>14.42404</v>
      </c>
      <c r="O9159">
        <v>14.268829999999999</v>
      </c>
      <c r="P9159">
        <v>14.00569</v>
      </c>
      <c r="Q9159">
        <v>14.334630000000001</v>
      </c>
      <c r="R9159" s="1" t="s">
        <v>79386</v>
      </c>
      <c r="S9159">
        <v>14.316079999999999</v>
      </c>
      <c r="T9159">
        <v>14.372859999999999</v>
      </c>
      <c r="U9159">
        <v>14.492699999999999</v>
      </c>
      <c r="V9159">
        <v>13.811529999999999</v>
      </c>
      <c r="W9159">
        <v>14.574870000000001</v>
      </c>
      <c r="X9159">
        <v>14.4527</v>
      </c>
      <c r="Y9159">
        <v>14.49498</v>
      </c>
      <c r="Z9159">
        <v>14.61764</v>
      </c>
      <c r="AA9159">
        <v>14.378679999999999</v>
      </c>
      <c r="AB9159">
        <v>14.39429</v>
      </c>
      <c r="AC9159">
        <v>14.472239999999999</v>
      </c>
      <c r="AD9159">
        <v>14.783759999999999</v>
      </c>
      <c r="AE9159">
        <v>14.425380000000001</v>
      </c>
      <c r="AF9159">
        <v>14.11397</v>
      </c>
      <c r="AG9159" s="1" t="s">
        <v>79387</v>
      </c>
      <c r="AH9159">
        <v>14.577719999999999</v>
      </c>
      <c r="AI9159">
        <v>14.11384</v>
      </c>
      <c r="AJ9159">
        <v>14.63109</v>
      </c>
      <c r="AK9159">
        <v>14.543290000000001</v>
      </c>
      <c r="AL9159">
        <v>14.39737</v>
      </c>
      <c r="AM9159">
        <v>14.50216</v>
      </c>
    </row>
    <row r="9160" spans="1:39" x14ac:dyDescent="0.3">
      <c r="A9160">
        <v>9159</v>
      </c>
      <c r="B9160">
        <v>18240</v>
      </c>
      <c r="C9160" s="1" t="s">
        <v>79388</v>
      </c>
      <c r="D9160" s="1" t="s">
        <v>79389</v>
      </c>
      <c r="E9160" s="1" t="s">
        <v>79390</v>
      </c>
      <c r="F9160" s="1" t="s">
        <v>79391</v>
      </c>
      <c r="G9160" s="1" t="s">
        <v>179</v>
      </c>
      <c r="H9160" s="1" t="s">
        <v>79392</v>
      </c>
      <c r="I9160" s="1" t="s">
        <v>79393</v>
      </c>
      <c r="J9160" s="1" t="s">
        <v>31231</v>
      </c>
      <c r="K9160">
        <v>0.33454640000000002</v>
      </c>
      <c r="L9160">
        <v>0.3460048</v>
      </c>
      <c r="M9160">
        <v>0.35251329999999997</v>
      </c>
      <c r="N9160">
        <v>0.33110149999999999</v>
      </c>
      <c r="O9160">
        <v>0.33619310000000002</v>
      </c>
      <c r="P9160">
        <v>0.33913860000000001</v>
      </c>
      <c r="Q9160">
        <v>0.32686120000000002</v>
      </c>
      <c r="R9160" s="1" t="s">
        <v>79394</v>
      </c>
      <c r="S9160">
        <v>0.34282289999999999</v>
      </c>
      <c r="T9160">
        <v>0.33691480000000001</v>
      </c>
      <c r="U9160">
        <v>0.4002869</v>
      </c>
      <c r="V9160">
        <v>0.34334579999999998</v>
      </c>
      <c r="W9160">
        <v>0.33438440000000003</v>
      </c>
      <c r="X9160">
        <v>0.33730660000000001</v>
      </c>
      <c r="Y9160">
        <v>0.33291510000000002</v>
      </c>
      <c r="Z9160">
        <v>0.34109129999999999</v>
      </c>
      <c r="AA9160">
        <v>0.33167360000000001</v>
      </c>
      <c r="AB9160">
        <v>0.33398470000000002</v>
      </c>
      <c r="AC9160">
        <v>0.33095730000000001</v>
      </c>
      <c r="AD9160">
        <v>0.33450000000000002</v>
      </c>
      <c r="AE9160">
        <v>0.32849149999999999</v>
      </c>
      <c r="AF9160">
        <v>0.33503529999999998</v>
      </c>
      <c r="AG9160" s="1" t="s">
        <v>79395</v>
      </c>
      <c r="AH9160">
        <v>0.33716990000000002</v>
      </c>
      <c r="AI9160">
        <v>0.3289107</v>
      </c>
      <c r="AJ9160">
        <v>0.34166570000000002</v>
      </c>
      <c r="AK9160">
        <v>0.32828439999999998</v>
      </c>
      <c r="AL9160">
        <v>0.33635589999999999</v>
      </c>
      <c r="AM9160">
        <v>0.3359666</v>
      </c>
    </row>
    <row r="9161" spans="1:39" x14ac:dyDescent="0.3">
      <c r="A9161">
        <v>9160</v>
      </c>
      <c r="B9161">
        <v>18241</v>
      </c>
      <c r="C9161" s="1" t="s">
        <v>79396</v>
      </c>
      <c r="D9161" s="1" t="s">
        <v>79397</v>
      </c>
      <c r="E9161" s="1" t="s">
        <v>79398</v>
      </c>
      <c r="F9161" s="1" t="s">
        <v>79399</v>
      </c>
      <c r="G9161" s="1" t="s">
        <v>179</v>
      </c>
      <c r="H9161" s="1" t="s">
        <v>79400</v>
      </c>
      <c r="I9161" s="1" t="s">
        <v>179</v>
      </c>
      <c r="J9161" s="1" t="s">
        <v>54173</v>
      </c>
      <c r="K9161">
        <v>0.2931359</v>
      </c>
      <c r="L9161">
        <v>0.38035580000000002</v>
      </c>
      <c r="M9161">
        <v>0.31336259999999999</v>
      </c>
      <c r="N9161">
        <v>0.2892576</v>
      </c>
      <c r="O9161">
        <v>0.29498960000000002</v>
      </c>
      <c r="P9161">
        <v>0.29830570000000001</v>
      </c>
      <c r="Q9161">
        <v>0.28448400000000001</v>
      </c>
      <c r="R9161" s="1" t="s">
        <v>79401</v>
      </c>
      <c r="S9161">
        <v>0.30245339999999998</v>
      </c>
      <c r="T9161">
        <v>0.29580210000000001</v>
      </c>
      <c r="U9161">
        <v>0.2928249</v>
      </c>
      <c r="V9161">
        <v>0.30304199999999998</v>
      </c>
      <c r="W9161">
        <v>0.29295349999999998</v>
      </c>
      <c r="X9161">
        <v>0.29624319999999998</v>
      </c>
      <c r="Y9161">
        <v>0.29129939999999999</v>
      </c>
      <c r="Z9161">
        <v>0.30050399999999999</v>
      </c>
      <c r="AA9161">
        <v>0.28990169999999998</v>
      </c>
      <c r="AB9161">
        <v>0.29250350000000003</v>
      </c>
      <c r="AC9161">
        <v>0.2890953</v>
      </c>
      <c r="AD9161">
        <v>0.2930836</v>
      </c>
      <c r="AE9161">
        <v>0.2863194</v>
      </c>
      <c r="AF9161">
        <v>0.29368620000000001</v>
      </c>
      <c r="AG9161" s="1" t="s">
        <v>79402</v>
      </c>
      <c r="AH9161">
        <v>0.37040960000000001</v>
      </c>
      <c r="AI9161">
        <v>0.28679130000000003</v>
      </c>
      <c r="AJ9161">
        <v>0.30115059999999999</v>
      </c>
      <c r="AK9161">
        <v>0.28608620000000001</v>
      </c>
      <c r="AL9161">
        <v>0.29517290000000002</v>
      </c>
      <c r="AM9161">
        <v>0.29473470000000002</v>
      </c>
    </row>
    <row r="9162" spans="1:39" x14ac:dyDescent="0.3">
      <c r="A9162">
        <v>9161</v>
      </c>
      <c r="B9162">
        <v>18242</v>
      </c>
      <c r="C9162" s="1" t="s">
        <v>79403</v>
      </c>
      <c r="D9162" s="1" t="s">
        <v>79404</v>
      </c>
      <c r="E9162" s="1" t="s">
        <v>79405</v>
      </c>
      <c r="F9162" s="1" t="s">
        <v>179</v>
      </c>
      <c r="G9162" s="1" t="s">
        <v>179</v>
      </c>
      <c r="H9162" s="1" t="s">
        <v>79406</v>
      </c>
      <c r="I9162" s="1" t="s">
        <v>179</v>
      </c>
      <c r="J9162" s="1" t="s">
        <v>42727</v>
      </c>
      <c r="K9162">
        <v>0.21221670000000001</v>
      </c>
      <c r="L9162">
        <v>0.22250329999999999</v>
      </c>
      <c r="M9162">
        <v>0.2283461</v>
      </c>
      <c r="N9162">
        <v>0.20912410000000001</v>
      </c>
      <c r="O9162">
        <v>0.213695</v>
      </c>
      <c r="P9162">
        <v>0.21633930000000001</v>
      </c>
      <c r="Q9162">
        <v>0.20531740000000001</v>
      </c>
      <c r="R9162" s="1" t="s">
        <v>79407</v>
      </c>
      <c r="S9162">
        <v>0.2196468</v>
      </c>
      <c r="T9162">
        <v>0.2143429</v>
      </c>
      <c r="U9162">
        <v>0.21196870000000001</v>
      </c>
      <c r="V9162">
        <v>0.22011610000000001</v>
      </c>
      <c r="W9162">
        <v>0.27133639999999998</v>
      </c>
      <c r="X9162">
        <v>0.21469460000000001</v>
      </c>
      <c r="Y9162">
        <v>0.2107523</v>
      </c>
      <c r="Z9162">
        <v>0.21809220000000001</v>
      </c>
      <c r="AA9162">
        <v>0.20963770000000001</v>
      </c>
      <c r="AB9162">
        <v>0.2117124</v>
      </c>
      <c r="AC9162">
        <v>0.2089946</v>
      </c>
      <c r="AD9162">
        <v>0.27144010000000002</v>
      </c>
      <c r="AE9162">
        <v>0.20678099999999999</v>
      </c>
      <c r="AF9162">
        <v>0.2126556</v>
      </c>
      <c r="AG9162" s="1" t="s">
        <v>79408</v>
      </c>
      <c r="AH9162">
        <v>0.21457190000000001</v>
      </c>
      <c r="AI9162">
        <v>0.20715739999999999</v>
      </c>
      <c r="AJ9162">
        <v>0.21860789999999999</v>
      </c>
      <c r="AK9162">
        <v>0.26586019999999999</v>
      </c>
      <c r="AL9162">
        <v>0.21384110000000001</v>
      </c>
      <c r="AM9162">
        <v>0.21349170000000001</v>
      </c>
    </row>
    <row r="9163" spans="1:39" x14ac:dyDescent="0.3">
      <c r="A9163">
        <v>9162</v>
      </c>
      <c r="B9163">
        <v>18243</v>
      </c>
      <c r="C9163" s="1" t="s">
        <v>79409</v>
      </c>
      <c r="D9163" s="1" t="s">
        <v>79410</v>
      </c>
      <c r="E9163" s="1" t="s">
        <v>79411</v>
      </c>
      <c r="F9163" s="1" t="s">
        <v>179</v>
      </c>
      <c r="G9163" s="1" t="s">
        <v>179</v>
      </c>
      <c r="H9163" s="1" t="s">
        <v>79412</v>
      </c>
      <c r="I9163" s="1" t="s">
        <v>179</v>
      </c>
      <c r="J9163" s="1" t="s">
        <v>56741</v>
      </c>
      <c r="K9163">
        <v>0.33382119999999998</v>
      </c>
      <c r="L9163">
        <v>0.3468386</v>
      </c>
      <c r="M9163">
        <v>0.35423260000000001</v>
      </c>
      <c r="N9163">
        <v>0.32990750000000002</v>
      </c>
      <c r="O9163">
        <v>0.33569189999999999</v>
      </c>
      <c r="P9163">
        <v>0.33903820000000001</v>
      </c>
      <c r="Q9163">
        <v>0.3250903</v>
      </c>
      <c r="R9163" s="1" t="s">
        <v>79413</v>
      </c>
      <c r="S9163">
        <v>0.34322380000000002</v>
      </c>
      <c r="T9163">
        <v>0.33651180000000003</v>
      </c>
      <c r="U9163">
        <v>0.33350740000000001</v>
      </c>
      <c r="V9163">
        <v>0.34381780000000001</v>
      </c>
      <c r="W9163">
        <v>0.33363710000000002</v>
      </c>
      <c r="X9163">
        <v>0.3369569</v>
      </c>
      <c r="Y9163">
        <v>0.33196789999999998</v>
      </c>
      <c r="Z9163">
        <v>0.34125660000000002</v>
      </c>
      <c r="AA9163">
        <v>0.3305575</v>
      </c>
      <c r="AB9163">
        <v>0.33318300000000001</v>
      </c>
      <c r="AC9163">
        <v>0.40474260000000001</v>
      </c>
      <c r="AD9163">
        <v>0.33376840000000002</v>
      </c>
      <c r="AE9163">
        <v>0.32694240000000002</v>
      </c>
      <c r="AF9163">
        <v>0.33437660000000002</v>
      </c>
      <c r="AG9163" s="1" t="s">
        <v>79414</v>
      </c>
      <c r="AH9163">
        <v>0.33680159999999998</v>
      </c>
      <c r="AI9163">
        <v>0.32741870000000001</v>
      </c>
      <c r="AJ9163">
        <v>0.34190910000000002</v>
      </c>
      <c r="AK9163">
        <v>0.32670709999999997</v>
      </c>
      <c r="AL9163">
        <v>0.33587679999999998</v>
      </c>
      <c r="AM9163">
        <v>0.33543460000000003</v>
      </c>
    </row>
    <row r="9164" spans="1:39" x14ac:dyDescent="0.3">
      <c r="A9164">
        <v>9163</v>
      </c>
      <c r="B9164">
        <v>18244</v>
      </c>
      <c r="C9164" s="1" t="s">
        <v>79415</v>
      </c>
      <c r="D9164" s="1" t="s">
        <v>79416</v>
      </c>
      <c r="E9164" s="1" t="s">
        <v>79417</v>
      </c>
      <c r="F9164" s="1" t="s">
        <v>179</v>
      </c>
      <c r="G9164" s="1" t="s">
        <v>179</v>
      </c>
      <c r="H9164" s="1" t="s">
        <v>79418</v>
      </c>
      <c r="I9164" s="1" t="s">
        <v>179</v>
      </c>
      <c r="J9164" s="1" t="s">
        <v>11434</v>
      </c>
      <c r="K9164">
        <v>0.25284279999999998</v>
      </c>
      <c r="L9164">
        <v>0.26424320000000001</v>
      </c>
      <c r="M9164">
        <v>0.27071869999999998</v>
      </c>
      <c r="N9164">
        <v>0.24941530000000001</v>
      </c>
      <c r="O9164">
        <v>0.25448110000000002</v>
      </c>
      <c r="P9164">
        <v>0.3230941</v>
      </c>
      <c r="Q9164">
        <v>0.24519650000000001</v>
      </c>
      <c r="R9164" s="1" t="s">
        <v>79419</v>
      </c>
      <c r="S9164">
        <v>0.26107740000000002</v>
      </c>
      <c r="T9164">
        <v>0.25519920000000001</v>
      </c>
      <c r="U9164">
        <v>0.25256800000000001</v>
      </c>
      <c r="V9164">
        <v>0.26159759999999999</v>
      </c>
      <c r="W9164">
        <v>0.25268160000000001</v>
      </c>
      <c r="X9164">
        <v>0.25558900000000001</v>
      </c>
      <c r="Y9164">
        <v>0.25121979999999999</v>
      </c>
      <c r="Z9164">
        <v>0.32503690000000002</v>
      </c>
      <c r="AA9164">
        <v>0.2499846</v>
      </c>
      <c r="AB9164">
        <v>0.25228390000000001</v>
      </c>
      <c r="AC9164">
        <v>0.24927179999999999</v>
      </c>
      <c r="AD9164">
        <v>0.25279659999999998</v>
      </c>
      <c r="AE9164">
        <v>0.2468186</v>
      </c>
      <c r="AF9164">
        <v>0.25332919999999998</v>
      </c>
      <c r="AG9164" s="1" t="s">
        <v>79420</v>
      </c>
      <c r="AH9164">
        <v>0.25545299999999999</v>
      </c>
      <c r="AI9164">
        <v>0.2472357</v>
      </c>
      <c r="AJ9164">
        <v>0.25992599999999999</v>
      </c>
      <c r="AK9164">
        <v>0.24661250000000001</v>
      </c>
      <c r="AL9164">
        <v>0.25464310000000001</v>
      </c>
      <c r="AM9164">
        <v>0.25425579999999998</v>
      </c>
    </row>
    <row r="9165" spans="1:39" x14ac:dyDescent="0.3">
      <c r="A9165">
        <v>9164</v>
      </c>
      <c r="B9165">
        <v>18245</v>
      </c>
      <c r="C9165" s="1" t="s">
        <v>79421</v>
      </c>
      <c r="D9165" s="1" t="s">
        <v>79422</v>
      </c>
      <c r="E9165" s="1" t="s">
        <v>79423</v>
      </c>
      <c r="F9165" s="1" t="s">
        <v>179</v>
      </c>
      <c r="G9165" s="1" t="s">
        <v>179</v>
      </c>
      <c r="H9165" s="1" t="s">
        <v>79424</v>
      </c>
      <c r="I9165" s="1" t="s">
        <v>179</v>
      </c>
      <c r="J9165" s="1" t="s">
        <v>26811</v>
      </c>
      <c r="K9165">
        <v>0.33358539999999998</v>
      </c>
      <c r="L9165">
        <v>0.34710980000000002</v>
      </c>
      <c r="M9165">
        <v>0.35479169999999999</v>
      </c>
      <c r="N9165">
        <v>0.32951930000000001</v>
      </c>
      <c r="O9165">
        <v>0.33552890000000002</v>
      </c>
      <c r="P9165">
        <v>0.33900560000000002</v>
      </c>
      <c r="Q9165">
        <v>0.32451439999999998</v>
      </c>
      <c r="R9165" s="1" t="s">
        <v>79425</v>
      </c>
      <c r="S9165">
        <v>0.3433542</v>
      </c>
      <c r="T9165">
        <v>0.33638079999999998</v>
      </c>
      <c r="U9165">
        <v>0.33325929999999998</v>
      </c>
      <c r="V9165">
        <v>0.34397129999999998</v>
      </c>
      <c r="W9165">
        <v>0.33339410000000003</v>
      </c>
      <c r="X9165">
        <v>0.33684320000000001</v>
      </c>
      <c r="Y9165">
        <v>0.33165990000000001</v>
      </c>
      <c r="Z9165">
        <v>0.34131030000000001</v>
      </c>
      <c r="AA9165">
        <v>0.3301946</v>
      </c>
      <c r="AB9165">
        <v>0.3329223</v>
      </c>
      <c r="AC9165">
        <v>0.32934910000000001</v>
      </c>
      <c r="AD9165">
        <v>0.33353060000000001</v>
      </c>
      <c r="AE9165">
        <v>0.32643870000000003</v>
      </c>
      <c r="AF9165">
        <v>0.33416240000000003</v>
      </c>
      <c r="AG9165" s="1" t="s">
        <v>79426</v>
      </c>
      <c r="AH9165">
        <v>0.41460160000000001</v>
      </c>
      <c r="AI9165">
        <v>0.32693349999999999</v>
      </c>
      <c r="AJ9165">
        <v>0.34198830000000002</v>
      </c>
      <c r="AK9165">
        <v>0.40411390000000003</v>
      </c>
      <c r="AL9165">
        <v>0.33572109999999999</v>
      </c>
      <c r="AM9165">
        <v>0.33526159999999999</v>
      </c>
    </row>
    <row r="9166" spans="1:39" x14ac:dyDescent="0.3">
      <c r="A9166">
        <v>9165</v>
      </c>
      <c r="B9166">
        <v>18246</v>
      </c>
      <c r="C9166" s="1" t="s">
        <v>79427</v>
      </c>
      <c r="D9166" s="1" t="s">
        <v>79428</v>
      </c>
      <c r="E9166" s="1" t="s">
        <v>79429</v>
      </c>
      <c r="F9166" s="1" t="s">
        <v>79430</v>
      </c>
      <c r="G9166" s="1" t="s">
        <v>179</v>
      </c>
      <c r="H9166" s="1" t="s">
        <v>79431</v>
      </c>
      <c r="I9166" s="1" t="s">
        <v>179</v>
      </c>
      <c r="J9166" s="1" t="s">
        <v>10906</v>
      </c>
      <c r="K9166">
        <v>0.29418699999999998</v>
      </c>
      <c r="L9166">
        <v>0.30433290000000002</v>
      </c>
      <c r="M9166">
        <v>0.31009569999999997</v>
      </c>
      <c r="N9166">
        <v>0.29113670000000003</v>
      </c>
      <c r="O9166">
        <v>0.29564509999999999</v>
      </c>
      <c r="P9166">
        <v>0.2982532</v>
      </c>
      <c r="Q9166">
        <v>0.28738209999999997</v>
      </c>
      <c r="R9166" s="1" t="s">
        <v>79432</v>
      </c>
      <c r="S9166">
        <v>0.30151539999999999</v>
      </c>
      <c r="T9166">
        <v>0.29628409999999999</v>
      </c>
      <c r="U9166">
        <v>0.29394239999999999</v>
      </c>
      <c r="V9166">
        <v>0.30197839999999998</v>
      </c>
      <c r="W9166">
        <v>0.29404360000000002</v>
      </c>
      <c r="X9166">
        <v>0.29663099999999998</v>
      </c>
      <c r="Y9166">
        <v>0.29274260000000002</v>
      </c>
      <c r="Z9166">
        <v>0.29998219999999998</v>
      </c>
      <c r="AA9166">
        <v>0.29164329999999999</v>
      </c>
      <c r="AB9166">
        <v>0.2936896</v>
      </c>
      <c r="AC9166">
        <v>0.29100900000000002</v>
      </c>
      <c r="AD9166">
        <v>0.29414590000000002</v>
      </c>
      <c r="AE9166">
        <v>0.28882570000000002</v>
      </c>
      <c r="AF9166">
        <v>0.29461989999999999</v>
      </c>
      <c r="AG9166" s="1" t="s">
        <v>79433</v>
      </c>
      <c r="AH9166">
        <v>0.29651</v>
      </c>
      <c r="AI9166">
        <v>0.28919689999999998</v>
      </c>
      <c r="AJ9166">
        <v>0.3004908</v>
      </c>
      <c r="AK9166">
        <v>0.28864230000000002</v>
      </c>
      <c r="AL9166">
        <v>0.29578919999999997</v>
      </c>
      <c r="AM9166">
        <v>0.2954445</v>
      </c>
    </row>
    <row r="9167" spans="1:39" x14ac:dyDescent="0.3">
      <c r="A9167">
        <v>9166</v>
      </c>
      <c r="B9167">
        <v>18247</v>
      </c>
      <c r="C9167" s="1" t="s">
        <v>79434</v>
      </c>
      <c r="D9167" s="1" t="s">
        <v>79435</v>
      </c>
      <c r="E9167" s="1" t="s">
        <v>79436</v>
      </c>
      <c r="F9167" s="1" t="s">
        <v>179</v>
      </c>
      <c r="G9167" s="1" t="s">
        <v>179</v>
      </c>
      <c r="H9167" s="1" t="s">
        <v>79437</v>
      </c>
      <c r="I9167" s="1" t="s">
        <v>179</v>
      </c>
      <c r="J9167" s="1" t="s">
        <v>52642</v>
      </c>
      <c r="K9167">
        <v>0.33325280000000002</v>
      </c>
      <c r="L9167">
        <v>0.34749210000000003</v>
      </c>
      <c r="M9167">
        <v>0.35558010000000001</v>
      </c>
      <c r="N9167">
        <v>0.32897179999999998</v>
      </c>
      <c r="O9167">
        <v>0.41733759999999998</v>
      </c>
      <c r="P9167">
        <v>0.33895950000000002</v>
      </c>
      <c r="Q9167">
        <v>0.3237024</v>
      </c>
      <c r="R9167" s="1" t="s">
        <v>79438</v>
      </c>
      <c r="S9167">
        <v>0.34353800000000001</v>
      </c>
      <c r="T9167">
        <v>0.33619599999999999</v>
      </c>
      <c r="U9167">
        <v>0.33290950000000002</v>
      </c>
      <c r="V9167">
        <v>0.34418769999999999</v>
      </c>
      <c r="W9167">
        <v>0.3330515</v>
      </c>
      <c r="X9167">
        <v>0.33668290000000001</v>
      </c>
      <c r="Y9167">
        <v>0.33122560000000001</v>
      </c>
      <c r="Z9167">
        <v>0.34138610000000003</v>
      </c>
      <c r="AA9167">
        <v>0.41172130000000001</v>
      </c>
      <c r="AB9167">
        <v>0.33255469999999998</v>
      </c>
      <c r="AC9167">
        <v>0.32879259999999999</v>
      </c>
      <c r="AD9167">
        <v>0.33319510000000002</v>
      </c>
      <c r="AE9167">
        <v>0.32572839999999997</v>
      </c>
      <c r="AF9167">
        <v>0.3338603</v>
      </c>
      <c r="AG9167" s="1" t="s">
        <v>79439</v>
      </c>
      <c r="AH9167">
        <v>0.33651300000000001</v>
      </c>
      <c r="AI9167">
        <v>0.32624940000000002</v>
      </c>
      <c r="AJ9167">
        <v>0.34209990000000001</v>
      </c>
      <c r="AK9167">
        <v>0.32547100000000001</v>
      </c>
      <c r="AL9167">
        <v>0.33550140000000001</v>
      </c>
      <c r="AM9167">
        <v>0.33501769999999997</v>
      </c>
    </row>
    <row r="9168" spans="1:39" x14ac:dyDescent="0.3">
      <c r="A9168">
        <v>9167</v>
      </c>
      <c r="B9168">
        <v>18248</v>
      </c>
      <c r="C9168" s="1" t="s">
        <v>79440</v>
      </c>
      <c r="D9168" s="1" t="s">
        <v>79441</v>
      </c>
      <c r="E9168" s="1" t="s">
        <v>79442</v>
      </c>
      <c r="F9168" s="1" t="s">
        <v>79443</v>
      </c>
      <c r="G9168" s="1" t="s">
        <v>79444</v>
      </c>
      <c r="H9168" s="1" t="s">
        <v>79445</v>
      </c>
      <c r="I9168" s="1" t="s">
        <v>79446</v>
      </c>
      <c r="J9168" s="1" t="s">
        <v>13654</v>
      </c>
      <c r="K9168">
        <v>0.2941839</v>
      </c>
      <c r="L9168">
        <v>0.304338</v>
      </c>
      <c r="M9168">
        <v>0.31010559999999998</v>
      </c>
      <c r="N9168">
        <v>0.29113099999999997</v>
      </c>
      <c r="O9168">
        <v>0.29564309999999999</v>
      </c>
      <c r="P9168">
        <v>0.2982533</v>
      </c>
      <c r="Q9168">
        <v>0.2873734</v>
      </c>
      <c r="R9168" s="1" t="s">
        <v>79447</v>
      </c>
      <c r="S9168">
        <v>0.30151830000000002</v>
      </c>
      <c r="T9168">
        <v>0.29628260000000001</v>
      </c>
      <c r="U9168">
        <v>0.29393900000000001</v>
      </c>
      <c r="V9168">
        <v>0.30198160000000002</v>
      </c>
      <c r="W9168">
        <v>0.29404029999999998</v>
      </c>
      <c r="X9168">
        <v>0.2966298</v>
      </c>
      <c r="Y9168">
        <v>0.2927382</v>
      </c>
      <c r="Z9168">
        <v>0.29998380000000002</v>
      </c>
      <c r="AA9168">
        <v>0.29163800000000001</v>
      </c>
      <c r="AB9168">
        <v>0.293686</v>
      </c>
      <c r="AC9168">
        <v>0.29100320000000002</v>
      </c>
      <c r="AD9168">
        <v>0.29414269999999998</v>
      </c>
      <c r="AE9168">
        <v>0.28881810000000002</v>
      </c>
      <c r="AF9168">
        <v>0.29461710000000002</v>
      </c>
      <c r="AG9168" s="1" t="s">
        <v>79448</v>
      </c>
      <c r="AH9168">
        <v>0.29650870000000001</v>
      </c>
      <c r="AI9168">
        <v>0.28918959999999999</v>
      </c>
      <c r="AJ9168">
        <v>0.3004928</v>
      </c>
      <c r="AK9168">
        <v>0.28863460000000002</v>
      </c>
      <c r="AL9168">
        <v>0.29578729999999998</v>
      </c>
      <c r="AM9168">
        <v>0.29544239999999999</v>
      </c>
    </row>
    <row r="9169" spans="1:39" x14ac:dyDescent="0.3">
      <c r="A9169">
        <v>9168</v>
      </c>
      <c r="B9169">
        <v>18249</v>
      </c>
      <c r="C9169" s="1" t="s">
        <v>79449</v>
      </c>
      <c r="D9169" s="1" t="s">
        <v>79450</v>
      </c>
      <c r="E9169" s="1" t="s">
        <v>79451</v>
      </c>
      <c r="F9169" s="1" t="s">
        <v>79452</v>
      </c>
      <c r="G9169" s="1" t="s">
        <v>79453</v>
      </c>
      <c r="H9169" s="1" t="s">
        <v>79454</v>
      </c>
      <c r="I9169" s="1" t="s">
        <v>79455</v>
      </c>
      <c r="J9169" s="1" t="s">
        <v>51535</v>
      </c>
      <c r="K9169">
        <v>0.25340400000000002</v>
      </c>
      <c r="L9169">
        <v>0.26292280000000001</v>
      </c>
      <c r="M9169">
        <v>0.2683295</v>
      </c>
      <c r="N9169">
        <v>0.25054219999999999</v>
      </c>
      <c r="O9169">
        <v>0.2547719</v>
      </c>
      <c r="P9169">
        <v>0.25721889999999997</v>
      </c>
      <c r="Q9169">
        <v>0.24701970000000001</v>
      </c>
      <c r="R9169" s="1" t="s">
        <v>79456</v>
      </c>
      <c r="S9169">
        <v>0.2602795</v>
      </c>
      <c r="T9169">
        <v>0.25537149999999997</v>
      </c>
      <c r="U9169">
        <v>0.25317450000000002</v>
      </c>
      <c r="V9169">
        <v>0.2607138</v>
      </c>
      <c r="W9169">
        <v>0.25326939999999998</v>
      </c>
      <c r="X9169">
        <v>0.25569700000000001</v>
      </c>
      <c r="Y9169">
        <v>0.25204890000000002</v>
      </c>
      <c r="Z9169">
        <v>0.25884099999999999</v>
      </c>
      <c r="AA9169">
        <v>0.2510175</v>
      </c>
      <c r="AB9169">
        <v>0.25293729999999998</v>
      </c>
      <c r="AC9169">
        <v>0.25042239999999999</v>
      </c>
      <c r="AD9169">
        <v>0.25336540000000002</v>
      </c>
      <c r="AE9169">
        <v>0.24837400000000001</v>
      </c>
      <c r="AF9169">
        <v>0.25381009999999998</v>
      </c>
      <c r="AG9169" s="1" t="s">
        <v>79457</v>
      </c>
      <c r="AH9169">
        <v>0.25558340000000002</v>
      </c>
      <c r="AI9169">
        <v>0.24872230000000001</v>
      </c>
      <c r="AJ9169">
        <v>0.2593182</v>
      </c>
      <c r="AK9169">
        <v>0.24820200000000001</v>
      </c>
      <c r="AL9169">
        <v>0.2549072</v>
      </c>
      <c r="AM9169">
        <v>0.25458380000000003</v>
      </c>
    </row>
    <row r="9170" spans="1:39" x14ac:dyDescent="0.3">
      <c r="A9170">
        <v>9169</v>
      </c>
      <c r="B9170">
        <v>1825</v>
      </c>
      <c r="C9170" s="1" t="s">
        <v>79458</v>
      </c>
      <c r="D9170" s="1" t="s">
        <v>79459</v>
      </c>
      <c r="E9170" s="1" t="s">
        <v>79460</v>
      </c>
      <c r="F9170" s="1" t="s">
        <v>79461</v>
      </c>
      <c r="G9170" s="1" t="s">
        <v>179</v>
      </c>
      <c r="H9170" s="1" t="s">
        <v>79462</v>
      </c>
      <c r="I9170" s="1" t="s">
        <v>79463</v>
      </c>
      <c r="J9170" s="1" t="s">
        <v>40189</v>
      </c>
      <c r="K9170">
        <v>14.448510000000001</v>
      </c>
      <c r="L9170">
        <v>14.541700000000001</v>
      </c>
      <c r="M9170">
        <v>14.42136</v>
      </c>
      <c r="N9170">
        <v>14.56414</v>
      </c>
      <c r="O9170">
        <v>14.371090000000001</v>
      </c>
      <c r="P9170">
        <v>14.539809999999999</v>
      </c>
      <c r="Q9170">
        <v>14.429600000000001</v>
      </c>
      <c r="R9170" s="1" t="s">
        <v>79464</v>
      </c>
      <c r="S9170">
        <v>14.46368</v>
      </c>
      <c r="T9170">
        <v>14.48246</v>
      </c>
      <c r="U9170">
        <v>14.47669</v>
      </c>
      <c r="V9170">
        <v>14.606809999999999</v>
      </c>
      <c r="W9170">
        <v>14.530139999999999</v>
      </c>
      <c r="X9170">
        <v>14.509169999999999</v>
      </c>
      <c r="Y9170">
        <v>14.43317</v>
      </c>
      <c r="Z9170">
        <v>14.54815</v>
      </c>
      <c r="AA9170">
        <v>14.366350000000001</v>
      </c>
      <c r="AB9170">
        <v>14.296709999999999</v>
      </c>
      <c r="AC9170">
        <v>14.46363</v>
      </c>
      <c r="AD9170">
        <v>14.41051</v>
      </c>
      <c r="AE9170">
        <v>14.31583</v>
      </c>
      <c r="AF9170">
        <v>14.560320000000001</v>
      </c>
      <c r="AG9170" s="1" t="s">
        <v>79465</v>
      </c>
      <c r="AH9170">
        <v>14.49343</v>
      </c>
      <c r="AI9170">
        <v>14.428319999999999</v>
      </c>
      <c r="AJ9170">
        <v>14.499280000000001</v>
      </c>
      <c r="AK9170">
        <v>14.467230000000001</v>
      </c>
      <c r="AL9170">
        <v>14.50442</v>
      </c>
      <c r="AM9170">
        <v>14.45828</v>
      </c>
    </row>
    <row r="9171" spans="1:39" x14ac:dyDescent="0.3">
      <c r="A9171">
        <v>9170</v>
      </c>
      <c r="B9171">
        <v>18250</v>
      </c>
      <c r="C9171" s="1" t="s">
        <v>79466</v>
      </c>
      <c r="D9171" s="1" t="s">
        <v>79467</v>
      </c>
      <c r="E9171" s="1" t="s">
        <v>79468</v>
      </c>
      <c r="F9171" s="1" t="s">
        <v>79469</v>
      </c>
      <c r="G9171" s="1" t="s">
        <v>79470</v>
      </c>
      <c r="H9171" s="1" t="s">
        <v>79471</v>
      </c>
      <c r="I9171" s="1" t="s">
        <v>179</v>
      </c>
      <c r="J9171" s="1" t="s">
        <v>47480</v>
      </c>
      <c r="K9171">
        <v>0.29280909999999999</v>
      </c>
      <c r="L9171">
        <v>0.30656489999999997</v>
      </c>
      <c r="M9171">
        <v>0.39363100000000001</v>
      </c>
      <c r="N9171">
        <v>0.28867340000000002</v>
      </c>
      <c r="O9171">
        <v>0.3740387</v>
      </c>
      <c r="P9171">
        <v>0.37757479999999999</v>
      </c>
      <c r="Q9171">
        <v>0.36283579999999999</v>
      </c>
      <c r="R9171" s="1" t="s">
        <v>79472</v>
      </c>
      <c r="S9171">
        <v>0.30274499999999999</v>
      </c>
      <c r="T9171">
        <v>0.29565229999999998</v>
      </c>
      <c r="U9171">
        <v>0.2924775</v>
      </c>
      <c r="V9171">
        <v>0.3033727</v>
      </c>
      <c r="W9171">
        <v>0.2926146</v>
      </c>
      <c r="X9171">
        <v>0.29612270000000002</v>
      </c>
      <c r="Y9171">
        <v>0.29085070000000002</v>
      </c>
      <c r="Z9171">
        <v>0.30066619999999999</v>
      </c>
      <c r="AA9171">
        <v>0.28936030000000001</v>
      </c>
      <c r="AB9171">
        <v>0.29213470000000002</v>
      </c>
      <c r="AC9171">
        <v>0.28850029999999999</v>
      </c>
      <c r="AD9171">
        <v>0.2927534</v>
      </c>
      <c r="AE9171">
        <v>0.28554020000000002</v>
      </c>
      <c r="AF9171">
        <v>0.3726488</v>
      </c>
      <c r="AG9171" s="1" t="s">
        <v>79473</v>
      </c>
      <c r="AH9171">
        <v>0.29595860000000002</v>
      </c>
      <c r="AI9171">
        <v>0.2860434</v>
      </c>
      <c r="AJ9171">
        <v>0.30135580000000001</v>
      </c>
      <c r="AK9171">
        <v>0.28529149999999998</v>
      </c>
      <c r="AL9171">
        <v>0.2949813</v>
      </c>
      <c r="AM9171">
        <v>0.294514</v>
      </c>
    </row>
    <row r="9172" spans="1:39" x14ac:dyDescent="0.3">
      <c r="A9172">
        <v>9171</v>
      </c>
      <c r="B9172">
        <v>18251</v>
      </c>
      <c r="C9172" s="1" t="s">
        <v>79474</v>
      </c>
      <c r="D9172" s="1" t="s">
        <v>79475</v>
      </c>
      <c r="E9172" s="1" t="s">
        <v>79476</v>
      </c>
      <c r="F9172" s="1" t="s">
        <v>79477</v>
      </c>
      <c r="G9172" s="1" t="s">
        <v>79478</v>
      </c>
      <c r="H9172" s="1" t="s">
        <v>79479</v>
      </c>
      <c r="I9172" s="1" t="s">
        <v>79480</v>
      </c>
      <c r="J9172" s="1" t="s">
        <v>79481</v>
      </c>
      <c r="K9172">
        <v>0.29464109999999999</v>
      </c>
      <c r="L9172">
        <v>0.30359760000000002</v>
      </c>
      <c r="M9172">
        <v>0.30868499999999999</v>
      </c>
      <c r="N9172">
        <v>0.29194829999999999</v>
      </c>
      <c r="O9172">
        <v>0.29592819999999997</v>
      </c>
      <c r="P9172">
        <v>0.29823060000000001</v>
      </c>
      <c r="Q9172">
        <v>0.2886338</v>
      </c>
      <c r="R9172" s="1" t="s">
        <v>79482</v>
      </c>
      <c r="S9172">
        <v>0.3011105</v>
      </c>
      <c r="T9172">
        <v>0.29649229999999999</v>
      </c>
      <c r="U9172">
        <v>0.2944251</v>
      </c>
      <c r="V9172">
        <v>0.30151909999999998</v>
      </c>
      <c r="W9172">
        <v>0.29451440000000001</v>
      </c>
      <c r="X9172">
        <v>0.29679860000000002</v>
      </c>
      <c r="Y9172">
        <v>0.29336590000000001</v>
      </c>
      <c r="Z9172">
        <v>0.29975689999999999</v>
      </c>
      <c r="AA9172">
        <v>0.29239549999999997</v>
      </c>
      <c r="AB9172">
        <v>0.29420200000000002</v>
      </c>
      <c r="AC9172">
        <v>0.29183559999999997</v>
      </c>
      <c r="AD9172">
        <v>0.2946048</v>
      </c>
      <c r="AE9172">
        <v>0.2899082</v>
      </c>
      <c r="AF9172">
        <v>0.29502319999999999</v>
      </c>
      <c r="AG9172" s="1" t="s">
        <v>79483</v>
      </c>
      <c r="AH9172">
        <v>0.2966917</v>
      </c>
      <c r="AI9172">
        <v>0.29023589999999999</v>
      </c>
      <c r="AJ9172">
        <v>0.30020590000000003</v>
      </c>
      <c r="AK9172">
        <v>0.28974630000000001</v>
      </c>
      <c r="AL9172">
        <v>0.29605540000000002</v>
      </c>
      <c r="AM9172">
        <v>0.29575119999999999</v>
      </c>
    </row>
    <row r="9173" spans="1:39" x14ac:dyDescent="0.3">
      <c r="A9173">
        <v>9172</v>
      </c>
      <c r="B9173">
        <v>18252</v>
      </c>
      <c r="C9173" s="1" t="s">
        <v>79484</v>
      </c>
      <c r="D9173" s="1" t="s">
        <v>79485</v>
      </c>
      <c r="E9173" s="1" t="s">
        <v>79486</v>
      </c>
      <c r="F9173" s="1" t="s">
        <v>79487</v>
      </c>
      <c r="G9173" s="1" t="s">
        <v>79488</v>
      </c>
      <c r="H9173" s="1" t="s">
        <v>79489</v>
      </c>
      <c r="I9173" s="1" t="s">
        <v>79490</v>
      </c>
      <c r="J9173" s="1" t="s">
        <v>20353</v>
      </c>
      <c r="K9173">
        <v>0.21281120000000001</v>
      </c>
      <c r="L9173">
        <v>0.22033040000000001</v>
      </c>
      <c r="M9173">
        <v>0.2246013</v>
      </c>
      <c r="N9173">
        <v>0.2105506</v>
      </c>
      <c r="O9173">
        <v>0.21389179999999999</v>
      </c>
      <c r="P9173">
        <v>0.21582470000000001</v>
      </c>
      <c r="Q9173">
        <v>0.20776800000000001</v>
      </c>
      <c r="R9173" s="1" t="s">
        <v>79491</v>
      </c>
      <c r="S9173">
        <v>0.2182424</v>
      </c>
      <c r="T9173">
        <v>0.21436540000000001</v>
      </c>
      <c r="U9173">
        <v>0.21262990000000001</v>
      </c>
      <c r="V9173">
        <v>0.21858549999999999</v>
      </c>
      <c r="W9173">
        <v>0.2127049</v>
      </c>
      <c r="X9173">
        <v>0.21462249999999999</v>
      </c>
      <c r="Y9173">
        <v>0.2117407</v>
      </c>
      <c r="Z9173">
        <v>0.2171061</v>
      </c>
      <c r="AA9173">
        <v>0.210926</v>
      </c>
      <c r="AB9173">
        <v>0.21244260000000001</v>
      </c>
      <c r="AC9173">
        <v>0.2104559</v>
      </c>
      <c r="AD9173">
        <v>0.21278069999999999</v>
      </c>
      <c r="AE9173">
        <v>0.20883789999999999</v>
      </c>
      <c r="AF9173">
        <v>0.21313199999999999</v>
      </c>
      <c r="AG9173" s="1" t="s">
        <v>79492</v>
      </c>
      <c r="AH9173">
        <v>0.2145328</v>
      </c>
      <c r="AI9173">
        <v>0.20911299999999999</v>
      </c>
      <c r="AJ9173">
        <v>0.21748300000000001</v>
      </c>
      <c r="AK9173">
        <v>0.2087019</v>
      </c>
      <c r="AL9173">
        <v>0.21399860000000001</v>
      </c>
      <c r="AM9173">
        <v>0.21374319999999999</v>
      </c>
    </row>
    <row r="9174" spans="1:39" x14ac:dyDescent="0.3">
      <c r="A9174">
        <v>9173</v>
      </c>
      <c r="B9174">
        <v>18253</v>
      </c>
      <c r="C9174" s="1" t="s">
        <v>79493</v>
      </c>
      <c r="D9174" s="1" t="s">
        <v>79494</v>
      </c>
      <c r="E9174" s="1" t="s">
        <v>79495</v>
      </c>
      <c r="F9174" s="1" t="s">
        <v>79496</v>
      </c>
      <c r="G9174" s="1" t="s">
        <v>179</v>
      </c>
      <c r="H9174" s="1" t="s">
        <v>79497</v>
      </c>
      <c r="I9174" s="1" t="s">
        <v>79498</v>
      </c>
      <c r="J9174" s="1" t="s">
        <v>32588</v>
      </c>
      <c r="K9174">
        <v>0.2942882</v>
      </c>
      <c r="L9174">
        <v>0.30416910000000003</v>
      </c>
      <c r="M9174">
        <v>0.30978149999999999</v>
      </c>
      <c r="N9174">
        <v>0.2913174</v>
      </c>
      <c r="O9174">
        <v>0.29570809999999997</v>
      </c>
      <c r="P9174">
        <v>0.29824820000000002</v>
      </c>
      <c r="Q9174">
        <v>0.2876609</v>
      </c>
      <c r="R9174" s="1" t="s">
        <v>79499</v>
      </c>
      <c r="S9174">
        <v>0.3014252</v>
      </c>
      <c r="T9174">
        <v>0.2963305</v>
      </c>
      <c r="U9174">
        <v>0.29404989999999998</v>
      </c>
      <c r="V9174">
        <v>0.30187609999999998</v>
      </c>
      <c r="W9174">
        <v>0.29414839999999998</v>
      </c>
      <c r="X9174">
        <v>0.2966683</v>
      </c>
      <c r="Y9174">
        <v>0.29288140000000001</v>
      </c>
      <c r="Z9174">
        <v>0.29993199999999998</v>
      </c>
      <c r="AA9174">
        <v>0.29181079999999998</v>
      </c>
      <c r="AB9174">
        <v>0.2938037</v>
      </c>
      <c r="AC9174">
        <v>0.29119309999999998</v>
      </c>
      <c r="AD9174">
        <v>0.29424810000000001</v>
      </c>
      <c r="AE9174">
        <v>0.28906680000000001</v>
      </c>
      <c r="AF9174">
        <v>0.29470970000000002</v>
      </c>
      <c r="AG9174" s="1" t="s">
        <v>79500</v>
      </c>
      <c r="AH9174">
        <v>0.29655049999999999</v>
      </c>
      <c r="AI9174">
        <v>0.28942830000000003</v>
      </c>
      <c r="AJ9174">
        <v>0.30042730000000001</v>
      </c>
      <c r="AK9174">
        <v>0.28888819999999998</v>
      </c>
      <c r="AL9174">
        <v>0.29584850000000001</v>
      </c>
      <c r="AM9174">
        <v>0.29551280000000002</v>
      </c>
    </row>
    <row r="9175" spans="1:39" x14ac:dyDescent="0.3">
      <c r="A9175">
        <v>9174</v>
      </c>
      <c r="B9175">
        <v>18254</v>
      </c>
      <c r="C9175" s="1" t="s">
        <v>79501</v>
      </c>
      <c r="D9175" s="1" t="s">
        <v>79502</v>
      </c>
      <c r="E9175" s="1" t="s">
        <v>79503</v>
      </c>
      <c r="F9175" s="1" t="s">
        <v>79504</v>
      </c>
      <c r="G9175" s="1" t="s">
        <v>179</v>
      </c>
      <c r="H9175" s="1" t="s">
        <v>79505</v>
      </c>
      <c r="I9175" s="1" t="s">
        <v>179</v>
      </c>
      <c r="J9175" s="1" t="s">
        <v>33908</v>
      </c>
      <c r="K9175">
        <v>0.1305462</v>
      </c>
      <c r="L9175">
        <v>0.13570180000000001</v>
      </c>
      <c r="M9175">
        <v>0.13863020000000001</v>
      </c>
      <c r="N9175">
        <v>0.1289961</v>
      </c>
      <c r="O9175">
        <v>0.13128709999999999</v>
      </c>
      <c r="P9175">
        <v>0.13261239999999999</v>
      </c>
      <c r="Q9175">
        <v>0.12708829999999999</v>
      </c>
      <c r="R9175" s="1" t="s">
        <v>79506</v>
      </c>
      <c r="S9175">
        <v>0.1342701</v>
      </c>
      <c r="T9175">
        <v>0.1316118</v>
      </c>
      <c r="U9175">
        <v>0.13042190000000001</v>
      </c>
      <c r="V9175">
        <v>0.1345054</v>
      </c>
      <c r="W9175">
        <v>0.13047329999999999</v>
      </c>
      <c r="X9175">
        <v>0.13178809999999999</v>
      </c>
      <c r="Y9175">
        <v>0.12981219999999999</v>
      </c>
      <c r="Z9175">
        <v>0.133491</v>
      </c>
      <c r="AA9175">
        <v>0.1292536</v>
      </c>
      <c r="AB9175">
        <v>0.1302934</v>
      </c>
      <c r="AC9175">
        <v>0.1289313</v>
      </c>
      <c r="AD9175">
        <v>0.13052530000000001</v>
      </c>
      <c r="AE9175">
        <v>0.12782180000000001</v>
      </c>
      <c r="AF9175">
        <v>0.1307661</v>
      </c>
      <c r="AG9175" s="1" t="s">
        <v>79507</v>
      </c>
      <c r="AH9175">
        <v>0.1317266</v>
      </c>
      <c r="AI9175">
        <v>0.1280104</v>
      </c>
      <c r="AJ9175">
        <v>0.13374939999999999</v>
      </c>
      <c r="AK9175">
        <v>0.1277286</v>
      </c>
      <c r="AL9175">
        <v>0.13136030000000001</v>
      </c>
      <c r="AM9175">
        <v>0.1311852</v>
      </c>
    </row>
    <row r="9176" spans="1:39" x14ac:dyDescent="0.3">
      <c r="A9176">
        <v>9175</v>
      </c>
      <c r="B9176">
        <v>18255</v>
      </c>
      <c r="C9176" s="1" t="s">
        <v>79508</v>
      </c>
      <c r="D9176" s="1" t="s">
        <v>79509</v>
      </c>
      <c r="E9176" s="1" t="s">
        <v>79510</v>
      </c>
      <c r="F9176" s="1" t="s">
        <v>79511</v>
      </c>
      <c r="G9176" s="1" t="s">
        <v>79512</v>
      </c>
      <c r="H9176" s="1" t="s">
        <v>79513</v>
      </c>
      <c r="I9176" s="1" t="s">
        <v>79514</v>
      </c>
      <c r="J9176" s="1" t="s">
        <v>18574</v>
      </c>
      <c r="K9176">
        <v>0.2930912</v>
      </c>
      <c r="L9176">
        <v>0.38110250000000001</v>
      </c>
      <c r="M9176">
        <v>0.31350139999999999</v>
      </c>
      <c r="N9176">
        <v>0.28917769999999998</v>
      </c>
      <c r="O9176">
        <v>0.2949618</v>
      </c>
      <c r="P9176">
        <v>0.29830790000000001</v>
      </c>
      <c r="Q9176">
        <v>0.28436080000000002</v>
      </c>
      <c r="R9176" s="1" t="s">
        <v>79515</v>
      </c>
      <c r="S9176">
        <v>0.30249330000000002</v>
      </c>
      <c r="T9176">
        <v>0.29578169999999998</v>
      </c>
      <c r="U9176">
        <v>0.29277740000000002</v>
      </c>
      <c r="V9176">
        <v>0.3030872</v>
      </c>
      <c r="W9176">
        <v>0.3679018</v>
      </c>
      <c r="X9176">
        <v>0.29622670000000001</v>
      </c>
      <c r="Y9176">
        <v>0.291238</v>
      </c>
      <c r="Z9176">
        <v>0.30052620000000002</v>
      </c>
      <c r="AA9176">
        <v>0.28982770000000002</v>
      </c>
      <c r="AB9176">
        <v>0.36744769999999999</v>
      </c>
      <c r="AC9176">
        <v>0.28901389999999999</v>
      </c>
      <c r="AD9176">
        <v>0.29303849999999998</v>
      </c>
      <c r="AE9176">
        <v>0.28621279999999999</v>
      </c>
      <c r="AF9176">
        <v>0.29364649999999998</v>
      </c>
      <c r="AG9176" s="1" t="s">
        <v>79516</v>
      </c>
      <c r="AH9176">
        <v>0.29607139999999998</v>
      </c>
      <c r="AI9176">
        <v>0.28668900000000003</v>
      </c>
      <c r="AJ9176">
        <v>0.30117860000000002</v>
      </c>
      <c r="AK9176">
        <v>0.2859775</v>
      </c>
      <c r="AL9176">
        <v>0.29514669999999998</v>
      </c>
      <c r="AM9176">
        <v>0.29470449999999998</v>
      </c>
    </row>
    <row r="9177" spans="1:39" x14ac:dyDescent="0.3">
      <c r="A9177">
        <v>9176</v>
      </c>
      <c r="B9177">
        <v>18256</v>
      </c>
      <c r="C9177" s="1" t="s">
        <v>79517</v>
      </c>
      <c r="D9177" s="1" t="s">
        <v>79518</v>
      </c>
      <c r="E9177" s="1" t="s">
        <v>79519</v>
      </c>
      <c r="F9177" s="1" t="s">
        <v>79520</v>
      </c>
      <c r="G9177" s="1" t="s">
        <v>79521</v>
      </c>
      <c r="H9177" s="1" t="s">
        <v>79522</v>
      </c>
      <c r="I9177" s="1" t="s">
        <v>79523</v>
      </c>
      <c r="J9177" s="1" t="s">
        <v>15662</v>
      </c>
      <c r="K9177">
        <v>0.21244969999999999</v>
      </c>
      <c r="L9177">
        <v>0.2216515</v>
      </c>
      <c r="M9177">
        <v>0.2268782</v>
      </c>
      <c r="N9177">
        <v>0.20968319999999999</v>
      </c>
      <c r="O9177">
        <v>0.26678760000000001</v>
      </c>
      <c r="P9177">
        <v>0.21613750000000001</v>
      </c>
      <c r="Q9177">
        <v>0.20627789999999999</v>
      </c>
      <c r="R9177" s="1" t="s">
        <v>79524</v>
      </c>
      <c r="S9177">
        <v>0.27211170000000001</v>
      </c>
      <c r="T9177">
        <v>0.2143516</v>
      </c>
      <c r="U9177">
        <v>0.21222779999999999</v>
      </c>
      <c r="V9177">
        <v>0.21951609999999999</v>
      </c>
      <c r="W9177">
        <v>0.2123196</v>
      </c>
      <c r="X9177">
        <v>0.2146663</v>
      </c>
      <c r="Y9177">
        <v>0.21113970000000001</v>
      </c>
      <c r="Z9177">
        <v>0.2177056</v>
      </c>
      <c r="AA9177">
        <v>0.21014269999999999</v>
      </c>
      <c r="AB9177">
        <v>0.21199860000000001</v>
      </c>
      <c r="AC9177">
        <v>0.26258290000000001</v>
      </c>
      <c r="AD9177">
        <v>0.2124124</v>
      </c>
      <c r="AE9177">
        <v>0.2075872</v>
      </c>
      <c r="AF9177">
        <v>0.21284230000000001</v>
      </c>
      <c r="AG9177" s="1" t="s">
        <v>79525</v>
      </c>
      <c r="AH9177">
        <v>0.21455650000000001</v>
      </c>
      <c r="AI9177">
        <v>0.20792389999999999</v>
      </c>
      <c r="AJ9177">
        <v>0.2181669</v>
      </c>
      <c r="AK9177">
        <v>0.20742089999999999</v>
      </c>
      <c r="AL9177">
        <v>0.2139028</v>
      </c>
      <c r="AM9177">
        <v>0.21359020000000001</v>
      </c>
    </row>
    <row r="9178" spans="1:39" x14ac:dyDescent="0.3">
      <c r="A9178">
        <v>9177</v>
      </c>
      <c r="B9178">
        <v>18257</v>
      </c>
      <c r="C9178" s="1" t="s">
        <v>79526</v>
      </c>
      <c r="D9178" s="1" t="s">
        <v>79527</v>
      </c>
      <c r="E9178" s="1" t="s">
        <v>79528</v>
      </c>
      <c r="F9178" s="1" t="s">
        <v>79529</v>
      </c>
      <c r="G9178" s="1" t="s">
        <v>79530</v>
      </c>
      <c r="H9178" s="1" t="s">
        <v>79531</v>
      </c>
      <c r="I9178" s="1" t="s">
        <v>79532</v>
      </c>
      <c r="J9178" s="1" t="s">
        <v>39829</v>
      </c>
      <c r="K9178">
        <v>0.29432910000000001</v>
      </c>
      <c r="L9178">
        <v>0.3041027</v>
      </c>
      <c r="M9178">
        <v>0.30965419999999999</v>
      </c>
      <c r="N9178">
        <v>0.2913907</v>
      </c>
      <c r="O9178">
        <v>0.29573369999999999</v>
      </c>
      <c r="P9178">
        <v>0.29824610000000001</v>
      </c>
      <c r="Q9178">
        <v>0.28777390000000003</v>
      </c>
      <c r="R9178" s="1" t="s">
        <v>79533</v>
      </c>
      <c r="S9178">
        <v>0.30138870000000001</v>
      </c>
      <c r="T9178">
        <v>0.29634929999999998</v>
      </c>
      <c r="U9178">
        <v>0.29409350000000001</v>
      </c>
      <c r="V9178">
        <v>0.30183460000000001</v>
      </c>
      <c r="W9178">
        <v>0.29419089999999998</v>
      </c>
      <c r="X9178">
        <v>0.29668349999999999</v>
      </c>
      <c r="Y9178">
        <v>0.29293770000000002</v>
      </c>
      <c r="Z9178">
        <v>0.2999117</v>
      </c>
      <c r="AA9178">
        <v>0.29187869999999999</v>
      </c>
      <c r="AB9178">
        <v>0.29385</v>
      </c>
      <c r="AC9178">
        <v>0.29126770000000002</v>
      </c>
      <c r="AD9178">
        <v>0.29428949999999998</v>
      </c>
      <c r="AE9178">
        <v>0.28916449999999999</v>
      </c>
      <c r="AF9178">
        <v>0.29474610000000001</v>
      </c>
      <c r="AG9178" s="1" t="s">
        <v>79534</v>
      </c>
      <c r="AH9178">
        <v>0.29656690000000002</v>
      </c>
      <c r="AI9178">
        <v>0.2895221</v>
      </c>
      <c r="AJ9178">
        <v>0.30040159999999999</v>
      </c>
      <c r="AK9178">
        <v>0.28898780000000002</v>
      </c>
      <c r="AL9178">
        <v>0.29587249999999998</v>
      </c>
      <c r="AM9178">
        <v>0.29554049999999998</v>
      </c>
    </row>
    <row r="9179" spans="1:39" x14ac:dyDescent="0.3">
      <c r="A9179">
        <v>9178</v>
      </c>
      <c r="B9179">
        <v>18258</v>
      </c>
      <c r="C9179" s="1" t="s">
        <v>79535</v>
      </c>
      <c r="D9179" s="1" t="s">
        <v>79536</v>
      </c>
      <c r="E9179" s="1" t="s">
        <v>79537</v>
      </c>
      <c r="F9179" s="1" t="s">
        <v>79538</v>
      </c>
      <c r="G9179" s="1" t="s">
        <v>179</v>
      </c>
      <c r="H9179" s="1" t="s">
        <v>79539</v>
      </c>
      <c r="I9179" s="1" t="s">
        <v>79540</v>
      </c>
      <c r="J9179" s="1" t="s">
        <v>2990</v>
      </c>
      <c r="K9179">
        <v>0.17149809999999999</v>
      </c>
      <c r="L9179">
        <v>0.17995910000000001</v>
      </c>
      <c r="M9179">
        <v>0.18476500000000001</v>
      </c>
      <c r="N9179">
        <v>0.1689543</v>
      </c>
      <c r="O9179">
        <v>0.17271400000000001</v>
      </c>
      <c r="P9179">
        <v>0.17488899999999999</v>
      </c>
      <c r="Q9179">
        <v>0.16582330000000001</v>
      </c>
      <c r="R9179" s="1" t="s">
        <v>79541</v>
      </c>
      <c r="S9179">
        <v>0.17760960000000001</v>
      </c>
      <c r="T9179">
        <v>0.17324690000000001</v>
      </c>
      <c r="U9179">
        <v>0.1712941</v>
      </c>
      <c r="V9179">
        <v>0.1779956</v>
      </c>
      <c r="W9179">
        <v>0.17137849999999999</v>
      </c>
      <c r="X9179">
        <v>0.1735362</v>
      </c>
      <c r="Y9179">
        <v>0.17029359999999999</v>
      </c>
      <c r="Z9179">
        <v>0.17633090000000001</v>
      </c>
      <c r="AA9179">
        <v>0.16937679999999999</v>
      </c>
      <c r="AB9179">
        <v>0.17108329999999999</v>
      </c>
      <c r="AC9179">
        <v>0.16884779999999999</v>
      </c>
      <c r="AD9179">
        <v>0.1714638</v>
      </c>
      <c r="AE9179">
        <v>0.16702710000000001</v>
      </c>
      <c r="AF9179">
        <v>0.17185909999999999</v>
      </c>
      <c r="AG9179" s="1" t="s">
        <v>79542</v>
      </c>
      <c r="AH9179">
        <v>0.17343529999999999</v>
      </c>
      <c r="AI9179">
        <v>0.1673367</v>
      </c>
      <c r="AJ9179">
        <v>0.176755</v>
      </c>
      <c r="AK9179">
        <v>0.1668741</v>
      </c>
      <c r="AL9179">
        <v>0.17283419999999999</v>
      </c>
      <c r="AM9179">
        <v>0.1725468</v>
      </c>
    </row>
    <row r="9180" spans="1:39" x14ac:dyDescent="0.3">
      <c r="A9180">
        <v>9179</v>
      </c>
      <c r="B9180">
        <v>18259</v>
      </c>
      <c r="C9180" s="1" t="s">
        <v>79543</v>
      </c>
      <c r="D9180" s="1" t="s">
        <v>79544</v>
      </c>
      <c r="E9180" s="1" t="s">
        <v>79545</v>
      </c>
      <c r="F9180" s="1" t="s">
        <v>79546</v>
      </c>
      <c r="G9180" s="1" t="s">
        <v>179</v>
      </c>
      <c r="H9180" s="1" t="s">
        <v>79547</v>
      </c>
      <c r="I9180" s="1" t="s">
        <v>179</v>
      </c>
      <c r="J9180" s="1" t="s">
        <v>23768</v>
      </c>
      <c r="K9180">
        <v>0.2938808</v>
      </c>
      <c r="L9180">
        <v>0.30482890000000001</v>
      </c>
      <c r="M9180">
        <v>0.31104739999999997</v>
      </c>
      <c r="N9180">
        <v>0.35366570000000003</v>
      </c>
      <c r="O9180">
        <v>0.2954541</v>
      </c>
      <c r="P9180">
        <v>0.29826849999999999</v>
      </c>
      <c r="Q9180">
        <v>0.28653780000000001</v>
      </c>
      <c r="R9180" s="1" t="s">
        <v>79548</v>
      </c>
      <c r="S9180">
        <v>0.30178870000000002</v>
      </c>
      <c r="T9180">
        <v>0.29614370000000001</v>
      </c>
      <c r="U9180">
        <v>0.29361680000000001</v>
      </c>
      <c r="V9180">
        <v>0.30228820000000001</v>
      </c>
      <c r="W9180">
        <v>0.29372599999999999</v>
      </c>
      <c r="X9180">
        <v>0.296518</v>
      </c>
      <c r="Y9180">
        <v>0.29232209999999997</v>
      </c>
      <c r="Z9180">
        <v>0.30013420000000002</v>
      </c>
      <c r="AA9180">
        <v>0.2911359</v>
      </c>
      <c r="AB9180">
        <v>0.29334399999999999</v>
      </c>
      <c r="AC9180">
        <v>0.29045149999999997</v>
      </c>
      <c r="AD9180">
        <v>0.2938364</v>
      </c>
      <c r="AE9180">
        <v>0.2880955</v>
      </c>
      <c r="AF9180">
        <v>0.2943479</v>
      </c>
      <c r="AG9180" s="1" t="s">
        <v>79549</v>
      </c>
      <c r="AH9180">
        <v>0.29638740000000002</v>
      </c>
      <c r="AI9180">
        <v>0.28849609999999998</v>
      </c>
      <c r="AJ9180">
        <v>0.30068299999999998</v>
      </c>
      <c r="AK9180">
        <v>0.28789759999999998</v>
      </c>
      <c r="AL9180">
        <v>0.29560959999999997</v>
      </c>
      <c r="AM9180">
        <v>0.29523769999999999</v>
      </c>
    </row>
    <row r="9181" spans="1:39" x14ac:dyDescent="0.3">
      <c r="A9181">
        <v>9180</v>
      </c>
      <c r="B9181">
        <v>1826</v>
      </c>
      <c r="C9181" s="1" t="s">
        <v>79550</v>
      </c>
      <c r="D9181" s="1" t="s">
        <v>79551</v>
      </c>
      <c r="E9181" s="1" t="s">
        <v>79552</v>
      </c>
      <c r="F9181" s="1" t="s">
        <v>79553</v>
      </c>
      <c r="G9181" s="1" t="s">
        <v>79554</v>
      </c>
      <c r="H9181" s="1" t="s">
        <v>79555</v>
      </c>
      <c r="I9181" s="1" t="s">
        <v>79556</v>
      </c>
      <c r="J9181" s="1" t="s">
        <v>74069</v>
      </c>
      <c r="K9181">
        <v>13.356629999999999</v>
      </c>
      <c r="L9181">
        <v>13.805960000000001</v>
      </c>
      <c r="M9181">
        <v>14.97105</v>
      </c>
      <c r="N9181">
        <v>13.639810000000001</v>
      </c>
      <c r="O9181">
        <v>13.378690000000001</v>
      </c>
      <c r="P9181">
        <v>13.19055</v>
      </c>
      <c r="Q9181">
        <v>14.240740000000001</v>
      </c>
      <c r="R9181" s="1" t="s">
        <v>79557</v>
      </c>
      <c r="S9181">
        <v>14.00117</v>
      </c>
      <c r="T9181">
        <v>13.867089999999999</v>
      </c>
      <c r="U9181">
        <v>13.27247</v>
      </c>
      <c r="V9181">
        <v>12.84463</v>
      </c>
      <c r="W9181">
        <v>13.670719999999999</v>
      </c>
      <c r="X9181">
        <v>13.219429999999999</v>
      </c>
      <c r="Y9181">
        <v>14.40752</v>
      </c>
      <c r="Z9181">
        <v>13.87524</v>
      </c>
      <c r="AA9181">
        <v>13.74649</v>
      </c>
      <c r="AB9181">
        <v>14.803850000000001</v>
      </c>
      <c r="AC9181">
        <v>14.095660000000001</v>
      </c>
      <c r="AD9181">
        <v>14.0284</v>
      </c>
      <c r="AE9181">
        <v>13.260479999999999</v>
      </c>
      <c r="AF9181">
        <v>13.15945</v>
      </c>
      <c r="AG9181" s="1" t="s">
        <v>79558</v>
      </c>
      <c r="AH9181">
        <v>14.173690000000001</v>
      </c>
      <c r="AI9181">
        <v>14.247199999999999</v>
      </c>
      <c r="AJ9181">
        <v>14.10412</v>
      </c>
      <c r="AK9181">
        <v>14.44927</v>
      </c>
      <c r="AL9181">
        <v>13.60718</v>
      </c>
      <c r="AM9181">
        <v>14.166499999999999</v>
      </c>
    </row>
    <row r="9182" spans="1:39" x14ac:dyDescent="0.3">
      <c r="A9182">
        <v>9181</v>
      </c>
      <c r="B9182">
        <v>18260</v>
      </c>
      <c r="C9182" s="1" t="s">
        <v>79559</v>
      </c>
      <c r="D9182" s="1" t="s">
        <v>79560</v>
      </c>
      <c r="E9182" s="1" t="s">
        <v>79561</v>
      </c>
      <c r="F9182" s="1" t="s">
        <v>79562</v>
      </c>
      <c r="G9182" s="1" t="s">
        <v>79563</v>
      </c>
      <c r="H9182" s="1" t="s">
        <v>79564</v>
      </c>
      <c r="I9182" s="1" t="s">
        <v>79565</v>
      </c>
      <c r="J9182" s="1" t="s">
        <v>11135</v>
      </c>
      <c r="K9182">
        <v>0.17167540000000001</v>
      </c>
      <c r="L9182">
        <v>0.17878720000000001</v>
      </c>
      <c r="M9182">
        <v>0.18282670000000001</v>
      </c>
      <c r="N9182">
        <v>0.1695372</v>
      </c>
      <c r="O9182">
        <v>0.1726974</v>
      </c>
      <c r="P9182">
        <v>0.1745256</v>
      </c>
      <c r="Q9182">
        <v>0.16690550000000001</v>
      </c>
      <c r="R9182" s="1" t="s">
        <v>79566</v>
      </c>
      <c r="S9182">
        <v>0.17681230000000001</v>
      </c>
      <c r="T9182">
        <v>0.1731454</v>
      </c>
      <c r="U9182">
        <v>0.17150389999999999</v>
      </c>
      <c r="V9182">
        <v>0.17713680000000001</v>
      </c>
      <c r="W9182">
        <v>0.1715748</v>
      </c>
      <c r="X9182">
        <v>0.1733885</v>
      </c>
      <c r="Y9182">
        <v>0.17066290000000001</v>
      </c>
      <c r="Z9182">
        <v>0.17573759999999999</v>
      </c>
      <c r="AA9182">
        <v>0.1698924</v>
      </c>
      <c r="AB9182">
        <v>0.1713267</v>
      </c>
      <c r="AC9182">
        <v>0.16944770000000001</v>
      </c>
      <c r="AD9182">
        <v>0.17164660000000001</v>
      </c>
      <c r="AE9182">
        <v>0.16791729999999999</v>
      </c>
      <c r="AF9182">
        <v>0.17197879999999999</v>
      </c>
      <c r="AG9182" s="1" t="s">
        <v>79567</v>
      </c>
      <c r="AH9182">
        <v>0.1733037</v>
      </c>
      <c r="AI9182">
        <v>0.16817750000000001</v>
      </c>
      <c r="AJ9182">
        <v>0.1760941</v>
      </c>
      <c r="AK9182">
        <v>0.16778879999999999</v>
      </c>
      <c r="AL9182">
        <v>0.17279849999999999</v>
      </c>
      <c r="AM9182">
        <v>0.17255690000000001</v>
      </c>
    </row>
    <row r="9183" spans="1:39" x14ac:dyDescent="0.3">
      <c r="A9183">
        <v>9182</v>
      </c>
      <c r="B9183">
        <v>18261</v>
      </c>
      <c r="C9183" s="1" t="s">
        <v>79568</v>
      </c>
      <c r="D9183" s="1" t="s">
        <v>79569</v>
      </c>
      <c r="E9183" s="1" t="s">
        <v>79570</v>
      </c>
      <c r="F9183" s="1" t="s">
        <v>79571</v>
      </c>
      <c r="G9183" s="1" t="s">
        <v>79572</v>
      </c>
      <c r="H9183" s="1" t="s">
        <v>79573</v>
      </c>
      <c r="I9183" s="1" t="s">
        <v>179</v>
      </c>
      <c r="J9183" s="1" t="s">
        <v>75948</v>
      </c>
      <c r="K9183">
        <v>0.29414030000000002</v>
      </c>
      <c r="L9183">
        <v>0.30440859999999997</v>
      </c>
      <c r="M9183">
        <v>0.31024099999999999</v>
      </c>
      <c r="N9183">
        <v>0.3502131</v>
      </c>
      <c r="O9183">
        <v>0.29561589999999999</v>
      </c>
      <c r="P9183">
        <v>0.29825550000000001</v>
      </c>
      <c r="Q9183">
        <v>0.28725319999999999</v>
      </c>
      <c r="R9183" s="1" t="s">
        <v>79574</v>
      </c>
      <c r="S9183">
        <v>0.30155720000000003</v>
      </c>
      <c r="T9183">
        <v>0.29626269999999999</v>
      </c>
      <c r="U9183">
        <v>0.29389270000000001</v>
      </c>
      <c r="V9183">
        <v>0.30202570000000001</v>
      </c>
      <c r="W9183">
        <v>0.29399510000000001</v>
      </c>
      <c r="X9183">
        <v>0.29661379999999998</v>
      </c>
      <c r="Y9183">
        <v>0.29267840000000001</v>
      </c>
      <c r="Z9183">
        <v>0.30000539999999998</v>
      </c>
      <c r="AA9183">
        <v>0.29156579999999999</v>
      </c>
      <c r="AB9183">
        <v>0.29363689999999998</v>
      </c>
      <c r="AC9183">
        <v>0.29092390000000001</v>
      </c>
      <c r="AD9183">
        <v>0.29409869999999999</v>
      </c>
      <c r="AE9183">
        <v>0.28871419999999998</v>
      </c>
      <c r="AF9183">
        <v>0.29457840000000002</v>
      </c>
      <c r="AG9183" s="1" t="s">
        <v>79575</v>
      </c>
      <c r="AH9183">
        <v>0.29649130000000001</v>
      </c>
      <c r="AI9183">
        <v>0.28908990000000001</v>
      </c>
      <c r="AJ9183">
        <v>0.30052010000000001</v>
      </c>
      <c r="AK9183">
        <v>0.28852860000000002</v>
      </c>
      <c r="AL9183">
        <v>0.35492180000000001</v>
      </c>
      <c r="AM9183">
        <v>0.29541299999999998</v>
      </c>
    </row>
    <row r="9184" spans="1:39" x14ac:dyDescent="0.3">
      <c r="A9184">
        <v>9183</v>
      </c>
      <c r="B9184">
        <v>18262</v>
      </c>
      <c r="C9184" s="1" t="s">
        <v>79576</v>
      </c>
      <c r="D9184" s="1" t="s">
        <v>79577</v>
      </c>
      <c r="E9184" s="1" t="s">
        <v>79578</v>
      </c>
      <c r="F9184" s="1" t="s">
        <v>79579</v>
      </c>
      <c r="G9184" s="1" t="s">
        <v>79580</v>
      </c>
      <c r="H9184" s="1" t="s">
        <v>79581</v>
      </c>
      <c r="I9184" s="1" t="s">
        <v>79582</v>
      </c>
      <c r="J9184" s="1" t="s">
        <v>25105</v>
      </c>
      <c r="K9184">
        <v>0.29411159999999997</v>
      </c>
      <c r="L9184">
        <v>0.30445499999999998</v>
      </c>
      <c r="M9184">
        <v>0.3103301</v>
      </c>
      <c r="N9184">
        <v>0.29100179999999998</v>
      </c>
      <c r="O9184">
        <v>0.29559800000000003</v>
      </c>
      <c r="P9184">
        <v>0.29825699999999999</v>
      </c>
      <c r="Q9184">
        <v>0.28717419999999999</v>
      </c>
      <c r="R9184" s="1" t="s">
        <v>79583</v>
      </c>
      <c r="S9184">
        <v>0.30158269999999998</v>
      </c>
      <c r="T9184">
        <v>0.2962495</v>
      </c>
      <c r="U9184">
        <v>0.29386220000000002</v>
      </c>
      <c r="V9184">
        <v>0.30205470000000001</v>
      </c>
      <c r="W9184">
        <v>0.29396529999999998</v>
      </c>
      <c r="X9184">
        <v>0.29660320000000001</v>
      </c>
      <c r="Y9184">
        <v>0.29263899999999998</v>
      </c>
      <c r="Z9184">
        <v>0.3000196</v>
      </c>
      <c r="AA9184">
        <v>0.29151830000000001</v>
      </c>
      <c r="AB9184">
        <v>0.29360449999999999</v>
      </c>
      <c r="AC9184">
        <v>0.29087170000000001</v>
      </c>
      <c r="AD9184">
        <v>0.29406969999999999</v>
      </c>
      <c r="AE9184">
        <v>0.28864590000000001</v>
      </c>
      <c r="AF9184">
        <v>0.29455290000000001</v>
      </c>
      <c r="AG9184" s="1" t="s">
        <v>79584</v>
      </c>
      <c r="AH9184">
        <v>0.29647980000000002</v>
      </c>
      <c r="AI9184">
        <v>0.28902430000000001</v>
      </c>
      <c r="AJ9184">
        <v>0.30053809999999997</v>
      </c>
      <c r="AK9184">
        <v>0.28845890000000002</v>
      </c>
      <c r="AL9184">
        <v>0.29574499999999998</v>
      </c>
      <c r="AM9184">
        <v>0.29539359999999998</v>
      </c>
    </row>
    <row r="9185" spans="1:39" x14ac:dyDescent="0.3">
      <c r="A9185">
        <v>9184</v>
      </c>
      <c r="B9185">
        <v>18263</v>
      </c>
      <c r="C9185" s="1" t="s">
        <v>79585</v>
      </c>
      <c r="D9185" s="1" t="s">
        <v>79586</v>
      </c>
      <c r="E9185" s="1" t="s">
        <v>79587</v>
      </c>
      <c r="F9185" s="1" t="s">
        <v>79588</v>
      </c>
      <c r="G9185" s="1" t="s">
        <v>179</v>
      </c>
      <c r="H9185" s="1" t="s">
        <v>79589</v>
      </c>
      <c r="I9185" s="1" t="s">
        <v>179</v>
      </c>
      <c r="J9185" s="1" t="s">
        <v>79590</v>
      </c>
      <c r="K9185">
        <v>0.29292049999999997</v>
      </c>
      <c r="L9185">
        <v>0.3063845</v>
      </c>
      <c r="M9185">
        <v>0.31403209999999998</v>
      </c>
      <c r="N9185">
        <v>0.28887249999999998</v>
      </c>
      <c r="O9185">
        <v>0.29485529999999999</v>
      </c>
      <c r="P9185">
        <v>0.29831649999999998</v>
      </c>
      <c r="Q9185">
        <v>0.28388999999999998</v>
      </c>
      <c r="R9185" s="1" t="s">
        <v>77588</v>
      </c>
      <c r="S9185">
        <v>0.38021749999999999</v>
      </c>
      <c r="T9185">
        <v>0.29570340000000001</v>
      </c>
      <c r="U9185">
        <v>0.29259590000000002</v>
      </c>
      <c r="V9185">
        <v>0.30325999999999997</v>
      </c>
      <c r="W9185">
        <v>0.29273009999999999</v>
      </c>
      <c r="X9185">
        <v>0.29616379999999998</v>
      </c>
      <c r="Y9185">
        <v>0.29100359999999997</v>
      </c>
      <c r="Z9185">
        <v>0.30061090000000001</v>
      </c>
      <c r="AA9185">
        <v>0.28954479999999999</v>
      </c>
      <c r="AB9185">
        <v>0.29226039999999998</v>
      </c>
      <c r="AC9185">
        <v>0.28870309999999999</v>
      </c>
      <c r="AD9185">
        <v>0.29286590000000001</v>
      </c>
      <c r="AE9185">
        <v>0.2858057</v>
      </c>
      <c r="AF9185">
        <v>0.4486386</v>
      </c>
      <c r="AG9185" s="1" t="s">
        <v>79591</v>
      </c>
      <c r="AH9185">
        <v>0.37357499999999999</v>
      </c>
      <c r="AI9185">
        <v>0.28629830000000001</v>
      </c>
      <c r="AJ9185">
        <v>0.30128579999999999</v>
      </c>
      <c r="AK9185">
        <v>0.36313420000000002</v>
      </c>
      <c r="AL9185">
        <v>0.29504659999999999</v>
      </c>
      <c r="AM9185">
        <v>0.2945892</v>
      </c>
    </row>
    <row r="9186" spans="1:39" x14ac:dyDescent="0.3">
      <c r="A9186">
        <v>9185</v>
      </c>
      <c r="B9186">
        <v>18264</v>
      </c>
      <c r="C9186" s="1" t="s">
        <v>79592</v>
      </c>
      <c r="D9186" s="1" t="s">
        <v>79593</v>
      </c>
      <c r="E9186" s="1" t="s">
        <v>79594</v>
      </c>
      <c r="F9186" s="1" t="s">
        <v>79595</v>
      </c>
      <c r="G9186" s="1" t="s">
        <v>79596</v>
      </c>
      <c r="H9186" s="1" t="s">
        <v>79597</v>
      </c>
      <c r="I9186" s="1" t="s">
        <v>79598</v>
      </c>
      <c r="J9186" s="1" t="s">
        <v>13476</v>
      </c>
      <c r="K9186">
        <v>0.29396810000000001</v>
      </c>
      <c r="L9186">
        <v>0.3046874</v>
      </c>
      <c r="M9186">
        <v>0.310776</v>
      </c>
      <c r="N9186">
        <v>0.29074539999999999</v>
      </c>
      <c r="O9186">
        <v>0.29550860000000001</v>
      </c>
      <c r="P9186">
        <v>0.29826409999999998</v>
      </c>
      <c r="Q9186">
        <v>0.28677859999999999</v>
      </c>
      <c r="R9186" s="1" t="s">
        <v>79599</v>
      </c>
      <c r="S9186">
        <v>0.3017108</v>
      </c>
      <c r="T9186">
        <v>0.29618369999999999</v>
      </c>
      <c r="U9186">
        <v>0.29370970000000002</v>
      </c>
      <c r="V9186">
        <v>0.30219990000000002</v>
      </c>
      <c r="W9186">
        <v>0.29381659999999998</v>
      </c>
      <c r="X9186">
        <v>0.29655019999999999</v>
      </c>
      <c r="Y9186">
        <v>0.29244199999999998</v>
      </c>
      <c r="Z9186">
        <v>0.30009079999999999</v>
      </c>
      <c r="AA9186">
        <v>0.2912806</v>
      </c>
      <c r="AB9186">
        <v>0.2934426</v>
      </c>
      <c r="AC9186">
        <v>0.29061049999999999</v>
      </c>
      <c r="AD9186">
        <v>0.29392469999999998</v>
      </c>
      <c r="AE9186">
        <v>0.2883038</v>
      </c>
      <c r="AF9186">
        <v>0.2944254</v>
      </c>
      <c r="AG9186" s="1" t="s">
        <v>79600</v>
      </c>
      <c r="AH9186">
        <v>0.29642239999999997</v>
      </c>
      <c r="AI9186">
        <v>0.28869590000000001</v>
      </c>
      <c r="AJ9186">
        <v>0.3623865</v>
      </c>
      <c r="AK9186">
        <v>0.28810999999999998</v>
      </c>
      <c r="AL9186">
        <v>0.2956608</v>
      </c>
      <c r="AM9186">
        <v>0.29529670000000002</v>
      </c>
    </row>
    <row r="9187" spans="1:39" x14ac:dyDescent="0.3">
      <c r="A9187">
        <v>9186</v>
      </c>
      <c r="B9187">
        <v>18265</v>
      </c>
      <c r="C9187" s="1" t="s">
        <v>79601</v>
      </c>
      <c r="D9187" s="1" t="s">
        <v>79602</v>
      </c>
      <c r="E9187" s="1" t="s">
        <v>79603</v>
      </c>
      <c r="F9187" s="1" t="s">
        <v>79604</v>
      </c>
      <c r="G9187" s="1" t="s">
        <v>79605</v>
      </c>
      <c r="H9187" s="1" t="s">
        <v>79606</v>
      </c>
      <c r="I9187" s="1" t="s">
        <v>79607</v>
      </c>
      <c r="J9187" s="1" t="s">
        <v>79608</v>
      </c>
      <c r="K9187">
        <v>0.29330089999999998</v>
      </c>
      <c r="L9187">
        <v>0.30576809999999999</v>
      </c>
      <c r="M9187">
        <v>0.3128495</v>
      </c>
      <c r="N9187">
        <v>0.2895527</v>
      </c>
      <c r="O9187">
        <v>0.36692130000000001</v>
      </c>
      <c r="P9187">
        <v>0.29829739999999999</v>
      </c>
      <c r="Q9187">
        <v>0.2849391</v>
      </c>
      <c r="R9187" s="1" t="s">
        <v>79609</v>
      </c>
      <c r="S9187">
        <v>0.30230610000000002</v>
      </c>
      <c r="T9187">
        <v>0.29587780000000002</v>
      </c>
      <c r="U9187">
        <v>0.29300039999999999</v>
      </c>
      <c r="V9187">
        <v>0.30287500000000001</v>
      </c>
      <c r="W9187">
        <v>0.36495339999999998</v>
      </c>
      <c r="X9187">
        <v>0.29630410000000001</v>
      </c>
      <c r="Y9187">
        <v>0.29152600000000001</v>
      </c>
      <c r="Z9187">
        <v>0.30042200000000002</v>
      </c>
      <c r="AA9187">
        <v>0.29017520000000002</v>
      </c>
      <c r="AB9187">
        <v>0.2926897</v>
      </c>
      <c r="AC9187">
        <v>0.28939579999999998</v>
      </c>
      <c r="AD9187">
        <v>0.29325040000000002</v>
      </c>
      <c r="AE9187">
        <v>0.28671289999999999</v>
      </c>
      <c r="AF9187">
        <v>0.29383280000000001</v>
      </c>
      <c r="AG9187" s="1" t="s">
        <v>79610</v>
      </c>
      <c r="AH9187">
        <v>0.29615540000000001</v>
      </c>
      <c r="AI9187">
        <v>0.28716900000000001</v>
      </c>
      <c r="AJ9187">
        <v>0.30104700000000001</v>
      </c>
      <c r="AK9187">
        <v>0.28648750000000001</v>
      </c>
      <c r="AL9187">
        <v>0.29526970000000002</v>
      </c>
      <c r="AM9187">
        <v>0.36667490000000003</v>
      </c>
    </row>
    <row r="9188" spans="1:39" x14ac:dyDescent="0.3">
      <c r="A9188">
        <v>9187</v>
      </c>
      <c r="B9188">
        <v>18266</v>
      </c>
      <c r="C9188" s="1" t="s">
        <v>79611</v>
      </c>
      <c r="D9188" s="1" t="s">
        <v>79612</v>
      </c>
      <c r="E9188" s="1" t="s">
        <v>79613</v>
      </c>
      <c r="F9188" s="1" t="s">
        <v>79614</v>
      </c>
      <c r="G9188" s="1" t="s">
        <v>179</v>
      </c>
      <c r="H9188" s="1" t="s">
        <v>79615</v>
      </c>
      <c r="I9188" s="1" t="s">
        <v>179</v>
      </c>
      <c r="J9188" s="1" t="s">
        <v>79616</v>
      </c>
      <c r="K9188">
        <v>8.9150409999999999E-2</v>
      </c>
      <c r="L9188">
        <v>9.4046900000000003E-2</v>
      </c>
      <c r="M9188">
        <v>9.6828129999999998E-2</v>
      </c>
      <c r="N9188">
        <v>8.7678270000000003E-2</v>
      </c>
      <c r="O9188">
        <v>8.9854059999999999E-2</v>
      </c>
      <c r="P9188">
        <v>9.1112780000000004E-2</v>
      </c>
      <c r="Q9188">
        <v>0.1140771</v>
      </c>
      <c r="R9188" s="1" t="s">
        <v>79617</v>
      </c>
      <c r="S9188">
        <v>9.2687179999999994E-2</v>
      </c>
      <c r="T9188">
        <v>9.0162469999999995E-2</v>
      </c>
      <c r="U9188">
        <v>8.9032349999999996E-2</v>
      </c>
      <c r="V9188">
        <v>9.2910610000000005E-2</v>
      </c>
      <c r="W9188">
        <v>8.9081170000000001E-2</v>
      </c>
      <c r="X9188">
        <v>9.0329900000000005E-2</v>
      </c>
      <c r="Y9188">
        <v>8.8453299999999999E-2</v>
      </c>
      <c r="Z9188">
        <v>9.1947210000000001E-2</v>
      </c>
      <c r="AA9188">
        <v>8.7922769999999997E-2</v>
      </c>
      <c r="AB9188">
        <v>8.8910349999999999E-2</v>
      </c>
      <c r="AC9188">
        <v>8.7616650000000004E-2</v>
      </c>
      <c r="AD9188">
        <v>8.9130559999999998E-2</v>
      </c>
      <c r="AE9188">
        <v>8.6562959999999994E-2</v>
      </c>
      <c r="AF9188">
        <v>8.9359309999999997E-2</v>
      </c>
      <c r="AG9188" s="1" t="s">
        <v>79618</v>
      </c>
      <c r="AH9188">
        <v>9.0271480000000001E-2</v>
      </c>
      <c r="AI9188">
        <v>8.6742100000000003E-2</v>
      </c>
      <c r="AJ9188">
        <v>9.2192659999999996E-2</v>
      </c>
      <c r="AK9188">
        <v>0.1146852</v>
      </c>
      <c r="AL9188">
        <v>8.9923619999999996E-2</v>
      </c>
      <c r="AM9188">
        <v>8.9757290000000003E-2</v>
      </c>
    </row>
    <row r="9189" spans="1:39" x14ac:dyDescent="0.3">
      <c r="A9189">
        <v>9188</v>
      </c>
      <c r="B9189">
        <v>18267</v>
      </c>
      <c r="C9189" s="1" t="s">
        <v>79619</v>
      </c>
      <c r="D9189" s="1" t="s">
        <v>79620</v>
      </c>
      <c r="E9189" s="1" t="s">
        <v>79621</v>
      </c>
      <c r="F9189" s="1" t="s">
        <v>79622</v>
      </c>
      <c r="G9189" s="1" t="s">
        <v>179</v>
      </c>
      <c r="H9189" s="1" t="s">
        <v>79623</v>
      </c>
      <c r="I9189" s="1" t="s">
        <v>79624</v>
      </c>
      <c r="J9189" s="1" t="s">
        <v>594</v>
      </c>
      <c r="K9189">
        <v>0.25336180000000003</v>
      </c>
      <c r="L9189">
        <v>0.26302209999999998</v>
      </c>
      <c r="M9189">
        <v>0.2685092</v>
      </c>
      <c r="N9189">
        <v>0.2504574</v>
      </c>
      <c r="O9189">
        <v>0.25475009999999998</v>
      </c>
      <c r="P9189">
        <v>0.2572334</v>
      </c>
      <c r="Q9189">
        <v>0.2468825</v>
      </c>
      <c r="R9189" s="1" t="s">
        <v>79625</v>
      </c>
      <c r="S9189">
        <v>0.2603395</v>
      </c>
      <c r="T9189">
        <v>0.25535849999999999</v>
      </c>
      <c r="U9189">
        <v>0.25312889999999999</v>
      </c>
      <c r="V9189">
        <v>0.26078030000000002</v>
      </c>
      <c r="W9189">
        <v>0.25322519999999998</v>
      </c>
      <c r="X9189">
        <v>0.25568879999999999</v>
      </c>
      <c r="Y9189">
        <v>0.2519865</v>
      </c>
      <c r="Z9189">
        <v>0.25887959999999999</v>
      </c>
      <c r="AA9189">
        <v>0.30659690000000001</v>
      </c>
      <c r="AB9189">
        <v>0.25288820000000001</v>
      </c>
      <c r="AC9189">
        <v>0.2503359</v>
      </c>
      <c r="AD9189">
        <v>0.25332270000000001</v>
      </c>
      <c r="AE9189">
        <v>0.24825700000000001</v>
      </c>
      <c r="AF9189">
        <v>0.2537739</v>
      </c>
      <c r="AG9189" s="1" t="s">
        <v>79626</v>
      </c>
      <c r="AH9189">
        <v>0.25557360000000001</v>
      </c>
      <c r="AI9189">
        <v>0.24861050000000001</v>
      </c>
      <c r="AJ9189">
        <v>0.25936389999999998</v>
      </c>
      <c r="AK9189">
        <v>0.30373939999999999</v>
      </c>
      <c r="AL9189">
        <v>0.25488729999999998</v>
      </c>
      <c r="AM9189">
        <v>0.25455909999999998</v>
      </c>
    </row>
    <row r="9190" spans="1:39" x14ac:dyDescent="0.3">
      <c r="A9190">
        <v>9189</v>
      </c>
      <c r="B9190">
        <v>18268</v>
      </c>
      <c r="C9190" s="1" t="s">
        <v>79627</v>
      </c>
      <c r="D9190" s="1" t="s">
        <v>79628</v>
      </c>
      <c r="E9190" s="1" t="s">
        <v>79629</v>
      </c>
      <c r="F9190" s="1" t="s">
        <v>79630</v>
      </c>
      <c r="G9190" s="1" t="s">
        <v>79631</v>
      </c>
      <c r="H9190" s="1" t="s">
        <v>79632</v>
      </c>
      <c r="I9190" s="1" t="s">
        <v>79633</v>
      </c>
      <c r="J9190" s="1" t="s">
        <v>37354</v>
      </c>
      <c r="K9190">
        <v>0.29409410000000002</v>
      </c>
      <c r="L9190">
        <v>0.30448340000000002</v>
      </c>
      <c r="M9190">
        <v>0.31038460000000001</v>
      </c>
      <c r="N9190">
        <v>0.29097050000000002</v>
      </c>
      <c r="O9190">
        <v>0.29558709999999999</v>
      </c>
      <c r="P9190">
        <v>0.35811530000000003</v>
      </c>
      <c r="Q9190">
        <v>0.28712579999999999</v>
      </c>
      <c r="R9190" s="1" t="s">
        <v>79634</v>
      </c>
      <c r="S9190">
        <v>0.30159839999999999</v>
      </c>
      <c r="T9190">
        <v>0.29624149999999999</v>
      </c>
      <c r="U9190">
        <v>0.29384359999999998</v>
      </c>
      <c r="V9190">
        <v>0.30207240000000002</v>
      </c>
      <c r="W9190">
        <v>0.29394720000000002</v>
      </c>
      <c r="X9190">
        <v>0.29659669999999999</v>
      </c>
      <c r="Y9190">
        <v>0.29261500000000001</v>
      </c>
      <c r="Z9190">
        <v>0.30002830000000003</v>
      </c>
      <c r="AA9190">
        <v>0.29148930000000001</v>
      </c>
      <c r="AB9190">
        <v>0.29358469999999998</v>
      </c>
      <c r="AC9190">
        <v>0.29083979999999998</v>
      </c>
      <c r="AD9190">
        <v>0.29405199999999998</v>
      </c>
      <c r="AE9190">
        <v>0.28860409999999997</v>
      </c>
      <c r="AF9190">
        <v>0.2945373</v>
      </c>
      <c r="AG9190" s="1" t="s">
        <v>79635</v>
      </c>
      <c r="AH9190">
        <v>0.29647279999999998</v>
      </c>
      <c r="AI9190">
        <v>0.28898410000000002</v>
      </c>
      <c r="AJ9190">
        <v>0.30054910000000001</v>
      </c>
      <c r="AK9190">
        <v>0.28841620000000001</v>
      </c>
      <c r="AL9190">
        <v>0.29573470000000002</v>
      </c>
      <c r="AM9190">
        <v>0.29538170000000002</v>
      </c>
    </row>
    <row r="9191" spans="1:39" x14ac:dyDescent="0.3">
      <c r="A9191">
        <v>9190</v>
      </c>
      <c r="B9191">
        <v>18269</v>
      </c>
      <c r="C9191" s="1" t="s">
        <v>79636</v>
      </c>
      <c r="D9191" s="1" t="s">
        <v>79637</v>
      </c>
      <c r="E9191" s="1" t="s">
        <v>79638</v>
      </c>
      <c r="F9191" s="1" t="s">
        <v>79639</v>
      </c>
      <c r="G9191" s="1" t="s">
        <v>79640</v>
      </c>
      <c r="H9191" s="1" t="s">
        <v>79641</v>
      </c>
      <c r="I9191" s="1" t="s">
        <v>79642</v>
      </c>
      <c r="J9191" s="1" t="s">
        <v>3520</v>
      </c>
      <c r="K9191">
        <v>0.29435020000000001</v>
      </c>
      <c r="L9191">
        <v>0.30406870000000003</v>
      </c>
      <c r="M9191">
        <v>0.3095888</v>
      </c>
      <c r="N9191">
        <v>0.29142829999999997</v>
      </c>
      <c r="O9191">
        <v>0.29574679999999998</v>
      </c>
      <c r="P9191">
        <v>0.29824509999999999</v>
      </c>
      <c r="Q9191">
        <v>0.28783189999999997</v>
      </c>
      <c r="R9191" s="1" t="s">
        <v>79643</v>
      </c>
      <c r="S9191">
        <v>0.30136990000000002</v>
      </c>
      <c r="T9191">
        <v>0.29635889999999998</v>
      </c>
      <c r="U9191">
        <v>0.29411589999999999</v>
      </c>
      <c r="V9191">
        <v>0.30181340000000001</v>
      </c>
      <c r="W9191">
        <v>0.2942128</v>
      </c>
      <c r="X9191">
        <v>0.29669119999999999</v>
      </c>
      <c r="Y9191">
        <v>0.29296660000000002</v>
      </c>
      <c r="Z9191">
        <v>0.29990119999999998</v>
      </c>
      <c r="AA9191">
        <v>0.2919136</v>
      </c>
      <c r="AB9191">
        <v>0.29387370000000002</v>
      </c>
      <c r="AC9191">
        <v>0.29130600000000001</v>
      </c>
      <c r="AD9191">
        <v>0.29431079999999998</v>
      </c>
      <c r="AE9191">
        <v>0.28921469999999999</v>
      </c>
      <c r="AF9191">
        <v>0.29476479999999999</v>
      </c>
      <c r="AG9191" s="1" t="s">
        <v>79644</v>
      </c>
      <c r="AH9191">
        <v>0.29657529999999999</v>
      </c>
      <c r="AI9191">
        <v>0.2895702</v>
      </c>
      <c r="AJ9191">
        <v>0.3003884</v>
      </c>
      <c r="AK9191">
        <v>0.28903899999999999</v>
      </c>
      <c r="AL9191">
        <v>0.29588490000000001</v>
      </c>
      <c r="AM9191">
        <v>0.2955547</v>
      </c>
    </row>
    <row r="9192" spans="1:39" x14ac:dyDescent="0.3">
      <c r="A9192">
        <v>9191</v>
      </c>
      <c r="B9192">
        <v>1827</v>
      </c>
      <c r="C9192" s="1" t="s">
        <v>79645</v>
      </c>
      <c r="D9192" s="1" t="s">
        <v>79646</v>
      </c>
      <c r="E9192" s="1" t="s">
        <v>79647</v>
      </c>
      <c r="F9192" s="1" t="s">
        <v>79648</v>
      </c>
      <c r="G9192" s="1" t="s">
        <v>79649</v>
      </c>
      <c r="H9192" s="1" t="s">
        <v>79650</v>
      </c>
      <c r="I9192" s="1" t="s">
        <v>79651</v>
      </c>
      <c r="J9192" s="1" t="s">
        <v>79652</v>
      </c>
      <c r="K9192">
        <v>14.139419999999999</v>
      </c>
      <c r="L9192">
        <v>14.36956</v>
      </c>
      <c r="M9192">
        <v>14.665839999999999</v>
      </c>
      <c r="N9192">
        <v>14.21763</v>
      </c>
      <c r="O9192">
        <v>14.374840000000001</v>
      </c>
      <c r="P9192">
        <v>13.82601</v>
      </c>
      <c r="Q9192">
        <v>14.203139999999999</v>
      </c>
      <c r="R9192" s="1" t="s">
        <v>79653</v>
      </c>
      <c r="S9192">
        <v>14.146050000000001</v>
      </c>
      <c r="T9192">
        <v>14.312290000000001</v>
      </c>
      <c r="U9192">
        <v>14.410270000000001</v>
      </c>
      <c r="V9192">
        <v>13.96833</v>
      </c>
      <c r="W9192">
        <v>14.53379</v>
      </c>
      <c r="X9192">
        <v>14.70735</v>
      </c>
      <c r="Y9192">
        <v>14.46608</v>
      </c>
      <c r="Z9192">
        <v>14.411390000000001</v>
      </c>
      <c r="AA9192">
        <v>14.102040000000001</v>
      </c>
      <c r="AB9192">
        <v>14.138629999999999</v>
      </c>
      <c r="AC9192">
        <v>14.35984</v>
      </c>
      <c r="AD9192">
        <v>15.052440000000001</v>
      </c>
      <c r="AE9192">
        <v>14.57062</v>
      </c>
      <c r="AF9192">
        <v>14.175380000000001</v>
      </c>
      <c r="AG9192" s="1" t="s">
        <v>79654</v>
      </c>
      <c r="AH9192">
        <v>14.378159999999999</v>
      </c>
      <c r="AI9192">
        <v>14.16714</v>
      </c>
      <c r="AJ9192">
        <v>14.677659999999999</v>
      </c>
      <c r="AK9192">
        <v>14.37355</v>
      </c>
      <c r="AL9192">
        <v>14.37862</v>
      </c>
      <c r="AM9192">
        <v>14.53485</v>
      </c>
    </row>
    <row r="9193" spans="1:39" x14ac:dyDescent="0.3">
      <c r="A9193">
        <v>9192</v>
      </c>
      <c r="B9193">
        <v>18270</v>
      </c>
      <c r="C9193" s="1" t="s">
        <v>79655</v>
      </c>
      <c r="D9193" s="1" t="s">
        <v>79656</v>
      </c>
      <c r="E9193" s="1" t="s">
        <v>79657</v>
      </c>
      <c r="F9193" s="1" t="s">
        <v>79658</v>
      </c>
      <c r="G9193" s="1" t="s">
        <v>179</v>
      </c>
      <c r="H9193" s="1" t="s">
        <v>79659</v>
      </c>
      <c r="I9193" s="1" t="s">
        <v>79660</v>
      </c>
      <c r="J9193" s="1" t="s">
        <v>14055</v>
      </c>
      <c r="K9193">
        <v>0.29389959999999998</v>
      </c>
      <c r="L9193">
        <v>0.30479830000000002</v>
      </c>
      <c r="M9193">
        <v>0.31098880000000001</v>
      </c>
      <c r="N9193">
        <v>0.29062290000000002</v>
      </c>
      <c r="O9193">
        <v>0.2954659</v>
      </c>
      <c r="P9193">
        <v>0.29826750000000002</v>
      </c>
      <c r="Q9193">
        <v>0.28658980000000001</v>
      </c>
      <c r="R9193" s="1" t="s">
        <v>79661</v>
      </c>
      <c r="S9193">
        <v>0.30177189999999998</v>
      </c>
      <c r="T9193">
        <v>0.29615229999999998</v>
      </c>
      <c r="U9193">
        <v>0.29363689999999998</v>
      </c>
      <c r="V9193">
        <v>0.30226910000000001</v>
      </c>
      <c r="W9193">
        <v>0.29374549999999999</v>
      </c>
      <c r="X9193">
        <v>0.29652499999999998</v>
      </c>
      <c r="Y9193">
        <v>0.292348</v>
      </c>
      <c r="Z9193">
        <v>0.30012480000000002</v>
      </c>
      <c r="AA9193">
        <v>0.29116720000000001</v>
      </c>
      <c r="AB9193">
        <v>0.2933653</v>
      </c>
      <c r="AC9193">
        <v>0.29048580000000002</v>
      </c>
      <c r="AD9193">
        <v>0.29385549999999999</v>
      </c>
      <c r="AE9193">
        <v>0.28814050000000002</v>
      </c>
      <c r="AF9193">
        <v>0.29436459999999998</v>
      </c>
      <c r="AG9193" s="1" t="s">
        <v>79662</v>
      </c>
      <c r="AH9193">
        <v>0.29639500000000002</v>
      </c>
      <c r="AI9193">
        <v>0.2885392</v>
      </c>
      <c r="AJ9193">
        <v>0.30067110000000002</v>
      </c>
      <c r="AK9193">
        <v>0.35073539999999997</v>
      </c>
      <c r="AL9193">
        <v>0.29562070000000001</v>
      </c>
      <c r="AM9193">
        <v>0.29525040000000002</v>
      </c>
    </row>
    <row r="9194" spans="1:39" x14ac:dyDescent="0.3">
      <c r="A9194">
        <v>9193</v>
      </c>
      <c r="B9194">
        <v>18271</v>
      </c>
      <c r="C9194" s="1" t="s">
        <v>79663</v>
      </c>
      <c r="D9194" s="1" t="s">
        <v>79664</v>
      </c>
      <c r="E9194" s="1" t="s">
        <v>79665</v>
      </c>
      <c r="F9194" s="1" t="s">
        <v>79666</v>
      </c>
      <c r="G9194" s="1" t="s">
        <v>79667</v>
      </c>
      <c r="H9194" s="1" t="s">
        <v>79668</v>
      </c>
      <c r="I9194" s="1" t="s">
        <v>179</v>
      </c>
      <c r="J9194" s="1" t="s">
        <v>20046</v>
      </c>
      <c r="K9194">
        <v>0.29374800000000001</v>
      </c>
      <c r="L9194">
        <v>0.30504389999999998</v>
      </c>
      <c r="M9194">
        <v>0.31146010000000002</v>
      </c>
      <c r="N9194">
        <v>0.2903519</v>
      </c>
      <c r="O9194">
        <v>0.2953713</v>
      </c>
      <c r="P9194">
        <v>0.29827510000000002</v>
      </c>
      <c r="Q9194">
        <v>0.28617169999999997</v>
      </c>
      <c r="R9194" s="1" t="s">
        <v>79669</v>
      </c>
      <c r="S9194">
        <v>0.30190719999999999</v>
      </c>
      <c r="T9194">
        <v>0.29608279999999998</v>
      </c>
      <c r="U9194">
        <v>0.29347570000000001</v>
      </c>
      <c r="V9194">
        <v>0.30242259999999999</v>
      </c>
      <c r="W9194">
        <v>0.29358830000000002</v>
      </c>
      <c r="X9194">
        <v>0.29646899999999998</v>
      </c>
      <c r="Y9194">
        <v>0.29213980000000001</v>
      </c>
      <c r="Z9194">
        <v>0.30020010000000003</v>
      </c>
      <c r="AA9194">
        <v>0.29091590000000001</v>
      </c>
      <c r="AB9194">
        <v>0.29319420000000002</v>
      </c>
      <c r="AC9194">
        <v>0.29020970000000001</v>
      </c>
      <c r="AD9194">
        <v>0.29370220000000002</v>
      </c>
      <c r="AE9194">
        <v>0.2877789</v>
      </c>
      <c r="AF9194">
        <v>0.29422989999999999</v>
      </c>
      <c r="AG9194" s="1" t="s">
        <v>79670</v>
      </c>
      <c r="AH9194">
        <v>0.29633429999999999</v>
      </c>
      <c r="AI9194">
        <v>0.28819220000000001</v>
      </c>
      <c r="AJ9194">
        <v>0.30076629999999999</v>
      </c>
      <c r="AK9194">
        <v>0.28757470000000002</v>
      </c>
      <c r="AL9194">
        <v>0.29553180000000001</v>
      </c>
      <c r="AM9194">
        <v>0.29514800000000002</v>
      </c>
    </row>
    <row r="9195" spans="1:39" x14ac:dyDescent="0.3">
      <c r="A9195">
        <v>9194</v>
      </c>
      <c r="B9195">
        <v>18272</v>
      </c>
      <c r="C9195" s="1" t="s">
        <v>79671</v>
      </c>
      <c r="D9195" s="1" t="s">
        <v>79672</v>
      </c>
      <c r="E9195" s="1" t="s">
        <v>79673</v>
      </c>
      <c r="F9195" s="1" t="s">
        <v>79674</v>
      </c>
      <c r="G9195" s="1" t="s">
        <v>179</v>
      </c>
      <c r="H9195" s="1" t="s">
        <v>79675</v>
      </c>
      <c r="I9195" s="1" t="s">
        <v>179</v>
      </c>
      <c r="J9195" s="1" t="s">
        <v>12959</v>
      </c>
      <c r="K9195">
        <v>0.29414020000000002</v>
      </c>
      <c r="L9195">
        <v>0.30440879999999998</v>
      </c>
      <c r="M9195">
        <v>0.3102414</v>
      </c>
      <c r="N9195">
        <v>0.2910529</v>
      </c>
      <c r="O9195">
        <v>0.29561579999999998</v>
      </c>
      <c r="P9195">
        <v>0.29825550000000001</v>
      </c>
      <c r="Q9195">
        <v>0.28725289999999998</v>
      </c>
      <c r="R9195" s="1" t="s">
        <v>79574</v>
      </c>
      <c r="S9195">
        <v>0.30155729999999997</v>
      </c>
      <c r="T9195">
        <v>0.29626259999999999</v>
      </c>
      <c r="U9195">
        <v>0.2938926</v>
      </c>
      <c r="V9195">
        <v>0.30202580000000001</v>
      </c>
      <c r="W9195">
        <v>0.29399500000000001</v>
      </c>
      <c r="X9195">
        <v>0.29661369999999998</v>
      </c>
      <c r="Y9195">
        <v>0.2926783</v>
      </c>
      <c r="Z9195">
        <v>0.30000539999999998</v>
      </c>
      <c r="AA9195">
        <v>0.29156569999999998</v>
      </c>
      <c r="AB9195">
        <v>0.29363669999999997</v>
      </c>
      <c r="AC9195">
        <v>0.29092370000000001</v>
      </c>
      <c r="AD9195">
        <v>0.29409859999999999</v>
      </c>
      <c r="AE9195">
        <v>0.28871400000000003</v>
      </c>
      <c r="AF9195">
        <v>0.29457830000000002</v>
      </c>
      <c r="AG9195" s="1" t="s">
        <v>79676</v>
      </c>
      <c r="AH9195">
        <v>0.29649120000000001</v>
      </c>
      <c r="AI9195">
        <v>0.2890896</v>
      </c>
      <c r="AJ9195">
        <v>0.3596819</v>
      </c>
      <c r="AK9195">
        <v>0.28852830000000002</v>
      </c>
      <c r="AL9195">
        <v>0.29576170000000002</v>
      </c>
      <c r="AM9195">
        <v>0.29541289999999998</v>
      </c>
    </row>
    <row r="9196" spans="1:39" x14ac:dyDescent="0.3">
      <c r="A9196">
        <v>9195</v>
      </c>
      <c r="B9196">
        <v>18273</v>
      </c>
      <c r="C9196" s="1" t="s">
        <v>79677</v>
      </c>
      <c r="D9196" s="1" t="s">
        <v>79678</v>
      </c>
      <c r="E9196" s="1" t="s">
        <v>79679</v>
      </c>
      <c r="F9196" s="1" t="s">
        <v>79680</v>
      </c>
      <c r="G9196" s="1" t="s">
        <v>179</v>
      </c>
      <c r="H9196" s="1" t="s">
        <v>79681</v>
      </c>
      <c r="I9196" s="1" t="s">
        <v>179</v>
      </c>
      <c r="J9196" s="1" t="s">
        <v>79682</v>
      </c>
      <c r="K9196">
        <v>0.25332539999999998</v>
      </c>
      <c r="L9196">
        <v>0.2631076</v>
      </c>
      <c r="M9196">
        <v>0.26866400000000001</v>
      </c>
      <c r="N9196">
        <v>0.25038440000000001</v>
      </c>
      <c r="O9196">
        <v>0.25473119999999999</v>
      </c>
      <c r="P9196">
        <v>0.25724590000000003</v>
      </c>
      <c r="Q9196">
        <v>0.24676439999999999</v>
      </c>
      <c r="R9196" s="1" t="s">
        <v>79683</v>
      </c>
      <c r="S9196">
        <v>0.26039119999999999</v>
      </c>
      <c r="T9196">
        <v>0.2553474</v>
      </c>
      <c r="U9196">
        <v>0.25308960000000003</v>
      </c>
      <c r="V9196">
        <v>0.2608376</v>
      </c>
      <c r="W9196">
        <v>0.2531871</v>
      </c>
      <c r="X9196">
        <v>0.25568180000000001</v>
      </c>
      <c r="Y9196">
        <v>0.25193280000000001</v>
      </c>
      <c r="Z9196">
        <v>0.2589129</v>
      </c>
      <c r="AA9196">
        <v>0.25087290000000001</v>
      </c>
      <c r="AB9196">
        <v>0.25284590000000001</v>
      </c>
      <c r="AC9196">
        <v>0.25026130000000002</v>
      </c>
      <c r="AD9196">
        <v>0.25328580000000001</v>
      </c>
      <c r="AE9196">
        <v>0.2481563</v>
      </c>
      <c r="AF9196">
        <v>0.25374279999999999</v>
      </c>
      <c r="AG9196" s="1" t="s">
        <v>79684</v>
      </c>
      <c r="AH9196">
        <v>0.25556509999999999</v>
      </c>
      <c r="AI9196">
        <v>0.24851409999999999</v>
      </c>
      <c r="AJ9196">
        <v>0.2594033</v>
      </c>
      <c r="AK9196">
        <v>0.24797939999999999</v>
      </c>
      <c r="AL9196">
        <v>0.25487019999999999</v>
      </c>
      <c r="AM9196">
        <v>0.25453789999999998</v>
      </c>
    </row>
    <row r="9197" spans="1:39" x14ac:dyDescent="0.3">
      <c r="A9197">
        <v>9196</v>
      </c>
      <c r="B9197">
        <v>18274</v>
      </c>
      <c r="C9197" s="1" t="s">
        <v>79685</v>
      </c>
      <c r="D9197" s="1" t="s">
        <v>79686</v>
      </c>
      <c r="E9197" s="1" t="s">
        <v>79687</v>
      </c>
      <c r="F9197" s="1" t="s">
        <v>79688</v>
      </c>
      <c r="G9197" s="1" t="s">
        <v>179</v>
      </c>
      <c r="H9197" s="1" t="s">
        <v>79689</v>
      </c>
      <c r="I9197" s="1" t="s">
        <v>79690</v>
      </c>
      <c r="J9197" s="1" t="s">
        <v>24274</v>
      </c>
      <c r="K9197">
        <v>0.2521408</v>
      </c>
      <c r="L9197">
        <v>0.26589560000000001</v>
      </c>
      <c r="M9197">
        <v>0.35295530000000003</v>
      </c>
      <c r="N9197">
        <v>0.24800539999999999</v>
      </c>
      <c r="O9197">
        <v>0.25411739999999999</v>
      </c>
      <c r="P9197">
        <v>0.25765329999999997</v>
      </c>
      <c r="Q9197">
        <v>0.2429153</v>
      </c>
      <c r="R9197" s="1" t="s">
        <v>79691</v>
      </c>
      <c r="S9197">
        <v>0.26207599999999998</v>
      </c>
      <c r="T9197">
        <v>0.33423079999999999</v>
      </c>
      <c r="U9197">
        <v>0.25180920000000001</v>
      </c>
      <c r="V9197">
        <v>0.26270359999999998</v>
      </c>
      <c r="W9197">
        <v>0.25194630000000001</v>
      </c>
      <c r="X9197">
        <v>0.25545410000000002</v>
      </c>
      <c r="Y9197">
        <v>0.25018259999999998</v>
      </c>
      <c r="Z9197">
        <v>0.3392443</v>
      </c>
      <c r="AA9197">
        <v>0.2486922</v>
      </c>
      <c r="AB9197">
        <v>0.25146639999999998</v>
      </c>
      <c r="AC9197">
        <v>0.24783230000000001</v>
      </c>
      <c r="AD9197">
        <v>0.252085</v>
      </c>
      <c r="AE9197">
        <v>0.24487239999999999</v>
      </c>
      <c r="AF9197">
        <v>0.33197460000000001</v>
      </c>
      <c r="AG9197" s="1" t="s">
        <v>79692</v>
      </c>
      <c r="AH9197">
        <v>0.25529000000000002</v>
      </c>
      <c r="AI9197">
        <v>0.2453756</v>
      </c>
      <c r="AJ9197">
        <v>0.2606868</v>
      </c>
      <c r="AK9197">
        <v>0.2446237</v>
      </c>
      <c r="AL9197">
        <v>0.25431280000000001</v>
      </c>
      <c r="AM9197">
        <v>0.2538456</v>
      </c>
    </row>
    <row r="9198" spans="1:39" x14ac:dyDescent="0.3">
      <c r="A9198">
        <v>9197</v>
      </c>
      <c r="B9198">
        <v>18275</v>
      </c>
      <c r="C9198" s="1" t="s">
        <v>79693</v>
      </c>
      <c r="D9198" s="1" t="s">
        <v>79694</v>
      </c>
      <c r="E9198" s="1" t="s">
        <v>79695</v>
      </c>
      <c r="F9198" s="1" t="s">
        <v>79696</v>
      </c>
      <c r="G9198" s="1" t="s">
        <v>179</v>
      </c>
      <c r="H9198" s="1" t="s">
        <v>79697</v>
      </c>
      <c r="I9198" s="1" t="s">
        <v>79698</v>
      </c>
      <c r="J9198" s="1" t="s">
        <v>43911</v>
      </c>
      <c r="K9198">
        <v>0.25311030000000001</v>
      </c>
      <c r="L9198">
        <v>0.26361390000000001</v>
      </c>
      <c r="M9198">
        <v>0.26957999999999999</v>
      </c>
      <c r="N9198">
        <v>0.24995229999999999</v>
      </c>
      <c r="O9198">
        <v>0.2546197</v>
      </c>
      <c r="P9198">
        <v>0.25731979999999999</v>
      </c>
      <c r="Q9198">
        <v>0.3065813</v>
      </c>
      <c r="R9198" s="1" t="s">
        <v>79699</v>
      </c>
      <c r="S9198">
        <v>0.26069710000000001</v>
      </c>
      <c r="T9198">
        <v>0.25528129999999999</v>
      </c>
      <c r="U9198">
        <v>0.252857</v>
      </c>
      <c r="V9198">
        <v>0.26117639999999998</v>
      </c>
      <c r="W9198">
        <v>0.25296170000000001</v>
      </c>
      <c r="X9198">
        <v>0.25564039999999999</v>
      </c>
      <c r="Y9198">
        <v>0.25161489999999997</v>
      </c>
      <c r="Z9198">
        <v>0.2591098</v>
      </c>
      <c r="AA9198">
        <v>0.2504768</v>
      </c>
      <c r="AB9198">
        <v>0.25259530000000002</v>
      </c>
      <c r="AC9198">
        <v>0.24982019999999999</v>
      </c>
      <c r="AD9198">
        <v>0.25306770000000001</v>
      </c>
      <c r="AE9198">
        <v>0.2475599</v>
      </c>
      <c r="AF9198">
        <v>0.25355840000000002</v>
      </c>
      <c r="AG9198" s="1" t="s">
        <v>79700</v>
      </c>
      <c r="AH9198">
        <v>0.2555151</v>
      </c>
      <c r="AI9198">
        <v>0.2479441</v>
      </c>
      <c r="AJ9198">
        <v>0.25963629999999999</v>
      </c>
      <c r="AK9198">
        <v>0.24737000000000001</v>
      </c>
      <c r="AL9198">
        <v>0.25476890000000002</v>
      </c>
      <c r="AM9198">
        <v>0.31492809999999999</v>
      </c>
    </row>
    <row r="9199" spans="1:39" x14ac:dyDescent="0.3">
      <c r="A9199">
        <v>9198</v>
      </c>
      <c r="B9199">
        <v>18276</v>
      </c>
      <c r="C9199" s="1" t="s">
        <v>79701</v>
      </c>
      <c r="D9199" s="1" t="s">
        <v>79702</v>
      </c>
      <c r="E9199" s="1" t="s">
        <v>79703</v>
      </c>
      <c r="F9199" s="1" t="s">
        <v>79704</v>
      </c>
      <c r="G9199" s="1" t="s">
        <v>179</v>
      </c>
      <c r="H9199" s="1" t="s">
        <v>79705</v>
      </c>
      <c r="I9199" s="1" t="s">
        <v>179</v>
      </c>
      <c r="J9199" s="1" t="s">
        <v>42683</v>
      </c>
      <c r="K9199">
        <v>0.2941493</v>
      </c>
      <c r="L9199">
        <v>0.304394</v>
      </c>
      <c r="M9199">
        <v>0.31021300000000002</v>
      </c>
      <c r="N9199">
        <v>0.29106919999999997</v>
      </c>
      <c r="O9199">
        <v>0.29562149999999998</v>
      </c>
      <c r="P9199">
        <v>0.2982551</v>
      </c>
      <c r="Q9199">
        <v>0.28727809999999998</v>
      </c>
      <c r="R9199" s="1" t="s">
        <v>79706</v>
      </c>
      <c r="S9199">
        <v>0.30154910000000001</v>
      </c>
      <c r="T9199">
        <v>0.2962668</v>
      </c>
      <c r="U9199">
        <v>0.29390230000000001</v>
      </c>
      <c r="V9199">
        <v>0.30201660000000002</v>
      </c>
      <c r="W9199">
        <v>0.2940044</v>
      </c>
      <c r="X9199">
        <v>0.29661710000000002</v>
      </c>
      <c r="Y9199">
        <v>0.35171459999999999</v>
      </c>
      <c r="Z9199">
        <v>0.30000090000000001</v>
      </c>
      <c r="AA9199">
        <v>0.29158079999999997</v>
      </c>
      <c r="AB9199">
        <v>0.29364699999999999</v>
      </c>
      <c r="AC9199">
        <v>0.29094029999999999</v>
      </c>
      <c r="AD9199">
        <v>0.29410779999999997</v>
      </c>
      <c r="AE9199">
        <v>0.28873569999999998</v>
      </c>
      <c r="AF9199">
        <v>0.29458640000000003</v>
      </c>
      <c r="AG9199" s="1" t="s">
        <v>79707</v>
      </c>
      <c r="AH9199">
        <v>0.29649490000000001</v>
      </c>
      <c r="AI9199">
        <v>0.28911049999999999</v>
      </c>
      <c r="AJ9199">
        <v>0.30051440000000001</v>
      </c>
      <c r="AK9199">
        <v>0.28855049999999999</v>
      </c>
      <c r="AL9199">
        <v>0.29576710000000001</v>
      </c>
      <c r="AM9199">
        <v>0.29541899999999999</v>
      </c>
    </row>
    <row r="9200" spans="1:39" x14ac:dyDescent="0.3">
      <c r="A9200">
        <v>9199</v>
      </c>
      <c r="B9200">
        <v>18277</v>
      </c>
      <c r="C9200" s="1" t="s">
        <v>79708</v>
      </c>
      <c r="D9200" s="1" t="s">
        <v>79709</v>
      </c>
      <c r="E9200" s="1" t="s">
        <v>79710</v>
      </c>
      <c r="F9200" s="1" t="s">
        <v>79711</v>
      </c>
      <c r="G9200" s="1" t="s">
        <v>179</v>
      </c>
      <c r="H9200" s="1" t="s">
        <v>79712</v>
      </c>
      <c r="I9200" s="1" t="s">
        <v>179</v>
      </c>
      <c r="J9200" s="1" t="s">
        <v>34455</v>
      </c>
      <c r="K9200">
        <v>0.25294339999999998</v>
      </c>
      <c r="L9200">
        <v>0.26400669999999998</v>
      </c>
      <c r="M9200">
        <v>0.27029069999999999</v>
      </c>
      <c r="N9200">
        <v>0.31335770000000002</v>
      </c>
      <c r="O9200">
        <v>0.25453320000000001</v>
      </c>
      <c r="P9200">
        <v>0.25737719999999997</v>
      </c>
      <c r="Q9200">
        <v>0.30926360000000003</v>
      </c>
      <c r="R9200" s="1" t="s">
        <v>79713</v>
      </c>
      <c r="S9200">
        <v>0.26093450000000001</v>
      </c>
      <c r="T9200">
        <v>0.25523010000000002</v>
      </c>
      <c r="U9200">
        <v>0.25267659999999997</v>
      </c>
      <c r="V9200">
        <v>0.26143929999999999</v>
      </c>
      <c r="W9200">
        <v>0.31652750000000002</v>
      </c>
      <c r="X9200">
        <v>0.25560840000000001</v>
      </c>
      <c r="Y9200">
        <v>0.25136829999999999</v>
      </c>
      <c r="Z9200">
        <v>0.25926260000000001</v>
      </c>
      <c r="AA9200">
        <v>0.25016959999999999</v>
      </c>
      <c r="AB9200">
        <v>0.25240099999999999</v>
      </c>
      <c r="AC9200">
        <v>0.2494779</v>
      </c>
      <c r="AD9200">
        <v>0.25289850000000003</v>
      </c>
      <c r="AE9200">
        <v>0.24709719999999999</v>
      </c>
      <c r="AF9200">
        <v>0.25341540000000001</v>
      </c>
      <c r="AG9200" s="1" t="s">
        <v>79714</v>
      </c>
      <c r="AH9200">
        <v>0.31921690000000003</v>
      </c>
      <c r="AI9200">
        <v>0.2475019</v>
      </c>
      <c r="AJ9200">
        <v>0.25981710000000002</v>
      </c>
      <c r="AK9200">
        <v>0.24689720000000001</v>
      </c>
      <c r="AL9200">
        <v>0.25469039999999998</v>
      </c>
      <c r="AM9200">
        <v>0.2543146</v>
      </c>
    </row>
    <row r="9201" spans="1:39" x14ac:dyDescent="0.3">
      <c r="A9201">
        <v>9200</v>
      </c>
      <c r="B9201">
        <v>18278</v>
      </c>
      <c r="C9201" s="1" t="s">
        <v>79715</v>
      </c>
      <c r="D9201" s="1" t="s">
        <v>79716</v>
      </c>
      <c r="E9201" s="1" t="s">
        <v>79717</v>
      </c>
      <c r="F9201" s="1" t="s">
        <v>79718</v>
      </c>
      <c r="G9201" s="1" t="s">
        <v>79719</v>
      </c>
      <c r="H9201" s="1" t="s">
        <v>79720</v>
      </c>
      <c r="I9201" s="1" t="s">
        <v>79721</v>
      </c>
      <c r="J9201" s="1" t="s">
        <v>79722</v>
      </c>
      <c r="K9201">
        <v>0.36018929999999999</v>
      </c>
      <c r="L9201">
        <v>0.30520029999999998</v>
      </c>
      <c r="M9201">
        <v>0.31176009999999998</v>
      </c>
      <c r="N9201">
        <v>0.29017929999999997</v>
      </c>
      <c r="O9201">
        <v>0.29531109999999999</v>
      </c>
      <c r="P9201">
        <v>0.29827989999999999</v>
      </c>
      <c r="Q9201">
        <v>0.28590549999999998</v>
      </c>
      <c r="R9201" s="1" t="s">
        <v>79723</v>
      </c>
      <c r="S9201">
        <v>0.30199330000000002</v>
      </c>
      <c r="T9201">
        <v>0.36257640000000002</v>
      </c>
      <c r="U9201">
        <v>0.29337299999999999</v>
      </c>
      <c r="V9201">
        <v>0.30252030000000002</v>
      </c>
      <c r="W9201">
        <v>0.29348819999999998</v>
      </c>
      <c r="X9201">
        <v>0.29643340000000001</v>
      </c>
      <c r="Y9201">
        <v>0.29200730000000003</v>
      </c>
      <c r="Z9201">
        <v>0.30024800000000001</v>
      </c>
      <c r="AA9201">
        <v>0.29075600000000001</v>
      </c>
      <c r="AB9201">
        <v>0.29308529999999999</v>
      </c>
      <c r="AC9201">
        <v>0.29003390000000001</v>
      </c>
      <c r="AD9201">
        <v>0.2936047</v>
      </c>
      <c r="AE9201">
        <v>0.28754869999999999</v>
      </c>
      <c r="AF9201">
        <v>0.29414420000000002</v>
      </c>
      <c r="AG9201" s="1" t="s">
        <v>79724</v>
      </c>
      <c r="AH9201">
        <v>0.36283349999999998</v>
      </c>
      <c r="AI9201">
        <v>0.28797119999999998</v>
      </c>
      <c r="AJ9201">
        <v>0.30082690000000001</v>
      </c>
      <c r="AK9201">
        <v>0.28733989999999998</v>
      </c>
      <c r="AL9201">
        <v>0.29547519999999999</v>
      </c>
      <c r="AM9201">
        <v>0.29508289999999998</v>
      </c>
    </row>
    <row r="9202" spans="1:39" x14ac:dyDescent="0.3">
      <c r="A9202">
        <v>9201</v>
      </c>
      <c r="B9202">
        <v>18279</v>
      </c>
      <c r="C9202" s="1" t="s">
        <v>79725</v>
      </c>
      <c r="D9202" s="1" t="s">
        <v>79726</v>
      </c>
      <c r="E9202" s="1" t="s">
        <v>79727</v>
      </c>
      <c r="F9202" s="1" t="s">
        <v>79728</v>
      </c>
      <c r="G9202" s="1" t="s">
        <v>79729</v>
      </c>
      <c r="H9202" s="1" t="s">
        <v>79730</v>
      </c>
      <c r="I9202" s="1" t="s">
        <v>79731</v>
      </c>
      <c r="J9202" s="1" t="s">
        <v>79732</v>
      </c>
      <c r="K9202">
        <v>0.21293509999999999</v>
      </c>
      <c r="L9202">
        <v>0.21987789999999999</v>
      </c>
      <c r="M9202">
        <v>0.22382150000000001</v>
      </c>
      <c r="N9202">
        <v>0.2108477</v>
      </c>
      <c r="O9202">
        <v>0.21393280000000001</v>
      </c>
      <c r="P9202">
        <v>0.21571760000000001</v>
      </c>
      <c r="Q9202">
        <v>0.20827850000000001</v>
      </c>
      <c r="R9202" s="1" t="s">
        <v>79733</v>
      </c>
      <c r="S9202">
        <v>0.21795</v>
      </c>
      <c r="T9202">
        <v>0.21437010000000001</v>
      </c>
      <c r="U9202">
        <v>0.2127677</v>
      </c>
      <c r="V9202">
        <v>0.21826680000000001</v>
      </c>
      <c r="W9202">
        <v>0.2128369</v>
      </c>
      <c r="X9202">
        <v>0.21460750000000001</v>
      </c>
      <c r="Y9202">
        <v>0.21194669999999999</v>
      </c>
      <c r="Z9202">
        <v>0.2169007</v>
      </c>
      <c r="AA9202">
        <v>0.2111944</v>
      </c>
      <c r="AB9202">
        <v>0.2125947</v>
      </c>
      <c r="AC9202">
        <v>0.21076030000000001</v>
      </c>
      <c r="AD9202">
        <v>0.21290700000000001</v>
      </c>
      <c r="AE9202">
        <v>0.20926629999999999</v>
      </c>
      <c r="AF9202">
        <v>0.21323130000000001</v>
      </c>
      <c r="AG9202" s="1" t="s">
        <v>79734</v>
      </c>
      <c r="AH9202">
        <v>0.21452470000000001</v>
      </c>
      <c r="AI9202">
        <v>0.20952029999999999</v>
      </c>
      <c r="AJ9202">
        <v>0.21724879999999999</v>
      </c>
      <c r="AK9202">
        <v>0.20914079999999999</v>
      </c>
      <c r="AL9202">
        <v>0.21403150000000001</v>
      </c>
      <c r="AM9202">
        <v>0.2137956</v>
      </c>
    </row>
    <row r="9203" spans="1:39" x14ac:dyDescent="0.3">
      <c r="A9203">
        <v>9202</v>
      </c>
      <c r="B9203">
        <v>1828</v>
      </c>
      <c r="C9203" s="1" t="s">
        <v>79735</v>
      </c>
      <c r="D9203" s="1" t="s">
        <v>79736</v>
      </c>
      <c r="E9203" s="1" t="s">
        <v>79737</v>
      </c>
      <c r="F9203" s="1" t="s">
        <v>79738</v>
      </c>
      <c r="G9203" s="1" t="s">
        <v>79739</v>
      </c>
      <c r="H9203" s="1" t="s">
        <v>79740</v>
      </c>
      <c r="I9203" s="1" t="s">
        <v>79741</v>
      </c>
      <c r="J9203" s="1" t="s">
        <v>79742</v>
      </c>
      <c r="K9203">
        <v>14.535069999999999</v>
      </c>
      <c r="L9203">
        <v>14.532719999999999</v>
      </c>
      <c r="M9203">
        <v>14.577719999999999</v>
      </c>
      <c r="N9203">
        <v>14.464829999999999</v>
      </c>
      <c r="O9203">
        <v>14.616960000000001</v>
      </c>
      <c r="P9203">
        <v>14.540649999999999</v>
      </c>
      <c r="Q9203">
        <v>14.614190000000001</v>
      </c>
      <c r="R9203" s="1" t="s">
        <v>79743</v>
      </c>
      <c r="S9203">
        <v>14.44844</v>
      </c>
      <c r="T9203">
        <v>14.421150000000001</v>
      </c>
      <c r="U9203">
        <v>14.659000000000001</v>
      </c>
      <c r="V9203">
        <v>14.810589999999999</v>
      </c>
      <c r="W9203">
        <v>14.37974</v>
      </c>
      <c r="X9203">
        <v>14.609059999999999</v>
      </c>
      <c r="Y9203">
        <v>14.42685</v>
      </c>
      <c r="Z9203">
        <v>14.369389999999999</v>
      </c>
      <c r="AA9203">
        <v>14.46528</v>
      </c>
      <c r="AB9203">
        <v>14.44637</v>
      </c>
      <c r="AC9203">
        <v>14.50498</v>
      </c>
      <c r="AD9203">
        <v>14.624079999999999</v>
      </c>
      <c r="AE9203">
        <v>14.62696</v>
      </c>
      <c r="AF9203">
        <v>14.6364</v>
      </c>
      <c r="AG9203" s="1" t="s">
        <v>79744</v>
      </c>
      <c r="AH9203">
        <v>14.509639999999999</v>
      </c>
      <c r="AI9203">
        <v>14.49339</v>
      </c>
      <c r="AJ9203">
        <v>14.51735</v>
      </c>
      <c r="AK9203">
        <v>14.49067</v>
      </c>
      <c r="AL9203">
        <v>14.475020000000001</v>
      </c>
      <c r="AM9203">
        <v>14.39076</v>
      </c>
    </row>
    <row r="9204" spans="1:39" x14ac:dyDescent="0.3">
      <c r="A9204">
        <v>9203</v>
      </c>
      <c r="B9204">
        <v>18280</v>
      </c>
      <c r="C9204" s="1" t="s">
        <v>79745</v>
      </c>
      <c r="D9204" s="1" t="s">
        <v>79746</v>
      </c>
      <c r="E9204" s="1" t="s">
        <v>79747</v>
      </c>
      <c r="F9204" s="1" t="s">
        <v>79748</v>
      </c>
      <c r="G9204" s="1" t="s">
        <v>179</v>
      </c>
      <c r="H9204" s="1" t="s">
        <v>79749</v>
      </c>
      <c r="I9204" s="1" t="s">
        <v>179</v>
      </c>
      <c r="J9204" s="1" t="s">
        <v>79750</v>
      </c>
      <c r="K9204">
        <v>0.32133319999999999</v>
      </c>
      <c r="L9204">
        <v>0.2646039</v>
      </c>
      <c r="M9204">
        <v>0.27137129999999998</v>
      </c>
      <c r="N9204">
        <v>0.24910750000000001</v>
      </c>
      <c r="O9204">
        <v>0.25440170000000001</v>
      </c>
      <c r="P9204">
        <v>0.32610810000000001</v>
      </c>
      <c r="Q9204">
        <v>0.24469850000000001</v>
      </c>
      <c r="R9204" s="1" t="s">
        <v>79751</v>
      </c>
      <c r="S9204">
        <v>0.26129540000000001</v>
      </c>
      <c r="T9204">
        <v>0.2551522</v>
      </c>
      <c r="U9204">
        <v>0.25240230000000002</v>
      </c>
      <c r="V9204">
        <v>0.33048260000000002</v>
      </c>
      <c r="W9204">
        <v>0.32116470000000003</v>
      </c>
      <c r="X9204">
        <v>0.2555596</v>
      </c>
      <c r="Y9204">
        <v>0.25099329999999997</v>
      </c>
      <c r="Z9204">
        <v>0.25949489999999997</v>
      </c>
      <c r="AA9204">
        <v>0.24970249999999999</v>
      </c>
      <c r="AB9204">
        <v>0.25210549999999998</v>
      </c>
      <c r="AC9204">
        <v>0.2489576</v>
      </c>
      <c r="AD9204">
        <v>0.25264130000000001</v>
      </c>
      <c r="AE9204">
        <v>0.24639369999999999</v>
      </c>
      <c r="AF9204">
        <v>0.25319789999999998</v>
      </c>
      <c r="AG9204" s="1" t="s">
        <v>79752</v>
      </c>
      <c r="AH9204">
        <v>0.25541740000000002</v>
      </c>
      <c r="AI9204">
        <v>0.24682960000000001</v>
      </c>
      <c r="AJ9204">
        <v>0.26009209999999999</v>
      </c>
      <c r="AK9204">
        <v>0.24617829999999999</v>
      </c>
      <c r="AL9204">
        <v>0.25457099999999999</v>
      </c>
      <c r="AM9204">
        <v>0.25416630000000001</v>
      </c>
    </row>
    <row r="9205" spans="1:39" x14ac:dyDescent="0.3">
      <c r="A9205">
        <v>9204</v>
      </c>
      <c r="B9205">
        <v>18281</v>
      </c>
      <c r="C9205" s="1" t="s">
        <v>79753</v>
      </c>
      <c r="D9205" s="1" t="s">
        <v>79754</v>
      </c>
      <c r="E9205" s="1" t="s">
        <v>79755</v>
      </c>
      <c r="F9205" s="1" t="s">
        <v>79756</v>
      </c>
      <c r="G9205" s="1" t="s">
        <v>79757</v>
      </c>
      <c r="H9205" s="1" t="s">
        <v>79758</v>
      </c>
      <c r="I9205" s="1" t="s">
        <v>79759</v>
      </c>
      <c r="J9205" s="1" t="s">
        <v>79760</v>
      </c>
      <c r="K9205">
        <v>0.25322070000000002</v>
      </c>
      <c r="L9205">
        <v>0.26335419999999998</v>
      </c>
      <c r="M9205">
        <v>0.26911000000000002</v>
      </c>
      <c r="N9205">
        <v>0.25017400000000001</v>
      </c>
      <c r="O9205">
        <v>0.25467689999999998</v>
      </c>
      <c r="P9205">
        <v>0.25728190000000001</v>
      </c>
      <c r="Q9205">
        <v>0.246424</v>
      </c>
      <c r="R9205" s="1" t="s">
        <v>79761</v>
      </c>
      <c r="S9205">
        <v>0.2605402</v>
      </c>
      <c r="T9205">
        <v>0.25531520000000002</v>
      </c>
      <c r="U9205">
        <v>0.25297629999999999</v>
      </c>
      <c r="V9205">
        <v>0.26100259999999997</v>
      </c>
      <c r="W9205">
        <v>0.25307740000000001</v>
      </c>
      <c r="X9205">
        <v>0.25566169999999999</v>
      </c>
      <c r="Y9205">
        <v>0.251778</v>
      </c>
      <c r="Z9205">
        <v>0.25900879999999998</v>
      </c>
      <c r="AA9205">
        <v>0.25068000000000001</v>
      </c>
      <c r="AB9205">
        <v>0.2527239</v>
      </c>
      <c r="AC9205">
        <v>0.2500465</v>
      </c>
      <c r="AD9205">
        <v>0.2531796</v>
      </c>
      <c r="AE9205">
        <v>0.2478658</v>
      </c>
      <c r="AF9205">
        <v>0.25365300000000002</v>
      </c>
      <c r="AG9205" s="1" t="s">
        <v>79762</v>
      </c>
      <c r="AH9205">
        <v>0.25554080000000001</v>
      </c>
      <c r="AI9205">
        <v>0.2482366</v>
      </c>
      <c r="AJ9205">
        <v>0.25951669999999999</v>
      </c>
      <c r="AK9205">
        <v>0.2476826</v>
      </c>
      <c r="AL9205">
        <v>0.25482090000000002</v>
      </c>
      <c r="AM9205">
        <v>0.2544766</v>
      </c>
    </row>
    <row r="9206" spans="1:39" x14ac:dyDescent="0.3">
      <c r="A9206">
        <v>9205</v>
      </c>
      <c r="B9206">
        <v>18282</v>
      </c>
      <c r="C9206" s="1" t="s">
        <v>79763</v>
      </c>
      <c r="D9206" s="1" t="s">
        <v>79764</v>
      </c>
      <c r="E9206" s="1" t="s">
        <v>79765</v>
      </c>
      <c r="F9206" s="1" t="s">
        <v>79766</v>
      </c>
      <c r="G9206" s="1" t="s">
        <v>179</v>
      </c>
      <c r="H9206" s="1" t="s">
        <v>79767</v>
      </c>
      <c r="I9206" s="1" t="s">
        <v>79768</v>
      </c>
      <c r="J9206" s="1" t="s">
        <v>79769</v>
      </c>
      <c r="K9206">
        <v>0.21205160000000001</v>
      </c>
      <c r="L9206">
        <v>0.223107</v>
      </c>
      <c r="M9206">
        <v>0.29308109999999998</v>
      </c>
      <c r="N9206">
        <v>0.20872779999999999</v>
      </c>
      <c r="O9206">
        <v>0.21364040000000001</v>
      </c>
      <c r="P9206">
        <v>0.21648229999999999</v>
      </c>
      <c r="Q9206">
        <v>0.2046367</v>
      </c>
      <c r="R9206" s="1" t="s">
        <v>79770</v>
      </c>
      <c r="S9206">
        <v>0.22003700000000001</v>
      </c>
      <c r="T9206">
        <v>0.21433669999999999</v>
      </c>
      <c r="U9206">
        <v>0.2117851</v>
      </c>
      <c r="V9206">
        <v>0.2205415</v>
      </c>
      <c r="W9206">
        <v>0.21189530000000001</v>
      </c>
      <c r="X9206">
        <v>0.21471470000000001</v>
      </c>
      <c r="Y9206">
        <v>0.21047769999999999</v>
      </c>
      <c r="Z9206">
        <v>0.21836630000000001</v>
      </c>
      <c r="AA9206">
        <v>0.20927989999999999</v>
      </c>
      <c r="AB9206">
        <v>0.3388989</v>
      </c>
      <c r="AC9206">
        <v>0.20858869999999999</v>
      </c>
      <c r="AD9206">
        <v>0.2120068</v>
      </c>
      <c r="AE9206">
        <v>0.2062097</v>
      </c>
      <c r="AF9206">
        <v>0.2125233</v>
      </c>
      <c r="AG9206" s="1" t="s">
        <v>79771</v>
      </c>
      <c r="AH9206">
        <v>0.27827740000000001</v>
      </c>
      <c r="AI9206">
        <v>0.20661409999999999</v>
      </c>
      <c r="AJ9206">
        <v>0.21892049999999999</v>
      </c>
      <c r="AK9206">
        <v>0.26970440000000001</v>
      </c>
      <c r="AL9206">
        <v>0.2137974</v>
      </c>
      <c r="AM9206">
        <v>0.2134219</v>
      </c>
    </row>
    <row r="9207" spans="1:39" x14ac:dyDescent="0.3">
      <c r="A9207">
        <v>9206</v>
      </c>
      <c r="B9207">
        <v>18283</v>
      </c>
      <c r="C9207" s="1" t="s">
        <v>79772</v>
      </c>
      <c r="D9207" s="1" t="s">
        <v>79773</v>
      </c>
      <c r="E9207" s="1" t="s">
        <v>79774</v>
      </c>
      <c r="F9207" s="1" t="s">
        <v>79775</v>
      </c>
      <c r="G9207" s="1" t="s">
        <v>79776</v>
      </c>
      <c r="H9207" s="1" t="s">
        <v>79777</v>
      </c>
      <c r="I9207" s="1" t="s">
        <v>79778</v>
      </c>
      <c r="J9207" s="1" t="s">
        <v>35490</v>
      </c>
      <c r="K9207">
        <v>0.25322470000000002</v>
      </c>
      <c r="L9207">
        <v>0.26334469999999999</v>
      </c>
      <c r="M9207">
        <v>0.26909290000000002</v>
      </c>
      <c r="N9207">
        <v>0.25018210000000002</v>
      </c>
      <c r="O9207">
        <v>0.25467899999999999</v>
      </c>
      <c r="P9207">
        <v>0.25728050000000002</v>
      </c>
      <c r="Q9207">
        <v>0.24643709999999999</v>
      </c>
      <c r="R9207" s="1" t="s">
        <v>79779</v>
      </c>
      <c r="S9207">
        <v>0.2605345</v>
      </c>
      <c r="T9207">
        <v>0.2553164</v>
      </c>
      <c r="U9207">
        <v>0.2529807</v>
      </c>
      <c r="V9207">
        <v>0.26099620000000001</v>
      </c>
      <c r="W9207">
        <v>0.25308160000000002</v>
      </c>
      <c r="X9207">
        <v>0.25566250000000001</v>
      </c>
      <c r="Y9207">
        <v>0.2517839</v>
      </c>
      <c r="Z9207">
        <v>0.25900509999999999</v>
      </c>
      <c r="AA9207">
        <v>0.2506874</v>
      </c>
      <c r="AB9207">
        <v>0.25272850000000002</v>
      </c>
      <c r="AC9207">
        <v>0.25005470000000002</v>
      </c>
      <c r="AD9207">
        <v>0.25318370000000001</v>
      </c>
      <c r="AE9207">
        <v>0.24787699999999999</v>
      </c>
      <c r="AF9207">
        <v>0.2536564</v>
      </c>
      <c r="AG9207" s="1" t="s">
        <v>79780</v>
      </c>
      <c r="AH9207">
        <v>0.25554169999999998</v>
      </c>
      <c r="AI9207">
        <v>0.2482472</v>
      </c>
      <c r="AJ9207">
        <v>0.25951239999999998</v>
      </c>
      <c r="AK9207">
        <v>0.247694</v>
      </c>
      <c r="AL9207">
        <v>0.25482280000000002</v>
      </c>
      <c r="AM9207">
        <v>0.25447900000000001</v>
      </c>
    </row>
    <row r="9208" spans="1:39" x14ac:dyDescent="0.3">
      <c r="A9208">
        <v>9207</v>
      </c>
      <c r="B9208">
        <v>18284</v>
      </c>
      <c r="C9208" s="1" t="s">
        <v>79781</v>
      </c>
      <c r="D9208" s="1" t="s">
        <v>79782</v>
      </c>
      <c r="E9208" s="1" t="s">
        <v>79783</v>
      </c>
      <c r="F9208" s="1" t="s">
        <v>79784</v>
      </c>
      <c r="G9208" s="1" t="s">
        <v>179</v>
      </c>
      <c r="H9208" s="1" t="s">
        <v>79785</v>
      </c>
      <c r="I9208" s="1" t="s">
        <v>79786</v>
      </c>
      <c r="J9208" s="1" t="s">
        <v>11380</v>
      </c>
      <c r="K9208">
        <v>0.29438540000000002</v>
      </c>
      <c r="L9208">
        <v>0.30401159999999999</v>
      </c>
      <c r="M9208">
        <v>0.30947940000000002</v>
      </c>
      <c r="N9208">
        <v>0.29149130000000001</v>
      </c>
      <c r="O9208">
        <v>0.2957687</v>
      </c>
      <c r="P9208">
        <v>0.29824329999999999</v>
      </c>
      <c r="Q9208">
        <v>0.28792899999999999</v>
      </c>
      <c r="R9208" s="1" t="s">
        <v>79787</v>
      </c>
      <c r="S9208">
        <v>0.30133850000000001</v>
      </c>
      <c r="T9208">
        <v>0.2963751</v>
      </c>
      <c r="U9208">
        <v>0.29415330000000001</v>
      </c>
      <c r="V9208">
        <v>0.30177769999999998</v>
      </c>
      <c r="W9208">
        <v>0.29424929999999999</v>
      </c>
      <c r="X9208">
        <v>0.29670419999999997</v>
      </c>
      <c r="Y9208">
        <v>0.29301490000000002</v>
      </c>
      <c r="Z9208">
        <v>0.29988379999999998</v>
      </c>
      <c r="AA9208">
        <v>0.29197190000000001</v>
      </c>
      <c r="AB9208">
        <v>0.29391349999999999</v>
      </c>
      <c r="AC9208">
        <v>0.29137010000000002</v>
      </c>
      <c r="AD9208">
        <v>0.29434640000000001</v>
      </c>
      <c r="AE9208">
        <v>0.28929860000000002</v>
      </c>
      <c r="AF9208">
        <v>0.29479610000000001</v>
      </c>
      <c r="AG9208" s="1" t="s">
        <v>79788</v>
      </c>
      <c r="AH9208">
        <v>0.2965894</v>
      </c>
      <c r="AI9208">
        <v>0.28965079999999999</v>
      </c>
      <c r="AJ9208">
        <v>0.30036629999999997</v>
      </c>
      <c r="AK9208">
        <v>0.28912460000000001</v>
      </c>
      <c r="AL9208">
        <v>0.29590549999999999</v>
      </c>
      <c r="AM9208">
        <v>0.29557850000000002</v>
      </c>
    </row>
    <row r="9209" spans="1:39" x14ac:dyDescent="0.3">
      <c r="A9209">
        <v>9208</v>
      </c>
      <c r="B9209">
        <v>18285</v>
      </c>
      <c r="C9209" s="1" t="s">
        <v>79789</v>
      </c>
      <c r="D9209" s="1" t="s">
        <v>79790</v>
      </c>
      <c r="E9209" s="1" t="s">
        <v>79791</v>
      </c>
      <c r="F9209" s="1" t="s">
        <v>79792</v>
      </c>
      <c r="G9209" s="1" t="s">
        <v>179</v>
      </c>
      <c r="H9209" s="1" t="s">
        <v>79793</v>
      </c>
      <c r="I9209" s="1" t="s">
        <v>79794</v>
      </c>
      <c r="J9209" s="1" t="s">
        <v>32679</v>
      </c>
      <c r="K9209">
        <v>0.29348619999999997</v>
      </c>
      <c r="L9209">
        <v>0.30546810000000002</v>
      </c>
      <c r="M9209">
        <v>0.31227379999999999</v>
      </c>
      <c r="N9209">
        <v>0.35891650000000003</v>
      </c>
      <c r="O9209">
        <v>0.29520800000000003</v>
      </c>
      <c r="P9209">
        <v>0.2982882</v>
      </c>
      <c r="Q9209">
        <v>0.28544979999999998</v>
      </c>
      <c r="R9209" s="1" t="s">
        <v>79795</v>
      </c>
      <c r="S9209">
        <v>0.30214079999999999</v>
      </c>
      <c r="T9209">
        <v>0.29596270000000002</v>
      </c>
      <c r="U9209">
        <v>0.29319729999999999</v>
      </c>
      <c r="V9209">
        <v>0.3026875</v>
      </c>
      <c r="W9209">
        <v>0.29331669999999999</v>
      </c>
      <c r="X9209">
        <v>0.29637239999999998</v>
      </c>
      <c r="Y9209">
        <v>0.29178029999999999</v>
      </c>
      <c r="Z9209">
        <v>0.30033009999999999</v>
      </c>
      <c r="AA9209">
        <v>0.29048210000000002</v>
      </c>
      <c r="AB9209">
        <v>0.29289870000000001</v>
      </c>
      <c r="AC9209">
        <v>0.28973300000000002</v>
      </c>
      <c r="AD9209">
        <v>0.29343760000000002</v>
      </c>
      <c r="AE9209">
        <v>0.28715459999999998</v>
      </c>
      <c r="AF9209">
        <v>0.29399740000000002</v>
      </c>
      <c r="AG9209" s="1" t="s">
        <v>79796</v>
      </c>
      <c r="AH9209">
        <v>0.29622949999999998</v>
      </c>
      <c r="AI9209">
        <v>0.28759299999999999</v>
      </c>
      <c r="AJ9209">
        <v>0.3009307</v>
      </c>
      <c r="AK9209">
        <v>0.28693800000000003</v>
      </c>
      <c r="AL9209">
        <v>0.29537829999999998</v>
      </c>
      <c r="AM9209">
        <v>0.29497119999999999</v>
      </c>
    </row>
    <row r="9210" spans="1:39" x14ac:dyDescent="0.3">
      <c r="A9210">
        <v>9209</v>
      </c>
      <c r="B9210">
        <v>18286</v>
      </c>
      <c r="C9210" s="1" t="s">
        <v>79797</v>
      </c>
      <c r="D9210" s="1" t="s">
        <v>79798</v>
      </c>
      <c r="E9210" s="1" t="s">
        <v>79799</v>
      </c>
      <c r="F9210" s="1" t="s">
        <v>79800</v>
      </c>
      <c r="G9210" s="1" t="s">
        <v>79801</v>
      </c>
      <c r="H9210" s="1" t="s">
        <v>79802</v>
      </c>
      <c r="I9210" s="1" t="s">
        <v>79803</v>
      </c>
      <c r="J9210" s="1" t="s">
        <v>2070</v>
      </c>
      <c r="K9210">
        <v>0.22020390000000001</v>
      </c>
      <c r="L9210">
        <v>0.17995269999999999</v>
      </c>
      <c r="M9210">
        <v>0.18475440000000001</v>
      </c>
      <c r="N9210">
        <v>0.2176623</v>
      </c>
      <c r="O9210">
        <v>0.1727139</v>
      </c>
      <c r="P9210">
        <v>0.17488709999999999</v>
      </c>
      <c r="Q9210">
        <v>0.16582920000000001</v>
      </c>
      <c r="R9210" s="1" t="s">
        <v>79804</v>
      </c>
      <c r="S9210">
        <v>0.17760519999999999</v>
      </c>
      <c r="T9210">
        <v>0.17324639999999999</v>
      </c>
      <c r="U9210">
        <v>0.17129530000000001</v>
      </c>
      <c r="V9210">
        <v>0.17799090000000001</v>
      </c>
      <c r="W9210">
        <v>0.17137959999999999</v>
      </c>
      <c r="X9210">
        <v>0.17353540000000001</v>
      </c>
      <c r="Y9210">
        <v>0.17029559999999999</v>
      </c>
      <c r="Z9210">
        <v>0.1763277</v>
      </c>
      <c r="AA9210">
        <v>0.16937959999999999</v>
      </c>
      <c r="AB9210">
        <v>0.1710846</v>
      </c>
      <c r="AC9210">
        <v>0.217556</v>
      </c>
      <c r="AD9210">
        <v>0.1714648</v>
      </c>
      <c r="AE9210">
        <v>0.16703200000000001</v>
      </c>
      <c r="AF9210">
        <v>0.1718597</v>
      </c>
      <c r="AG9210" s="1" t="s">
        <v>79805</v>
      </c>
      <c r="AH9210">
        <v>0.17343459999999999</v>
      </c>
      <c r="AI9210">
        <v>0.1673412</v>
      </c>
      <c r="AJ9210">
        <v>0.1767514</v>
      </c>
      <c r="AK9210">
        <v>0.1668791</v>
      </c>
      <c r="AL9210">
        <v>0.17283399999999999</v>
      </c>
      <c r="AM9210">
        <v>0.1725468</v>
      </c>
    </row>
    <row r="9211" spans="1:39" x14ac:dyDescent="0.3">
      <c r="A9211">
        <v>9210</v>
      </c>
      <c r="B9211">
        <v>18287</v>
      </c>
      <c r="C9211" s="1" t="s">
        <v>79806</v>
      </c>
      <c r="D9211" s="1" t="s">
        <v>79807</v>
      </c>
      <c r="E9211" s="1" t="s">
        <v>79808</v>
      </c>
      <c r="F9211" s="1" t="s">
        <v>79809</v>
      </c>
      <c r="G9211" s="1" t="s">
        <v>79810</v>
      </c>
      <c r="H9211" s="1" t="s">
        <v>79811</v>
      </c>
      <c r="I9211" s="1" t="s">
        <v>79812</v>
      </c>
      <c r="J9211" s="1" t="s">
        <v>10804</v>
      </c>
      <c r="K9211">
        <v>0.25299260000000001</v>
      </c>
      <c r="L9211">
        <v>0.26389069999999998</v>
      </c>
      <c r="M9211">
        <v>0.27008080000000001</v>
      </c>
      <c r="N9211">
        <v>0.2497161</v>
      </c>
      <c r="O9211">
        <v>0.25455879999999997</v>
      </c>
      <c r="P9211">
        <v>0.25736029999999999</v>
      </c>
      <c r="Q9211">
        <v>0.30847150000000001</v>
      </c>
      <c r="R9211" s="1" t="s">
        <v>79813</v>
      </c>
      <c r="S9211">
        <v>0.2608644</v>
      </c>
      <c r="T9211">
        <v>0.25524520000000001</v>
      </c>
      <c r="U9211">
        <v>0.31551820000000003</v>
      </c>
      <c r="V9211">
        <v>0.26136169999999997</v>
      </c>
      <c r="W9211">
        <v>0.25283850000000002</v>
      </c>
      <c r="X9211">
        <v>0.25561780000000001</v>
      </c>
      <c r="Y9211">
        <v>0.25144109999999997</v>
      </c>
      <c r="Z9211">
        <v>0.25921749999999999</v>
      </c>
      <c r="AA9211">
        <v>0.25026029999999999</v>
      </c>
      <c r="AB9211">
        <v>0.25245830000000002</v>
      </c>
      <c r="AC9211">
        <v>0.249579</v>
      </c>
      <c r="AD9211">
        <v>0.25294850000000002</v>
      </c>
      <c r="AE9211">
        <v>0.31002220000000003</v>
      </c>
      <c r="AF9211">
        <v>0.31624590000000002</v>
      </c>
      <c r="AG9211" s="1" t="s">
        <v>79814</v>
      </c>
      <c r="AH9211">
        <v>0.25548779999999999</v>
      </c>
      <c r="AI9211">
        <v>0.24763250000000001</v>
      </c>
      <c r="AJ9211">
        <v>0.25976379999999999</v>
      </c>
      <c r="AK9211">
        <v>0.2470368</v>
      </c>
      <c r="AL9211">
        <v>0.25471359999999998</v>
      </c>
      <c r="AM9211">
        <v>0.2543434</v>
      </c>
    </row>
    <row r="9212" spans="1:39" x14ac:dyDescent="0.3">
      <c r="A9212">
        <v>9211</v>
      </c>
      <c r="B9212">
        <v>18288</v>
      </c>
      <c r="C9212" s="1" t="s">
        <v>79815</v>
      </c>
      <c r="D9212" s="1" t="s">
        <v>79816</v>
      </c>
      <c r="E9212" s="1" t="s">
        <v>79817</v>
      </c>
      <c r="F9212" s="1" t="s">
        <v>179</v>
      </c>
      <c r="G9212" s="1" t="s">
        <v>179</v>
      </c>
      <c r="H9212" s="1" t="s">
        <v>79818</v>
      </c>
      <c r="I9212" s="1" t="s">
        <v>179</v>
      </c>
      <c r="J9212" s="1" t="s">
        <v>27843</v>
      </c>
      <c r="K9212">
        <v>0.25329479999999999</v>
      </c>
      <c r="L9212">
        <v>0.26317970000000002</v>
      </c>
      <c r="M9212">
        <v>0.26879429999999999</v>
      </c>
      <c r="N9212">
        <v>0.25032290000000001</v>
      </c>
      <c r="O9212">
        <v>0.25471529999999998</v>
      </c>
      <c r="P9212">
        <v>0.2572564</v>
      </c>
      <c r="Q9212">
        <v>0.24666489999999999</v>
      </c>
      <c r="R9212" s="1" t="s">
        <v>79819</v>
      </c>
      <c r="S9212">
        <v>0.26043470000000002</v>
      </c>
      <c r="T9212">
        <v>0.25533800000000001</v>
      </c>
      <c r="U9212">
        <v>0.25305650000000002</v>
      </c>
      <c r="V9212">
        <v>0.2608858</v>
      </c>
      <c r="W9212">
        <v>0.25315510000000002</v>
      </c>
      <c r="X9212">
        <v>0.25567590000000001</v>
      </c>
      <c r="Y9212">
        <v>0.25188749999999999</v>
      </c>
      <c r="Z9212">
        <v>0.25894089999999997</v>
      </c>
      <c r="AA9212">
        <v>0.2508165</v>
      </c>
      <c r="AB9212">
        <v>0.25281019999999998</v>
      </c>
      <c r="AC9212">
        <v>0.25019849999999999</v>
      </c>
      <c r="AD9212">
        <v>0.2532548</v>
      </c>
      <c r="AE9212">
        <v>0.2480714</v>
      </c>
      <c r="AF9212">
        <v>0.25371650000000001</v>
      </c>
      <c r="AG9212" s="1" t="s">
        <v>79820</v>
      </c>
      <c r="AH9212">
        <v>0.25555800000000001</v>
      </c>
      <c r="AI9212">
        <v>0.24843299999999999</v>
      </c>
      <c r="AJ9212">
        <v>0.25943640000000001</v>
      </c>
      <c r="AK9212">
        <v>0.30484359999999999</v>
      </c>
      <c r="AL9212">
        <v>0.25485580000000002</v>
      </c>
      <c r="AM9212">
        <v>0.25452000000000002</v>
      </c>
    </row>
    <row r="9213" spans="1:39" x14ac:dyDescent="0.3">
      <c r="A9213">
        <v>9212</v>
      </c>
      <c r="B9213">
        <v>18289</v>
      </c>
      <c r="C9213" s="1" t="s">
        <v>79821</v>
      </c>
      <c r="D9213" s="1" t="s">
        <v>79822</v>
      </c>
      <c r="E9213" s="1" t="s">
        <v>79823</v>
      </c>
      <c r="F9213" s="1" t="s">
        <v>79824</v>
      </c>
      <c r="G9213" s="1" t="s">
        <v>179</v>
      </c>
      <c r="H9213" s="1" t="s">
        <v>79825</v>
      </c>
      <c r="I9213" s="1" t="s">
        <v>179</v>
      </c>
      <c r="J9213" s="1" t="s">
        <v>79826</v>
      </c>
      <c r="K9213">
        <v>0.32139259999999997</v>
      </c>
      <c r="L9213">
        <v>0.2646116</v>
      </c>
      <c r="M9213">
        <v>0.27138509999999999</v>
      </c>
      <c r="N9213">
        <v>0.24910099999999999</v>
      </c>
      <c r="O9213">
        <v>0.25440010000000002</v>
      </c>
      <c r="P9213">
        <v>0.25746560000000002</v>
      </c>
      <c r="Q9213">
        <v>0.24468799999999999</v>
      </c>
      <c r="R9213" s="1" t="s">
        <v>79827</v>
      </c>
      <c r="S9213">
        <v>0.26129999999999998</v>
      </c>
      <c r="T9213">
        <v>0.25515120000000002</v>
      </c>
      <c r="U9213">
        <v>0.25239879999999998</v>
      </c>
      <c r="V9213">
        <v>0.33055040000000002</v>
      </c>
      <c r="W9213">
        <v>0.25251770000000001</v>
      </c>
      <c r="X9213">
        <v>0.25555889999999998</v>
      </c>
      <c r="Y9213">
        <v>0.3196948</v>
      </c>
      <c r="Z9213">
        <v>0.2594978</v>
      </c>
      <c r="AA9213">
        <v>0.24969649999999999</v>
      </c>
      <c r="AB9213">
        <v>0.25210169999999998</v>
      </c>
      <c r="AC9213">
        <v>0.2489509</v>
      </c>
      <c r="AD9213">
        <v>0.32134430000000003</v>
      </c>
      <c r="AE9213">
        <v>0.24638470000000001</v>
      </c>
      <c r="AF9213">
        <v>0.25319510000000001</v>
      </c>
      <c r="AG9213" s="1" t="s">
        <v>79828</v>
      </c>
      <c r="AH9213">
        <v>0.2554167</v>
      </c>
      <c r="AI9213">
        <v>0.24682100000000001</v>
      </c>
      <c r="AJ9213">
        <v>0.26009559999999998</v>
      </c>
      <c r="AK9213">
        <v>0.2461691</v>
      </c>
      <c r="AL9213">
        <v>0.2545695</v>
      </c>
      <c r="AM9213">
        <v>0.32287060000000001</v>
      </c>
    </row>
    <row r="9214" spans="1:39" x14ac:dyDescent="0.3">
      <c r="A9214">
        <v>9213</v>
      </c>
      <c r="B9214">
        <v>1829</v>
      </c>
      <c r="C9214" s="1" t="s">
        <v>79829</v>
      </c>
      <c r="D9214" s="1" t="s">
        <v>79830</v>
      </c>
      <c r="E9214" s="1" t="s">
        <v>79831</v>
      </c>
      <c r="F9214" s="1" t="s">
        <v>79832</v>
      </c>
      <c r="G9214" s="1" t="s">
        <v>179</v>
      </c>
      <c r="H9214" s="1" t="s">
        <v>79833</v>
      </c>
      <c r="I9214" s="1" t="s">
        <v>79834</v>
      </c>
      <c r="J9214" s="1" t="s">
        <v>12799</v>
      </c>
      <c r="K9214">
        <v>14.26859</v>
      </c>
      <c r="L9214">
        <v>14.396409999999999</v>
      </c>
      <c r="M9214">
        <v>14.286210000000001</v>
      </c>
      <c r="N9214">
        <v>14.056710000000001</v>
      </c>
      <c r="O9214">
        <v>14.308770000000001</v>
      </c>
      <c r="P9214">
        <v>14.016</v>
      </c>
      <c r="Q9214">
        <v>14.06551</v>
      </c>
      <c r="R9214" s="1" t="s">
        <v>79835</v>
      </c>
      <c r="S9214">
        <v>14.157439999999999</v>
      </c>
      <c r="T9214">
        <v>14.12748</v>
      </c>
      <c r="U9214">
        <v>14.20654</v>
      </c>
      <c r="V9214">
        <v>14.19</v>
      </c>
      <c r="W9214">
        <v>14.217739999999999</v>
      </c>
      <c r="X9214">
        <v>14.250400000000001</v>
      </c>
      <c r="Y9214">
        <v>14.099589999999999</v>
      </c>
      <c r="Z9214">
        <v>14.22701</v>
      </c>
      <c r="AA9214">
        <v>14.183540000000001</v>
      </c>
      <c r="AB9214">
        <v>14.06115</v>
      </c>
      <c r="AC9214">
        <v>14.2242</v>
      </c>
      <c r="AD9214">
        <v>14.174950000000001</v>
      </c>
      <c r="AE9214">
        <v>14.20257</v>
      </c>
      <c r="AF9214">
        <v>14.12689</v>
      </c>
      <c r="AG9214" s="1" t="s">
        <v>79836</v>
      </c>
      <c r="AH9214">
        <v>14.170920000000001</v>
      </c>
      <c r="AI9214">
        <v>14.039870000000001</v>
      </c>
      <c r="AJ9214">
        <v>14.272880000000001</v>
      </c>
      <c r="AK9214">
        <v>14.12768</v>
      </c>
      <c r="AL9214">
        <v>14.134359999999999</v>
      </c>
      <c r="AM9214">
        <v>14.24602</v>
      </c>
    </row>
    <row r="9215" spans="1:39" x14ac:dyDescent="0.3">
      <c r="A9215">
        <v>9214</v>
      </c>
      <c r="B9215">
        <v>18290</v>
      </c>
      <c r="C9215" s="1" t="s">
        <v>79837</v>
      </c>
      <c r="D9215" s="1" t="s">
        <v>79838</v>
      </c>
      <c r="E9215" s="1" t="s">
        <v>79839</v>
      </c>
      <c r="F9215" s="1" t="s">
        <v>79840</v>
      </c>
      <c r="G9215" s="1" t="s">
        <v>179</v>
      </c>
      <c r="H9215" s="1" t="s">
        <v>79841</v>
      </c>
      <c r="I9215" s="1" t="s">
        <v>79842</v>
      </c>
      <c r="J9215" s="1" t="s">
        <v>25986</v>
      </c>
      <c r="K9215">
        <v>0.32066359999999999</v>
      </c>
      <c r="L9215">
        <v>0.26451789999999997</v>
      </c>
      <c r="M9215">
        <v>0.2712157</v>
      </c>
      <c r="N9215">
        <v>0.24918090000000001</v>
      </c>
      <c r="O9215">
        <v>0.2544207</v>
      </c>
      <c r="P9215">
        <v>0.25745190000000001</v>
      </c>
      <c r="Q9215">
        <v>0.24481720000000001</v>
      </c>
      <c r="R9215" s="1" t="s">
        <v>79843</v>
      </c>
      <c r="S9215">
        <v>0.39711839999999998</v>
      </c>
      <c r="T9215">
        <v>0.25516339999999998</v>
      </c>
      <c r="U9215">
        <v>0.25244179999999999</v>
      </c>
      <c r="V9215">
        <v>0.2617815</v>
      </c>
      <c r="W9215">
        <v>0.25255939999999999</v>
      </c>
      <c r="X9215">
        <v>0.25556659999999998</v>
      </c>
      <c r="Y9215">
        <v>0.25104729999999997</v>
      </c>
      <c r="Z9215">
        <v>0.25946140000000001</v>
      </c>
      <c r="AA9215">
        <v>0.24976970000000001</v>
      </c>
      <c r="AB9215">
        <v>0.25214799999999998</v>
      </c>
      <c r="AC9215">
        <v>0.24903249999999999</v>
      </c>
      <c r="AD9215">
        <v>0.32061580000000001</v>
      </c>
      <c r="AE9215">
        <v>0.24649499999999999</v>
      </c>
      <c r="AF9215">
        <v>0.25322919999999999</v>
      </c>
      <c r="AG9215" s="1" t="s">
        <v>79844</v>
      </c>
      <c r="AH9215">
        <v>0.25542589999999998</v>
      </c>
      <c r="AI9215">
        <v>0.24692639999999999</v>
      </c>
      <c r="AJ9215">
        <v>0.26005250000000002</v>
      </c>
      <c r="AK9215">
        <v>0.2462818</v>
      </c>
      <c r="AL9215">
        <v>0.25458819999999999</v>
      </c>
      <c r="AM9215">
        <v>0.25418760000000001</v>
      </c>
    </row>
    <row r="9216" spans="1:39" x14ac:dyDescent="0.3">
      <c r="A9216">
        <v>9215</v>
      </c>
      <c r="B9216">
        <v>18291</v>
      </c>
      <c r="C9216" s="1" t="s">
        <v>79845</v>
      </c>
      <c r="D9216" s="1" t="s">
        <v>79846</v>
      </c>
      <c r="E9216" s="1" t="s">
        <v>79847</v>
      </c>
      <c r="F9216" s="1" t="s">
        <v>79848</v>
      </c>
      <c r="G9216" s="1" t="s">
        <v>79849</v>
      </c>
      <c r="H9216" s="1" t="s">
        <v>79850</v>
      </c>
      <c r="I9216" s="1" t="s">
        <v>79851</v>
      </c>
      <c r="J9216" s="1" t="s">
        <v>18009</v>
      </c>
      <c r="K9216">
        <v>0.25316539999999998</v>
      </c>
      <c r="L9216">
        <v>0.2634842</v>
      </c>
      <c r="M9216">
        <v>0.26934530000000001</v>
      </c>
      <c r="N9216">
        <v>0.25006299999999998</v>
      </c>
      <c r="O9216">
        <v>0.31409939999999997</v>
      </c>
      <c r="P9216">
        <v>0.2573009</v>
      </c>
      <c r="Q9216">
        <v>0.2462444</v>
      </c>
      <c r="R9216" s="1" t="s">
        <v>79852</v>
      </c>
      <c r="S9216">
        <v>0.26061879999999998</v>
      </c>
      <c r="T9216">
        <v>0.25529819999999998</v>
      </c>
      <c r="U9216">
        <v>0.25291659999999999</v>
      </c>
      <c r="V9216">
        <v>0.26108959999999998</v>
      </c>
      <c r="W9216">
        <v>0.25301950000000001</v>
      </c>
      <c r="X9216">
        <v>0.25565100000000002</v>
      </c>
      <c r="Y9216">
        <v>0.25169629999999998</v>
      </c>
      <c r="Z9216">
        <v>0.2590594</v>
      </c>
      <c r="AA9216">
        <v>0.25057829999999998</v>
      </c>
      <c r="AB9216">
        <v>0.25265949999999998</v>
      </c>
      <c r="AC9216">
        <v>0.24993319999999999</v>
      </c>
      <c r="AD9216">
        <v>0.2531236</v>
      </c>
      <c r="AE9216">
        <v>0.24771260000000001</v>
      </c>
      <c r="AF9216">
        <v>0.25360559999999999</v>
      </c>
      <c r="AG9216" s="1" t="s">
        <v>79853</v>
      </c>
      <c r="AH9216">
        <v>0.25552789999999997</v>
      </c>
      <c r="AI9216">
        <v>0.24809020000000001</v>
      </c>
      <c r="AJ9216">
        <v>0.25957659999999999</v>
      </c>
      <c r="AK9216">
        <v>0.2475261</v>
      </c>
      <c r="AL9216">
        <v>0.25479489999999999</v>
      </c>
      <c r="AM9216">
        <v>0.25444430000000001</v>
      </c>
    </row>
    <row r="9217" spans="1:39" x14ac:dyDescent="0.3">
      <c r="A9217">
        <v>9216</v>
      </c>
      <c r="B9217">
        <v>18292</v>
      </c>
      <c r="C9217" s="1" t="s">
        <v>79854</v>
      </c>
      <c r="D9217" s="1" t="s">
        <v>79855</v>
      </c>
      <c r="E9217" s="1" t="s">
        <v>79856</v>
      </c>
      <c r="F9217" s="1" t="s">
        <v>79857</v>
      </c>
      <c r="G9217" s="1" t="s">
        <v>179</v>
      </c>
      <c r="H9217" s="1" t="s">
        <v>79858</v>
      </c>
      <c r="I9217" s="1" t="s">
        <v>79859</v>
      </c>
      <c r="J9217" s="1" t="s">
        <v>1239</v>
      </c>
      <c r="K9217">
        <v>0.29410219999999998</v>
      </c>
      <c r="L9217">
        <v>0.30447030000000003</v>
      </c>
      <c r="M9217">
        <v>0.31035940000000001</v>
      </c>
      <c r="N9217">
        <v>0.29098499999999999</v>
      </c>
      <c r="O9217">
        <v>0.29559210000000002</v>
      </c>
      <c r="P9217">
        <v>0.29825740000000001</v>
      </c>
      <c r="Q9217">
        <v>0.28714820000000002</v>
      </c>
      <c r="R9217" s="1" t="s">
        <v>79860</v>
      </c>
      <c r="S9217">
        <v>0.3015911</v>
      </c>
      <c r="T9217">
        <v>0.29624519999999999</v>
      </c>
      <c r="U9217">
        <v>0.29385220000000001</v>
      </c>
      <c r="V9217">
        <v>0.3020642</v>
      </c>
      <c r="W9217">
        <v>0.29395559999999998</v>
      </c>
      <c r="X9217">
        <v>0.29659970000000002</v>
      </c>
      <c r="Y9217">
        <v>0.2926261</v>
      </c>
      <c r="Z9217">
        <v>0.30002430000000002</v>
      </c>
      <c r="AA9217">
        <v>0.2915027</v>
      </c>
      <c r="AB9217">
        <v>0.29359390000000002</v>
      </c>
      <c r="AC9217">
        <v>0.3505895</v>
      </c>
      <c r="AD9217">
        <v>0.29406019999999999</v>
      </c>
      <c r="AE9217">
        <v>0.28862339999999997</v>
      </c>
      <c r="AF9217">
        <v>0.29454449999999999</v>
      </c>
      <c r="AG9217" s="1" t="s">
        <v>79861</v>
      </c>
      <c r="AH9217">
        <v>0.29647600000000002</v>
      </c>
      <c r="AI9217">
        <v>0.2890027</v>
      </c>
      <c r="AJ9217">
        <v>0.30054399999999998</v>
      </c>
      <c r="AK9217">
        <v>0.28843600000000003</v>
      </c>
      <c r="AL9217">
        <v>0.29573939999999999</v>
      </c>
      <c r="AM9217">
        <v>0.29538720000000002</v>
      </c>
    </row>
    <row r="9218" spans="1:39" x14ac:dyDescent="0.3">
      <c r="A9218">
        <v>9217</v>
      </c>
      <c r="B9218">
        <v>18293</v>
      </c>
      <c r="C9218" s="1" t="s">
        <v>79862</v>
      </c>
      <c r="D9218" s="1" t="s">
        <v>79863</v>
      </c>
      <c r="E9218" s="1" t="s">
        <v>79864</v>
      </c>
      <c r="F9218" s="1" t="s">
        <v>79865</v>
      </c>
      <c r="G9218" s="1" t="s">
        <v>179</v>
      </c>
      <c r="H9218" s="1" t="s">
        <v>79866</v>
      </c>
      <c r="I9218" s="1" t="s">
        <v>179</v>
      </c>
      <c r="J9218" s="1" t="s">
        <v>15504</v>
      </c>
      <c r="K9218">
        <v>0.29363929999999999</v>
      </c>
      <c r="L9218">
        <v>0.30521999999999999</v>
      </c>
      <c r="M9218">
        <v>0.31179780000000001</v>
      </c>
      <c r="N9218">
        <v>0.29015760000000002</v>
      </c>
      <c r="O9218">
        <v>0.2953035</v>
      </c>
      <c r="P9218">
        <v>0.2982805</v>
      </c>
      <c r="Q9218">
        <v>0.28587200000000001</v>
      </c>
      <c r="R9218" s="1" t="s">
        <v>79867</v>
      </c>
      <c r="S9218">
        <v>0.3020041</v>
      </c>
      <c r="T9218">
        <v>0.29603299999999999</v>
      </c>
      <c r="U9218">
        <v>0.29336010000000001</v>
      </c>
      <c r="V9218">
        <v>0.30253249999999998</v>
      </c>
      <c r="W9218">
        <v>0.2934756</v>
      </c>
      <c r="X9218">
        <v>0.2964289</v>
      </c>
      <c r="Y9218">
        <v>0.29199059999999999</v>
      </c>
      <c r="Z9218">
        <v>0.3669751</v>
      </c>
      <c r="AA9218">
        <v>0.29073589999999999</v>
      </c>
      <c r="AB9218">
        <v>0.29307159999999999</v>
      </c>
      <c r="AC9218">
        <v>0.29001179999999999</v>
      </c>
      <c r="AD9218">
        <v>0.29359239999999998</v>
      </c>
      <c r="AE9218">
        <v>0.28751979999999999</v>
      </c>
      <c r="AF9218">
        <v>0.29413339999999999</v>
      </c>
      <c r="AG9218" s="1" t="s">
        <v>79868</v>
      </c>
      <c r="AH9218">
        <v>0.29629080000000002</v>
      </c>
      <c r="AI9218">
        <v>0.28794350000000002</v>
      </c>
      <c r="AJ9218">
        <v>0.3008345</v>
      </c>
      <c r="AK9218">
        <v>0.28731040000000002</v>
      </c>
      <c r="AL9218">
        <v>0.29546810000000001</v>
      </c>
      <c r="AM9218">
        <v>0.29507470000000002</v>
      </c>
    </row>
    <row r="9219" spans="1:39" x14ac:dyDescent="0.3">
      <c r="A9219">
        <v>9218</v>
      </c>
      <c r="B9219">
        <v>18294</v>
      </c>
      <c r="C9219" s="1" t="s">
        <v>79869</v>
      </c>
      <c r="D9219" s="1" t="s">
        <v>79870</v>
      </c>
      <c r="E9219" s="1" t="s">
        <v>79871</v>
      </c>
      <c r="F9219" s="1" t="s">
        <v>79872</v>
      </c>
      <c r="G9219" s="1" t="s">
        <v>179</v>
      </c>
      <c r="H9219" s="1" t="s">
        <v>79873</v>
      </c>
      <c r="I9219" s="1" t="s">
        <v>179</v>
      </c>
      <c r="J9219" s="1" t="s">
        <v>5412</v>
      </c>
      <c r="K9219">
        <v>0.29317979999999999</v>
      </c>
      <c r="L9219">
        <v>0.30596430000000002</v>
      </c>
      <c r="M9219">
        <v>0.3132259</v>
      </c>
      <c r="N9219">
        <v>0.28933619999999999</v>
      </c>
      <c r="O9219">
        <v>0.29501699999999997</v>
      </c>
      <c r="P9219">
        <v>0.2983035</v>
      </c>
      <c r="Q9219">
        <v>0.2846051</v>
      </c>
      <c r="R9219" s="1" t="s">
        <v>79874</v>
      </c>
      <c r="S9219">
        <v>0.37607099999999999</v>
      </c>
      <c r="T9219">
        <v>0.29582229999999998</v>
      </c>
      <c r="U9219">
        <v>0.29287160000000001</v>
      </c>
      <c r="V9219">
        <v>0.30299749999999998</v>
      </c>
      <c r="W9219">
        <v>0.29299910000000001</v>
      </c>
      <c r="X9219">
        <v>0.29625940000000001</v>
      </c>
      <c r="Y9219">
        <v>0.2913597</v>
      </c>
      <c r="Z9219">
        <v>0.30048209999999997</v>
      </c>
      <c r="AA9219">
        <v>0.28997460000000003</v>
      </c>
      <c r="AB9219">
        <v>0.29255310000000001</v>
      </c>
      <c r="AC9219">
        <v>0.28917530000000002</v>
      </c>
      <c r="AD9219">
        <v>0.293128</v>
      </c>
      <c r="AE9219">
        <v>0.28642420000000002</v>
      </c>
      <c r="AF9219">
        <v>0.29372530000000002</v>
      </c>
      <c r="AG9219" s="1" t="s">
        <v>79875</v>
      </c>
      <c r="AH9219">
        <v>0.29610690000000001</v>
      </c>
      <c r="AI9219">
        <v>0.3605487</v>
      </c>
      <c r="AJ9219">
        <v>0.30112299999999997</v>
      </c>
      <c r="AK9219">
        <v>0.28619299999999998</v>
      </c>
      <c r="AL9219">
        <v>0.29519869999999998</v>
      </c>
      <c r="AM9219">
        <v>0.29476439999999998</v>
      </c>
    </row>
    <row r="9220" spans="1:39" x14ac:dyDescent="0.3">
      <c r="A9220">
        <v>9219</v>
      </c>
      <c r="B9220">
        <v>18295</v>
      </c>
      <c r="C9220" s="1" t="s">
        <v>79876</v>
      </c>
      <c r="D9220" s="1" t="s">
        <v>79877</v>
      </c>
      <c r="E9220" s="1" t="s">
        <v>79878</v>
      </c>
      <c r="F9220" s="1" t="s">
        <v>79879</v>
      </c>
      <c r="G9220" s="1" t="s">
        <v>179</v>
      </c>
      <c r="H9220" s="1" t="s">
        <v>79880</v>
      </c>
      <c r="I9220" s="1" t="s">
        <v>179</v>
      </c>
      <c r="J9220" s="1" t="s">
        <v>79881</v>
      </c>
      <c r="K9220">
        <v>0.29291159999999999</v>
      </c>
      <c r="L9220">
        <v>0.30639889999999997</v>
      </c>
      <c r="M9220">
        <v>0.3140597</v>
      </c>
      <c r="N9220">
        <v>0.28885660000000002</v>
      </c>
      <c r="O9220">
        <v>0.2948498</v>
      </c>
      <c r="P9220">
        <v>0.2983169</v>
      </c>
      <c r="Q9220">
        <v>0.28386549999999999</v>
      </c>
      <c r="R9220" s="1" t="s">
        <v>79882</v>
      </c>
      <c r="S9220">
        <v>0.30265360000000002</v>
      </c>
      <c r="T9220">
        <v>0.2956993</v>
      </c>
      <c r="U9220">
        <v>0.29258640000000002</v>
      </c>
      <c r="V9220">
        <v>0.3809748</v>
      </c>
      <c r="W9220">
        <v>0.29272090000000001</v>
      </c>
      <c r="X9220">
        <v>0.29616049999999999</v>
      </c>
      <c r="Y9220">
        <v>0.29099140000000001</v>
      </c>
      <c r="Z9220">
        <v>0.30061529999999997</v>
      </c>
      <c r="AA9220">
        <v>0.28953010000000001</v>
      </c>
      <c r="AB9220">
        <v>0.29225040000000002</v>
      </c>
      <c r="AC9220">
        <v>0.28868690000000002</v>
      </c>
      <c r="AD9220">
        <v>0.29285689999999998</v>
      </c>
      <c r="AE9220">
        <v>0.2857846</v>
      </c>
      <c r="AF9220">
        <v>0.37119289999999999</v>
      </c>
      <c r="AG9220" s="1" t="s">
        <v>79883</v>
      </c>
      <c r="AH9220">
        <v>0.29599959999999997</v>
      </c>
      <c r="AI9220">
        <v>0.28627799999999998</v>
      </c>
      <c r="AJ9220">
        <v>0.30129139999999999</v>
      </c>
      <c r="AK9220">
        <v>0.36324659999999998</v>
      </c>
      <c r="AL9220">
        <v>0.29504140000000001</v>
      </c>
      <c r="AM9220">
        <v>0.29458319999999999</v>
      </c>
    </row>
    <row r="9221" spans="1:39" x14ac:dyDescent="0.3">
      <c r="A9221">
        <v>9220</v>
      </c>
      <c r="B9221">
        <v>18296</v>
      </c>
      <c r="C9221" s="1" t="s">
        <v>79884</v>
      </c>
      <c r="D9221" s="1" t="s">
        <v>79885</v>
      </c>
      <c r="E9221" s="1" t="s">
        <v>79886</v>
      </c>
      <c r="F9221" s="1" t="s">
        <v>79887</v>
      </c>
      <c r="G9221" s="1" t="s">
        <v>179</v>
      </c>
      <c r="H9221" s="1" t="s">
        <v>79888</v>
      </c>
      <c r="I9221" s="1" t="s">
        <v>179</v>
      </c>
      <c r="J9221" s="1" t="s">
        <v>965</v>
      </c>
      <c r="K9221">
        <v>0.2528531</v>
      </c>
      <c r="L9221">
        <v>0.26421909999999998</v>
      </c>
      <c r="M9221">
        <v>0.2706751</v>
      </c>
      <c r="N9221">
        <v>0.24943589999999999</v>
      </c>
      <c r="O9221">
        <v>0.2544865</v>
      </c>
      <c r="P9221">
        <v>0.25740829999999998</v>
      </c>
      <c r="Q9221">
        <v>0.24522969999999999</v>
      </c>
      <c r="R9221" s="1" t="s">
        <v>79889</v>
      </c>
      <c r="S9221">
        <v>0.26106289999999999</v>
      </c>
      <c r="T9221">
        <v>0.2552024</v>
      </c>
      <c r="U9221">
        <v>0.252579</v>
      </c>
      <c r="V9221">
        <v>0.26158150000000002</v>
      </c>
      <c r="W9221">
        <v>0.25269239999999998</v>
      </c>
      <c r="X9221">
        <v>0.32107560000000002</v>
      </c>
      <c r="Y9221">
        <v>0.25123489999999998</v>
      </c>
      <c r="Z9221">
        <v>0.2593452</v>
      </c>
      <c r="AA9221">
        <v>0.25000339999999999</v>
      </c>
      <c r="AB9221">
        <v>0.25229580000000001</v>
      </c>
      <c r="AC9221">
        <v>0.24929280000000001</v>
      </c>
      <c r="AD9221">
        <v>0.252807</v>
      </c>
      <c r="AE9221">
        <v>0.24684690000000001</v>
      </c>
      <c r="AF9221">
        <v>0.25333800000000001</v>
      </c>
      <c r="AG9221" s="1" t="s">
        <v>79890</v>
      </c>
      <c r="AH9221">
        <v>0.2554554</v>
      </c>
      <c r="AI9221">
        <v>0.31274740000000001</v>
      </c>
      <c r="AJ9221">
        <v>0.25991500000000001</v>
      </c>
      <c r="AK9221">
        <v>0.24664150000000001</v>
      </c>
      <c r="AL9221">
        <v>0.25464789999999998</v>
      </c>
      <c r="AM9221">
        <v>0.25426179999999998</v>
      </c>
    </row>
    <row r="9222" spans="1:39" x14ac:dyDescent="0.3">
      <c r="A9222">
        <v>9221</v>
      </c>
      <c r="B9222">
        <v>18297</v>
      </c>
      <c r="C9222" s="1" t="s">
        <v>79891</v>
      </c>
      <c r="D9222" s="1" t="s">
        <v>79892</v>
      </c>
      <c r="E9222" s="1" t="s">
        <v>79893</v>
      </c>
      <c r="F9222" s="1" t="s">
        <v>179</v>
      </c>
      <c r="G9222" s="1" t="s">
        <v>179</v>
      </c>
      <c r="H9222" s="1" t="s">
        <v>79894</v>
      </c>
      <c r="I9222" s="1" t="s">
        <v>179</v>
      </c>
      <c r="J9222" s="1" t="s">
        <v>61753</v>
      </c>
      <c r="K9222">
        <v>0.29395890000000002</v>
      </c>
      <c r="L9222">
        <v>0.30470229999999998</v>
      </c>
      <c r="M9222">
        <v>0.31080449999999998</v>
      </c>
      <c r="N9222">
        <v>0.29072890000000001</v>
      </c>
      <c r="O9222">
        <v>0.29550280000000001</v>
      </c>
      <c r="P9222">
        <v>0.36016150000000002</v>
      </c>
      <c r="Q9222">
        <v>0.28675329999999999</v>
      </c>
      <c r="R9222" s="1" t="s">
        <v>79895</v>
      </c>
      <c r="S9222">
        <v>0.30171890000000001</v>
      </c>
      <c r="T9222">
        <v>0.29617949999999998</v>
      </c>
      <c r="U9222">
        <v>0.29369990000000001</v>
      </c>
      <c r="V9222">
        <v>0.30220920000000001</v>
      </c>
      <c r="W9222">
        <v>0.29380699999999998</v>
      </c>
      <c r="X9222">
        <v>0.2965469</v>
      </c>
      <c r="Y9222">
        <v>0.29242940000000001</v>
      </c>
      <c r="Z9222">
        <v>0.30009540000000001</v>
      </c>
      <c r="AA9222">
        <v>0.29126540000000001</v>
      </c>
      <c r="AB9222">
        <v>0.29343219999999998</v>
      </c>
      <c r="AC9222">
        <v>0.29059370000000001</v>
      </c>
      <c r="AD9222">
        <v>0.29391539999999999</v>
      </c>
      <c r="AE9222">
        <v>0.28828189999999998</v>
      </c>
      <c r="AF9222">
        <v>0.29441729999999999</v>
      </c>
      <c r="AG9222" s="1" t="s">
        <v>79896</v>
      </c>
      <c r="AH9222">
        <v>0.29641869999999998</v>
      </c>
      <c r="AI9222">
        <v>0.28867490000000001</v>
      </c>
      <c r="AJ9222">
        <v>0.30063390000000001</v>
      </c>
      <c r="AK9222">
        <v>0.2880876</v>
      </c>
      <c r="AL9222">
        <v>0.29565550000000002</v>
      </c>
      <c r="AM9222">
        <v>0.29529050000000001</v>
      </c>
    </row>
    <row r="9223" spans="1:39" x14ac:dyDescent="0.3">
      <c r="A9223">
        <v>9222</v>
      </c>
      <c r="B9223">
        <v>18298</v>
      </c>
      <c r="C9223" s="1" t="s">
        <v>79897</v>
      </c>
      <c r="D9223" s="1" t="s">
        <v>79898</v>
      </c>
      <c r="E9223" s="1" t="s">
        <v>79899</v>
      </c>
      <c r="F9223" s="1" t="s">
        <v>179</v>
      </c>
      <c r="G9223" s="1" t="s">
        <v>179</v>
      </c>
      <c r="H9223" s="1" t="s">
        <v>79900</v>
      </c>
      <c r="I9223" s="1" t="s">
        <v>179</v>
      </c>
      <c r="J9223" s="1" t="s">
        <v>79901</v>
      </c>
      <c r="K9223">
        <v>0.29361389999999998</v>
      </c>
      <c r="L9223">
        <v>0.30526120000000001</v>
      </c>
      <c r="M9223">
        <v>0.31187690000000001</v>
      </c>
      <c r="N9223">
        <v>0.29011209999999998</v>
      </c>
      <c r="O9223">
        <v>0.29528769999999999</v>
      </c>
      <c r="P9223">
        <v>0.29828179999999999</v>
      </c>
      <c r="Q9223">
        <v>0.2858019</v>
      </c>
      <c r="R9223" s="1" t="s">
        <v>79902</v>
      </c>
      <c r="S9223">
        <v>0.36913190000000001</v>
      </c>
      <c r="T9223">
        <v>0.29602129999999999</v>
      </c>
      <c r="U9223">
        <v>0.29333310000000001</v>
      </c>
      <c r="V9223">
        <v>0.3025583</v>
      </c>
      <c r="W9223">
        <v>0.29344920000000002</v>
      </c>
      <c r="X9223">
        <v>0.29641960000000001</v>
      </c>
      <c r="Y9223">
        <v>0.29195569999999998</v>
      </c>
      <c r="Z9223">
        <v>0.3002667</v>
      </c>
      <c r="AA9223">
        <v>0.2906937</v>
      </c>
      <c r="AB9223">
        <v>0.2930429</v>
      </c>
      <c r="AC9223">
        <v>0.28996549999999999</v>
      </c>
      <c r="AD9223">
        <v>0.29356670000000001</v>
      </c>
      <c r="AE9223">
        <v>0.28745910000000002</v>
      </c>
      <c r="AF9223">
        <v>0.29411080000000001</v>
      </c>
      <c r="AG9223" s="1" t="s">
        <v>79903</v>
      </c>
      <c r="AH9223">
        <v>0.29628060000000001</v>
      </c>
      <c r="AI9223">
        <v>0.28788520000000001</v>
      </c>
      <c r="AJ9223">
        <v>0.30085050000000002</v>
      </c>
      <c r="AK9223">
        <v>0.28724860000000002</v>
      </c>
      <c r="AL9223">
        <v>0.29545310000000002</v>
      </c>
      <c r="AM9223">
        <v>0.29505749999999997</v>
      </c>
    </row>
    <row r="9224" spans="1:39" x14ac:dyDescent="0.3">
      <c r="A9224">
        <v>9223</v>
      </c>
      <c r="B9224">
        <v>18299</v>
      </c>
      <c r="C9224" s="1" t="s">
        <v>79904</v>
      </c>
      <c r="D9224" s="1" t="s">
        <v>79905</v>
      </c>
      <c r="E9224" s="1" t="s">
        <v>79906</v>
      </c>
      <c r="F9224" s="1" t="s">
        <v>179</v>
      </c>
      <c r="G9224" s="1" t="s">
        <v>179</v>
      </c>
      <c r="H9224" s="1" t="s">
        <v>79907</v>
      </c>
      <c r="I9224" s="1" t="s">
        <v>179</v>
      </c>
      <c r="J9224" s="1" t="s">
        <v>43874</v>
      </c>
      <c r="K9224">
        <v>0.29420059999999998</v>
      </c>
      <c r="L9224">
        <v>0.3043109</v>
      </c>
      <c r="M9224">
        <v>0.31005359999999998</v>
      </c>
      <c r="N9224">
        <v>0.2911609</v>
      </c>
      <c r="O9224">
        <v>0.35390329999999998</v>
      </c>
      <c r="P9224">
        <v>0.29825249999999998</v>
      </c>
      <c r="Q9224">
        <v>0.28741949999999999</v>
      </c>
      <c r="R9224" s="1" t="s">
        <v>79908</v>
      </c>
      <c r="S9224">
        <v>0.30150339999999998</v>
      </c>
      <c r="T9224">
        <v>0.29629030000000001</v>
      </c>
      <c r="U9224">
        <v>0.29395680000000002</v>
      </c>
      <c r="V9224">
        <v>0.30196469999999997</v>
      </c>
      <c r="W9224">
        <v>0.29405759999999997</v>
      </c>
      <c r="X9224">
        <v>0.29663600000000001</v>
      </c>
      <c r="Y9224">
        <v>0.2927612</v>
      </c>
      <c r="Z9224">
        <v>0.29997550000000001</v>
      </c>
      <c r="AA9224">
        <v>0.29166579999999998</v>
      </c>
      <c r="AB9224">
        <v>0.29370489999999999</v>
      </c>
      <c r="AC9224">
        <v>0.29103370000000001</v>
      </c>
      <c r="AD9224">
        <v>0.29415960000000002</v>
      </c>
      <c r="AE9224">
        <v>0.288858</v>
      </c>
      <c r="AF9224">
        <v>0.2946319</v>
      </c>
      <c r="AG9224" s="1" t="s">
        <v>79909</v>
      </c>
      <c r="AH9224">
        <v>0.29651539999999998</v>
      </c>
      <c r="AI9224">
        <v>0.28922789999999998</v>
      </c>
      <c r="AJ9224">
        <v>0.30048229999999998</v>
      </c>
      <c r="AK9224">
        <v>0.28867520000000002</v>
      </c>
      <c r="AL9224">
        <v>0.29579709999999998</v>
      </c>
      <c r="AM9224">
        <v>0.29545369999999999</v>
      </c>
    </row>
    <row r="9225" spans="1:39" x14ac:dyDescent="0.3">
      <c r="A9225">
        <v>9224</v>
      </c>
      <c r="B9225">
        <v>183</v>
      </c>
      <c r="C9225" s="1" t="s">
        <v>79910</v>
      </c>
      <c r="D9225" s="1" t="s">
        <v>79911</v>
      </c>
      <c r="E9225" s="1" t="s">
        <v>79912</v>
      </c>
      <c r="F9225" s="1" t="s">
        <v>79913</v>
      </c>
      <c r="G9225" s="1" t="s">
        <v>179</v>
      </c>
      <c r="H9225" s="1" t="s">
        <v>79914</v>
      </c>
      <c r="I9225" s="1" t="s">
        <v>179</v>
      </c>
      <c r="J9225" s="1" t="s">
        <v>41413</v>
      </c>
      <c r="K9225">
        <v>16.677990000000001</v>
      </c>
      <c r="L9225">
        <v>16.64282</v>
      </c>
      <c r="M9225">
        <v>16.921150000000001</v>
      </c>
      <c r="N9225">
        <v>16.624960000000002</v>
      </c>
      <c r="O9225">
        <v>16.658619999999999</v>
      </c>
      <c r="P9225">
        <v>16.600100000000001</v>
      </c>
      <c r="Q9225">
        <v>16.638950000000001</v>
      </c>
      <c r="R9225" s="1" t="s">
        <v>79915</v>
      </c>
      <c r="S9225">
        <v>16.66018</v>
      </c>
      <c r="T9225">
        <v>16.457879999999999</v>
      </c>
      <c r="U9225">
        <v>16.75583</v>
      </c>
      <c r="V9225">
        <v>16.57471</v>
      </c>
      <c r="W9225">
        <v>16.788959999999999</v>
      </c>
      <c r="X9225">
        <v>16.805409999999998</v>
      </c>
      <c r="Y9225">
        <v>16.620200000000001</v>
      </c>
      <c r="Z9225">
        <v>16.632090000000002</v>
      </c>
      <c r="AA9225">
        <v>16.727519999999998</v>
      </c>
      <c r="AB9225">
        <v>16.849720000000001</v>
      </c>
      <c r="AC9225">
        <v>16.622620000000001</v>
      </c>
      <c r="AD9225">
        <v>16.79363</v>
      </c>
      <c r="AE9225">
        <v>16.70701</v>
      </c>
      <c r="AF9225">
        <v>16.68497</v>
      </c>
      <c r="AG9225" s="1" t="s">
        <v>79916</v>
      </c>
      <c r="AH9225">
        <v>16.687719999999999</v>
      </c>
      <c r="AI9225">
        <v>16.546779999999998</v>
      </c>
      <c r="AJ9225">
        <v>16.626159999999999</v>
      </c>
      <c r="AK9225">
        <v>16.772580000000001</v>
      </c>
      <c r="AL9225">
        <v>16.77825</v>
      </c>
      <c r="AM9225">
        <v>16.720669999999998</v>
      </c>
    </row>
    <row r="9226" spans="1:39" x14ac:dyDescent="0.3">
      <c r="A9226">
        <v>9225</v>
      </c>
      <c r="B9226">
        <v>1830</v>
      </c>
      <c r="C9226" s="1" t="s">
        <v>79917</v>
      </c>
      <c r="D9226" s="1" t="s">
        <v>79918</v>
      </c>
      <c r="E9226" s="1" t="s">
        <v>79919</v>
      </c>
      <c r="F9226" s="1" t="s">
        <v>79920</v>
      </c>
      <c r="G9226" s="1" t="s">
        <v>79921</v>
      </c>
      <c r="H9226" s="1" t="s">
        <v>79922</v>
      </c>
      <c r="I9226" s="1" t="s">
        <v>79923</v>
      </c>
      <c r="J9226" s="1" t="s">
        <v>15729</v>
      </c>
      <c r="K9226">
        <v>14.3484</v>
      </c>
      <c r="L9226">
        <v>14.39142</v>
      </c>
      <c r="M9226">
        <v>14.203099999999999</v>
      </c>
      <c r="N9226">
        <v>14.3346</v>
      </c>
      <c r="O9226">
        <v>14.359680000000001</v>
      </c>
      <c r="P9226">
        <v>14.59055</v>
      </c>
      <c r="Q9226">
        <v>14.12842</v>
      </c>
      <c r="R9226" s="1" t="s">
        <v>79924</v>
      </c>
      <c r="S9226">
        <v>14.32526</v>
      </c>
      <c r="T9226">
        <v>14.384729999999999</v>
      </c>
      <c r="U9226">
        <v>14.413180000000001</v>
      </c>
      <c r="V9226">
        <v>14.64349</v>
      </c>
      <c r="W9226">
        <v>14.20945</v>
      </c>
      <c r="X9226">
        <v>14.19078</v>
      </c>
      <c r="Y9226">
        <v>14.22916</v>
      </c>
      <c r="Z9226">
        <v>14.303739999999999</v>
      </c>
      <c r="AA9226">
        <v>14.3741</v>
      </c>
      <c r="AB9226">
        <v>14.31653</v>
      </c>
      <c r="AC9226">
        <v>14.29562</v>
      </c>
      <c r="AD9226">
        <v>14.161849999999999</v>
      </c>
      <c r="AE9226">
        <v>14.230560000000001</v>
      </c>
      <c r="AF9226">
        <v>14.39316</v>
      </c>
      <c r="AG9226" s="1" t="s">
        <v>79925</v>
      </c>
      <c r="AH9226">
        <v>14.137600000000001</v>
      </c>
      <c r="AI9226">
        <v>14.281940000000001</v>
      </c>
      <c r="AJ9226">
        <v>14.351990000000001</v>
      </c>
      <c r="AK9226">
        <v>14.21491</v>
      </c>
      <c r="AL9226">
        <v>14.188789999999999</v>
      </c>
      <c r="AM9226">
        <v>14.268179999999999</v>
      </c>
    </row>
    <row r="9227" spans="1:39" x14ac:dyDescent="0.3">
      <c r="A9227">
        <v>9226</v>
      </c>
      <c r="B9227">
        <v>18300</v>
      </c>
      <c r="C9227" s="1" t="s">
        <v>79926</v>
      </c>
      <c r="D9227" s="1" t="s">
        <v>79927</v>
      </c>
      <c r="E9227" s="1" t="s">
        <v>79928</v>
      </c>
      <c r="F9227" s="1" t="s">
        <v>79929</v>
      </c>
      <c r="G9227" s="1" t="s">
        <v>179</v>
      </c>
      <c r="H9227" s="1" t="s">
        <v>79930</v>
      </c>
      <c r="I9227" s="1" t="s">
        <v>79931</v>
      </c>
      <c r="J9227" s="1" t="s">
        <v>19043</v>
      </c>
      <c r="K9227">
        <v>5.7552360000000004E-3</v>
      </c>
      <c r="L9227">
        <v>7.7696079999999999E-3</v>
      </c>
      <c r="M9227">
        <v>8.9137780000000007E-3</v>
      </c>
      <c r="N9227">
        <v>5.1496129999999999E-3</v>
      </c>
      <c r="O9227">
        <v>6.0447139999999996E-3</v>
      </c>
      <c r="P9227">
        <v>6.5625379999999997E-3</v>
      </c>
      <c r="Q9227">
        <v>4.4041749999999998E-3</v>
      </c>
      <c r="R9227" s="1" t="s">
        <v>79932</v>
      </c>
      <c r="S9227">
        <v>7.2102329999999999E-3</v>
      </c>
      <c r="T9227">
        <v>6.1715909999999997E-3</v>
      </c>
      <c r="U9227">
        <v>5.7066690000000002E-3</v>
      </c>
      <c r="V9227">
        <v>7.3021470000000002E-3</v>
      </c>
      <c r="W9227">
        <v>5.7267530000000002E-3</v>
      </c>
      <c r="X9227">
        <v>6.2404690000000002E-3</v>
      </c>
      <c r="Y9227">
        <v>5.4684540000000002E-3</v>
      </c>
      <c r="Z9227">
        <v>6.9058160000000004E-3</v>
      </c>
      <c r="AA9227">
        <v>5.2502E-3</v>
      </c>
      <c r="AB9227">
        <v>5.6564780000000004E-3</v>
      </c>
      <c r="AC9227">
        <v>5.1242620000000001E-3</v>
      </c>
      <c r="AD9227">
        <v>5.7470719999999998E-3</v>
      </c>
      <c r="AE9227">
        <v>4.6907859999999997E-3</v>
      </c>
      <c r="AF9227">
        <v>5.841176E-3</v>
      </c>
      <c r="AG9227" s="1" t="s">
        <v>79933</v>
      </c>
      <c r="AH9227">
        <v>6.216437E-3</v>
      </c>
      <c r="AI9227">
        <v>4.7644819999999996E-3</v>
      </c>
      <c r="AJ9227">
        <v>7.0067910000000001E-3</v>
      </c>
      <c r="AK9227">
        <v>4.6543690000000002E-3</v>
      </c>
      <c r="AL9227">
        <v>6.0733310000000004E-3</v>
      </c>
      <c r="AM9227">
        <v>6.004901E-3</v>
      </c>
    </row>
    <row r="9228" spans="1:39" x14ac:dyDescent="0.3">
      <c r="A9228">
        <v>9227</v>
      </c>
      <c r="B9228">
        <v>18301</v>
      </c>
      <c r="C9228" s="1" t="s">
        <v>79934</v>
      </c>
      <c r="D9228" s="1" t="s">
        <v>79935</v>
      </c>
      <c r="E9228" s="1" t="s">
        <v>79936</v>
      </c>
      <c r="F9228" s="1" t="s">
        <v>79937</v>
      </c>
      <c r="G9228" s="1" t="s">
        <v>179</v>
      </c>
      <c r="H9228" s="1" t="s">
        <v>79938</v>
      </c>
      <c r="I9228" s="1" t="s">
        <v>179</v>
      </c>
      <c r="J9228" s="1" t="s">
        <v>17151</v>
      </c>
      <c r="K9228">
        <v>0.36353099999999999</v>
      </c>
      <c r="L9228">
        <v>0.30558439999999998</v>
      </c>
      <c r="M9228">
        <v>0.31249700000000002</v>
      </c>
      <c r="N9228">
        <v>0.2897554</v>
      </c>
      <c r="O9228">
        <v>0.29516330000000002</v>
      </c>
      <c r="P9228">
        <v>0.2982918</v>
      </c>
      <c r="Q9228">
        <v>0.2852518</v>
      </c>
      <c r="R9228" s="1" t="s">
        <v>79939</v>
      </c>
      <c r="S9228">
        <v>0.3022049</v>
      </c>
      <c r="T9228">
        <v>0.36604639999999999</v>
      </c>
      <c r="U9228">
        <v>0.29312090000000002</v>
      </c>
      <c r="V9228">
        <v>0.30276019999999998</v>
      </c>
      <c r="W9228">
        <v>0.29324230000000001</v>
      </c>
      <c r="X9228">
        <v>0.2963459</v>
      </c>
      <c r="Y9228">
        <v>0.29168169999999999</v>
      </c>
      <c r="Z9228">
        <v>0.30036570000000001</v>
      </c>
      <c r="AA9228">
        <v>0.29036309999999999</v>
      </c>
      <c r="AB9228">
        <v>0.29281770000000001</v>
      </c>
      <c r="AC9228">
        <v>0.35971890000000001</v>
      </c>
      <c r="AD9228">
        <v>0.29336499999999999</v>
      </c>
      <c r="AE9228">
        <v>0.2869834</v>
      </c>
      <c r="AF9228">
        <v>0.29393360000000002</v>
      </c>
      <c r="AG9228" s="1" t="s">
        <v>79940</v>
      </c>
      <c r="AH9228">
        <v>0.29620079999999999</v>
      </c>
      <c r="AI9228">
        <v>0.28742859999999998</v>
      </c>
      <c r="AJ9228">
        <v>0.30097580000000002</v>
      </c>
      <c r="AK9228">
        <v>0.2867634</v>
      </c>
      <c r="AL9228">
        <v>0.29533619999999999</v>
      </c>
      <c r="AM9228">
        <v>0.29492269999999998</v>
      </c>
    </row>
    <row r="9229" spans="1:39" x14ac:dyDescent="0.3">
      <c r="A9229">
        <v>9228</v>
      </c>
      <c r="B9229">
        <v>18302</v>
      </c>
      <c r="C9229" s="1" t="s">
        <v>79941</v>
      </c>
      <c r="D9229" s="1" t="s">
        <v>79942</v>
      </c>
      <c r="E9229" s="1" t="s">
        <v>79943</v>
      </c>
      <c r="F9229" s="1" t="s">
        <v>41367</v>
      </c>
      <c r="G9229" s="1" t="s">
        <v>179</v>
      </c>
      <c r="H9229" s="1" t="s">
        <v>79944</v>
      </c>
      <c r="I9229" s="1" t="s">
        <v>179</v>
      </c>
      <c r="J9229" s="1" t="s">
        <v>30944</v>
      </c>
      <c r="K9229">
        <v>0.29332520000000001</v>
      </c>
      <c r="L9229">
        <v>0.30572880000000002</v>
      </c>
      <c r="M9229">
        <v>0.3127741</v>
      </c>
      <c r="N9229">
        <v>0.28959610000000002</v>
      </c>
      <c r="O9229">
        <v>0.29510769999999997</v>
      </c>
      <c r="P9229">
        <v>0.29829620000000001</v>
      </c>
      <c r="Q9229">
        <v>0.28500599999999998</v>
      </c>
      <c r="R9229" s="1" t="s">
        <v>79945</v>
      </c>
      <c r="S9229">
        <v>0.30228440000000001</v>
      </c>
      <c r="T9229">
        <v>0.29588890000000001</v>
      </c>
      <c r="U9229">
        <v>0.29302620000000001</v>
      </c>
      <c r="V9229">
        <v>0.30285040000000002</v>
      </c>
      <c r="W9229">
        <v>0.29314980000000002</v>
      </c>
      <c r="X9229">
        <v>0.2963131</v>
      </c>
      <c r="Y9229">
        <v>0.29155930000000002</v>
      </c>
      <c r="Z9229">
        <v>0.30041000000000001</v>
      </c>
      <c r="AA9229">
        <v>0.29021540000000001</v>
      </c>
      <c r="AB9229">
        <v>0.29271710000000001</v>
      </c>
      <c r="AC9229">
        <v>0.28943999999999998</v>
      </c>
      <c r="AD9229">
        <v>0.29327490000000001</v>
      </c>
      <c r="AE9229">
        <v>0.28677079999999999</v>
      </c>
      <c r="AF9229">
        <v>0.29385440000000002</v>
      </c>
      <c r="AG9229" s="1" t="s">
        <v>79946</v>
      </c>
      <c r="AH9229">
        <v>0.5105518</v>
      </c>
      <c r="AI9229">
        <v>0.35868679999999997</v>
      </c>
      <c r="AJ9229">
        <v>0.30103170000000001</v>
      </c>
      <c r="AK9229">
        <v>0.35800880000000002</v>
      </c>
      <c r="AL9229">
        <v>0.29528389999999999</v>
      </c>
      <c r="AM9229">
        <v>0.29486250000000003</v>
      </c>
    </row>
    <row r="9230" spans="1:39" x14ac:dyDescent="0.3">
      <c r="A9230">
        <v>9229</v>
      </c>
      <c r="B9230">
        <v>18303</v>
      </c>
      <c r="C9230" s="1" t="s">
        <v>79947</v>
      </c>
      <c r="D9230" s="1" t="s">
        <v>79948</v>
      </c>
      <c r="E9230" s="1" t="s">
        <v>79949</v>
      </c>
      <c r="F9230" s="1" t="s">
        <v>179</v>
      </c>
      <c r="G9230" s="1" t="s">
        <v>179</v>
      </c>
      <c r="H9230" s="1" t="s">
        <v>79950</v>
      </c>
      <c r="I9230" s="1" t="s">
        <v>179</v>
      </c>
      <c r="J9230" s="1" t="s">
        <v>27080</v>
      </c>
      <c r="K9230">
        <v>0.2931994</v>
      </c>
      <c r="L9230">
        <v>0.37929360000000001</v>
      </c>
      <c r="M9230">
        <v>0.31316500000000003</v>
      </c>
      <c r="N9230">
        <v>0.2893712</v>
      </c>
      <c r="O9230">
        <v>0.3683903</v>
      </c>
      <c r="P9230">
        <v>0.29830250000000003</v>
      </c>
      <c r="Q9230">
        <v>0.2846592</v>
      </c>
      <c r="R9230" s="1" t="s">
        <v>79951</v>
      </c>
      <c r="S9230">
        <v>0.30239670000000002</v>
      </c>
      <c r="T9230">
        <v>0.36919229999999997</v>
      </c>
      <c r="U9230">
        <v>0.2928924</v>
      </c>
      <c r="V9230">
        <v>0.30297770000000002</v>
      </c>
      <c r="W9230">
        <v>0.29301939999999999</v>
      </c>
      <c r="X9230">
        <v>0.29626669999999999</v>
      </c>
      <c r="Y9230">
        <v>0.2913866</v>
      </c>
      <c r="Z9230">
        <v>0.30047239999999997</v>
      </c>
      <c r="AA9230">
        <v>0.36336800000000002</v>
      </c>
      <c r="AB9230">
        <v>0.29257519999999998</v>
      </c>
      <c r="AC9230">
        <v>0.289211</v>
      </c>
      <c r="AD9230">
        <v>0.29314780000000001</v>
      </c>
      <c r="AE9230">
        <v>0.28647089999999997</v>
      </c>
      <c r="AF9230">
        <v>0.29374270000000002</v>
      </c>
      <c r="AG9230" s="1" t="s">
        <v>79952</v>
      </c>
      <c r="AH9230">
        <v>0.29611480000000001</v>
      </c>
      <c r="AI9230">
        <v>0.28693669999999999</v>
      </c>
      <c r="AJ9230">
        <v>0.30111070000000001</v>
      </c>
      <c r="AK9230">
        <v>0.28624070000000001</v>
      </c>
      <c r="AL9230">
        <v>0.29521019999999998</v>
      </c>
      <c r="AM9230">
        <v>0.29477759999999997</v>
      </c>
    </row>
    <row r="9231" spans="1:39" x14ac:dyDescent="0.3">
      <c r="A9231">
        <v>9230</v>
      </c>
      <c r="B9231">
        <v>18304</v>
      </c>
      <c r="C9231" s="1" t="s">
        <v>79953</v>
      </c>
      <c r="D9231" s="1" t="s">
        <v>79954</v>
      </c>
      <c r="E9231" s="1" t="s">
        <v>79955</v>
      </c>
      <c r="F9231" s="1" t="s">
        <v>79956</v>
      </c>
      <c r="G9231" s="1" t="s">
        <v>79957</v>
      </c>
      <c r="H9231" s="1" t="s">
        <v>79958</v>
      </c>
      <c r="I9231" s="1" t="s">
        <v>79959</v>
      </c>
      <c r="J9231" s="1" t="s">
        <v>20064</v>
      </c>
      <c r="K9231">
        <v>0.25381359999999997</v>
      </c>
      <c r="L9231">
        <v>0.26195940000000001</v>
      </c>
      <c r="M9231">
        <v>0.2665863</v>
      </c>
      <c r="N9231">
        <v>0.25136449999999999</v>
      </c>
      <c r="O9231">
        <v>0.25498419999999999</v>
      </c>
      <c r="P9231">
        <v>0.25707819999999998</v>
      </c>
      <c r="Q9231">
        <v>0.24835009999999999</v>
      </c>
      <c r="R9231" s="1" t="s">
        <v>79960</v>
      </c>
      <c r="S9231">
        <v>0.25969740000000002</v>
      </c>
      <c r="T9231">
        <v>0.25549729999999998</v>
      </c>
      <c r="U9231">
        <v>0.25361719999999999</v>
      </c>
      <c r="V9231">
        <v>0.2600691</v>
      </c>
      <c r="W9231">
        <v>0.25369839999999999</v>
      </c>
      <c r="X9231">
        <v>0.2557758</v>
      </c>
      <c r="Y9231">
        <v>0.25265389999999999</v>
      </c>
      <c r="Z9231">
        <v>0.25846639999999999</v>
      </c>
      <c r="AA9231">
        <v>0.25177129999999998</v>
      </c>
      <c r="AB9231">
        <v>0.25341419999999998</v>
      </c>
      <c r="AC9231">
        <v>0.25126199999999999</v>
      </c>
      <c r="AD9231">
        <v>0.25378060000000002</v>
      </c>
      <c r="AE9231">
        <v>0.24950910000000001</v>
      </c>
      <c r="AF9231">
        <v>0.25416109999999997</v>
      </c>
      <c r="AG9231" s="1" t="s">
        <v>79961</v>
      </c>
      <c r="AH9231">
        <v>0.25567859999999998</v>
      </c>
      <c r="AI9231">
        <v>0.2498071</v>
      </c>
      <c r="AJ9231">
        <v>0.25887470000000001</v>
      </c>
      <c r="AK9231">
        <v>0.24936179999999999</v>
      </c>
      <c r="AL9231">
        <v>0.25509989999999999</v>
      </c>
      <c r="AM9231">
        <v>0.25482320000000003</v>
      </c>
    </row>
    <row r="9232" spans="1:39" x14ac:dyDescent="0.3">
      <c r="A9232">
        <v>9231</v>
      </c>
      <c r="B9232">
        <v>18305</v>
      </c>
      <c r="C9232" s="1" t="s">
        <v>79962</v>
      </c>
      <c r="D9232" s="1" t="s">
        <v>79963</v>
      </c>
      <c r="E9232" s="1" t="s">
        <v>79964</v>
      </c>
      <c r="F9232" s="1" t="s">
        <v>79965</v>
      </c>
      <c r="G9232" s="1" t="s">
        <v>179</v>
      </c>
      <c r="H9232" s="1" t="s">
        <v>79966</v>
      </c>
      <c r="I9232" s="1" t="s">
        <v>179</v>
      </c>
      <c r="J9232" s="1" t="s">
        <v>79967</v>
      </c>
      <c r="K9232">
        <v>0.25292890000000001</v>
      </c>
      <c r="L9232">
        <v>0.26404070000000002</v>
      </c>
      <c r="M9232">
        <v>0.27035229999999999</v>
      </c>
      <c r="N9232">
        <v>0.24958810000000001</v>
      </c>
      <c r="O9232">
        <v>0.25452570000000002</v>
      </c>
      <c r="P9232">
        <v>0.25738220000000001</v>
      </c>
      <c r="Q9232">
        <v>0.2454761</v>
      </c>
      <c r="R9232" s="1" t="s">
        <v>79968</v>
      </c>
      <c r="S9232">
        <v>0.32497490000000001</v>
      </c>
      <c r="T9232">
        <v>0.2552256</v>
      </c>
      <c r="U9232">
        <v>0.25266100000000002</v>
      </c>
      <c r="V9232">
        <v>0.26146209999999998</v>
      </c>
      <c r="W9232">
        <v>0.25277179999999999</v>
      </c>
      <c r="X9232">
        <v>0.3196254</v>
      </c>
      <c r="Y9232">
        <v>0.25134689999999998</v>
      </c>
      <c r="Z9232">
        <v>0.2592758</v>
      </c>
      <c r="AA9232">
        <v>0.250143</v>
      </c>
      <c r="AB9232">
        <v>0.2523841</v>
      </c>
      <c r="AC9232">
        <v>0.24944830000000001</v>
      </c>
      <c r="AD9232">
        <v>0.25288389999999999</v>
      </c>
      <c r="AE9232">
        <v>0.2470571</v>
      </c>
      <c r="AF9232">
        <v>0.3174228</v>
      </c>
      <c r="AG9232" s="1" t="s">
        <v>79969</v>
      </c>
      <c r="AH9232">
        <v>0.25547300000000001</v>
      </c>
      <c r="AI9232">
        <v>0.24746360000000001</v>
      </c>
      <c r="AJ9232">
        <v>0.25983279999999997</v>
      </c>
      <c r="AK9232">
        <v>0.2468562</v>
      </c>
      <c r="AL9232">
        <v>0.25468360000000001</v>
      </c>
      <c r="AM9232">
        <v>0.25430609999999998</v>
      </c>
    </row>
    <row r="9233" spans="1:39" x14ac:dyDescent="0.3">
      <c r="A9233">
        <v>9232</v>
      </c>
      <c r="B9233">
        <v>18306</v>
      </c>
      <c r="C9233" s="1" t="s">
        <v>79970</v>
      </c>
      <c r="D9233" s="1" t="s">
        <v>79971</v>
      </c>
      <c r="E9233" s="1" t="s">
        <v>79972</v>
      </c>
      <c r="F9233" s="1" t="s">
        <v>79973</v>
      </c>
      <c r="G9233" s="1" t="s">
        <v>179</v>
      </c>
      <c r="H9233" s="1" t="s">
        <v>79974</v>
      </c>
      <c r="I9233" s="1" t="s">
        <v>179</v>
      </c>
      <c r="J9233" s="1" t="s">
        <v>79975</v>
      </c>
      <c r="K9233">
        <v>0.2213696</v>
      </c>
      <c r="L9233">
        <v>0.1801325</v>
      </c>
      <c r="M9233">
        <v>0.18505179999999999</v>
      </c>
      <c r="N9233">
        <v>0.16886809999999999</v>
      </c>
      <c r="O9233">
        <v>0.1727165</v>
      </c>
      <c r="P9233">
        <v>0.17494280000000001</v>
      </c>
      <c r="Q9233">
        <v>0.16566310000000001</v>
      </c>
      <c r="R9233" s="1" t="s">
        <v>79976</v>
      </c>
      <c r="S9233">
        <v>0.17772760000000001</v>
      </c>
      <c r="T9233">
        <v>0.173262</v>
      </c>
      <c r="U9233">
        <v>0.1712631</v>
      </c>
      <c r="V9233">
        <v>0.17812269999999999</v>
      </c>
      <c r="W9233">
        <v>0.17134940000000001</v>
      </c>
      <c r="X9233">
        <v>0.17355809999999999</v>
      </c>
      <c r="Y9233">
        <v>0.1702389</v>
      </c>
      <c r="Z9233">
        <v>0.17641870000000001</v>
      </c>
      <c r="AA9233">
        <v>0.16930049999999999</v>
      </c>
      <c r="AB9233">
        <v>0.17104730000000001</v>
      </c>
      <c r="AC9233">
        <v>0.1687591</v>
      </c>
      <c r="AD9233">
        <v>0.1714368</v>
      </c>
      <c r="AE9233">
        <v>0.1668954</v>
      </c>
      <c r="AF9233">
        <v>0.17184140000000001</v>
      </c>
      <c r="AG9233" s="1" t="s">
        <v>79977</v>
      </c>
      <c r="AH9233">
        <v>0.17345479999999999</v>
      </c>
      <c r="AI9233">
        <v>0.16721220000000001</v>
      </c>
      <c r="AJ9233">
        <v>0.17685290000000001</v>
      </c>
      <c r="AK9233">
        <v>0.16673879999999999</v>
      </c>
      <c r="AL9233">
        <v>0.17283950000000001</v>
      </c>
      <c r="AM9233">
        <v>0.17254530000000001</v>
      </c>
    </row>
    <row r="9234" spans="1:39" x14ac:dyDescent="0.3">
      <c r="A9234">
        <v>9233</v>
      </c>
      <c r="B9234">
        <v>18307</v>
      </c>
      <c r="C9234" s="1" t="s">
        <v>79978</v>
      </c>
      <c r="D9234" s="1" t="s">
        <v>79979</v>
      </c>
      <c r="E9234" s="1" t="s">
        <v>79980</v>
      </c>
      <c r="F9234" s="1" t="s">
        <v>179</v>
      </c>
      <c r="G9234" s="1" t="s">
        <v>179</v>
      </c>
      <c r="H9234" s="1" t="s">
        <v>79981</v>
      </c>
      <c r="I9234" s="1" t="s">
        <v>179</v>
      </c>
      <c r="J9234" s="1" t="s">
        <v>66461</v>
      </c>
      <c r="K9234">
        <v>0.25385980000000002</v>
      </c>
      <c r="L9234">
        <v>0.26185079999999999</v>
      </c>
      <c r="M9234">
        <v>0.26638980000000001</v>
      </c>
      <c r="N9234">
        <v>0.25145719999999999</v>
      </c>
      <c r="O9234">
        <v>0.25500810000000002</v>
      </c>
      <c r="P9234">
        <v>0.25706240000000002</v>
      </c>
      <c r="Q9234">
        <v>0.2485001</v>
      </c>
      <c r="R9234" s="1" t="s">
        <v>72725</v>
      </c>
      <c r="S9234">
        <v>0.25963180000000002</v>
      </c>
      <c r="T9234">
        <v>0.2555115</v>
      </c>
      <c r="U9234">
        <v>0.25366709999999998</v>
      </c>
      <c r="V9234">
        <v>0.25999640000000002</v>
      </c>
      <c r="W9234">
        <v>0.25374679999999999</v>
      </c>
      <c r="X9234">
        <v>0.25578469999999998</v>
      </c>
      <c r="Y9234">
        <v>0.25272210000000001</v>
      </c>
      <c r="Z9234">
        <v>0.25842409999999999</v>
      </c>
      <c r="AA9234">
        <v>0.25185629999999998</v>
      </c>
      <c r="AB9234">
        <v>0.25346800000000003</v>
      </c>
      <c r="AC9234">
        <v>0.25135669999999999</v>
      </c>
      <c r="AD9234">
        <v>0.25382739999999998</v>
      </c>
      <c r="AE9234">
        <v>0.2496371</v>
      </c>
      <c r="AF9234">
        <v>0.2542007</v>
      </c>
      <c r="AG9234" s="1" t="s">
        <v>79982</v>
      </c>
      <c r="AH9234">
        <v>0.25568940000000001</v>
      </c>
      <c r="AI9234">
        <v>0.2499294</v>
      </c>
      <c r="AJ9234">
        <v>0.25882470000000002</v>
      </c>
      <c r="AK9234">
        <v>0.24949260000000001</v>
      </c>
      <c r="AL9234">
        <v>0.25512170000000001</v>
      </c>
      <c r="AM9234">
        <v>0.25485020000000003</v>
      </c>
    </row>
    <row r="9235" spans="1:39" x14ac:dyDescent="0.3">
      <c r="A9235">
        <v>9234</v>
      </c>
      <c r="B9235">
        <v>18308</v>
      </c>
      <c r="C9235" s="1" t="s">
        <v>79983</v>
      </c>
      <c r="D9235" s="1" t="s">
        <v>79984</v>
      </c>
      <c r="E9235" s="1" t="s">
        <v>79985</v>
      </c>
      <c r="F9235" s="1" t="s">
        <v>179</v>
      </c>
      <c r="G9235" s="1" t="s">
        <v>179</v>
      </c>
      <c r="H9235" s="1" t="s">
        <v>79986</v>
      </c>
      <c r="I9235" s="1" t="s">
        <v>179</v>
      </c>
      <c r="J9235" s="1" t="s">
        <v>24811</v>
      </c>
      <c r="K9235">
        <v>0.29345670000000001</v>
      </c>
      <c r="L9235">
        <v>0.3055158</v>
      </c>
      <c r="M9235">
        <v>0.31236530000000001</v>
      </c>
      <c r="N9235">
        <v>0.35930840000000003</v>
      </c>
      <c r="O9235">
        <v>0.2951897</v>
      </c>
      <c r="P9235">
        <v>0.29828959999999999</v>
      </c>
      <c r="Q9235">
        <v>0.28536859999999997</v>
      </c>
      <c r="R9235" s="1" t="s">
        <v>79987</v>
      </c>
      <c r="S9235">
        <v>0.30216710000000002</v>
      </c>
      <c r="T9235">
        <v>0.36542649999999999</v>
      </c>
      <c r="U9235">
        <v>0.29316599999999998</v>
      </c>
      <c r="V9235">
        <v>0.30271730000000002</v>
      </c>
      <c r="W9235">
        <v>0.2932862</v>
      </c>
      <c r="X9235">
        <v>0.2963616</v>
      </c>
      <c r="Y9235">
        <v>0.2917399</v>
      </c>
      <c r="Z9235">
        <v>0.30034470000000002</v>
      </c>
      <c r="AA9235">
        <v>0.29043330000000001</v>
      </c>
      <c r="AB9235">
        <v>0.2928655</v>
      </c>
      <c r="AC9235">
        <v>0.28967939999999998</v>
      </c>
      <c r="AD9235">
        <v>0.2934078</v>
      </c>
      <c r="AE9235">
        <v>0.28708440000000002</v>
      </c>
      <c r="AF9235">
        <v>0.29397119999999999</v>
      </c>
      <c r="AG9235" s="1" t="s">
        <v>79988</v>
      </c>
      <c r="AH9235">
        <v>0.29621769999999997</v>
      </c>
      <c r="AI9235">
        <v>0.28752559999999999</v>
      </c>
      <c r="AJ9235">
        <v>0.37042639999999999</v>
      </c>
      <c r="AK9235">
        <v>0.28686640000000002</v>
      </c>
      <c r="AL9235">
        <v>0.29536099999999998</v>
      </c>
      <c r="AM9235">
        <v>0.29495130000000003</v>
      </c>
    </row>
    <row r="9236" spans="1:39" x14ac:dyDescent="0.3">
      <c r="A9236">
        <v>9235</v>
      </c>
      <c r="B9236">
        <v>18309</v>
      </c>
      <c r="C9236" s="1" t="s">
        <v>79989</v>
      </c>
      <c r="D9236" s="1" t="s">
        <v>79990</v>
      </c>
      <c r="E9236" s="1" t="s">
        <v>79991</v>
      </c>
      <c r="F9236" s="1" t="s">
        <v>179</v>
      </c>
      <c r="G9236" s="1" t="s">
        <v>179</v>
      </c>
      <c r="H9236" s="1" t="s">
        <v>79992</v>
      </c>
      <c r="I9236" s="1" t="s">
        <v>179</v>
      </c>
      <c r="J9236" s="1" t="s">
        <v>76104</v>
      </c>
      <c r="K9236">
        <v>0.292854</v>
      </c>
      <c r="L9236">
        <v>0.30649219999999999</v>
      </c>
      <c r="M9236">
        <v>0.39281460000000001</v>
      </c>
      <c r="N9236">
        <v>0.2887536</v>
      </c>
      <c r="O9236">
        <v>0.37338969999999999</v>
      </c>
      <c r="P9236">
        <v>0.29831980000000002</v>
      </c>
      <c r="Q9236">
        <v>0.28370659999999998</v>
      </c>
      <c r="R9236" s="1" t="s">
        <v>79993</v>
      </c>
      <c r="S9236">
        <v>0.302705</v>
      </c>
      <c r="T9236">
        <v>0.29567290000000002</v>
      </c>
      <c r="U9236">
        <v>0.29252509999999998</v>
      </c>
      <c r="V9236">
        <v>0.30332730000000002</v>
      </c>
      <c r="W9236">
        <v>0.29266110000000001</v>
      </c>
      <c r="X9236">
        <v>0.29613919999999999</v>
      </c>
      <c r="Y9236">
        <v>0.29091230000000001</v>
      </c>
      <c r="Z9236">
        <v>0.30064390000000002</v>
      </c>
      <c r="AA9236">
        <v>0.28943459999999999</v>
      </c>
      <c r="AB9236">
        <v>0.29218529999999998</v>
      </c>
      <c r="AC9236">
        <v>0.4457335</v>
      </c>
      <c r="AD9236">
        <v>0.29279870000000002</v>
      </c>
      <c r="AE9236">
        <v>0.28564709999999999</v>
      </c>
      <c r="AF9236">
        <v>0.29343580000000002</v>
      </c>
      <c r="AG9236" s="1" t="s">
        <v>79994</v>
      </c>
      <c r="AH9236">
        <v>0.29597649999999998</v>
      </c>
      <c r="AI9236">
        <v>0.28614610000000001</v>
      </c>
      <c r="AJ9236">
        <v>0.30132759999999997</v>
      </c>
      <c r="AK9236">
        <v>0.2854006</v>
      </c>
      <c r="AL9236">
        <v>0.29500759999999998</v>
      </c>
      <c r="AM9236">
        <v>0.29454429999999998</v>
      </c>
    </row>
    <row r="9237" spans="1:39" x14ac:dyDescent="0.3">
      <c r="A9237">
        <v>9236</v>
      </c>
      <c r="B9237">
        <v>1831</v>
      </c>
      <c r="C9237" s="1" t="s">
        <v>79995</v>
      </c>
      <c r="D9237" s="1" t="s">
        <v>79996</v>
      </c>
      <c r="E9237" s="1" t="s">
        <v>79997</v>
      </c>
      <c r="F9237" s="1" t="s">
        <v>79998</v>
      </c>
      <c r="G9237" s="1" t="s">
        <v>79999</v>
      </c>
      <c r="H9237" s="1" t="s">
        <v>80000</v>
      </c>
      <c r="I9237" s="1" t="s">
        <v>80001</v>
      </c>
      <c r="J9237" s="1" t="s">
        <v>80002</v>
      </c>
      <c r="K9237">
        <v>14.76207</v>
      </c>
      <c r="L9237">
        <v>14.85004</v>
      </c>
      <c r="M9237">
        <v>14.401300000000001</v>
      </c>
      <c r="N9237">
        <v>14.721349999999999</v>
      </c>
      <c r="O9237">
        <v>14.82442</v>
      </c>
      <c r="P9237">
        <v>14.79026</v>
      </c>
      <c r="Q9237">
        <v>14.515079999999999</v>
      </c>
      <c r="R9237" s="1" t="s">
        <v>80003</v>
      </c>
      <c r="S9237">
        <v>14.710039999999999</v>
      </c>
      <c r="T9237">
        <v>14.75881</v>
      </c>
      <c r="U9237">
        <v>14.647309999999999</v>
      </c>
      <c r="V9237">
        <v>15.03262</v>
      </c>
      <c r="W9237">
        <v>14.531459999999999</v>
      </c>
      <c r="X9237">
        <v>14.69092</v>
      </c>
      <c r="Y9237">
        <v>14.57428</v>
      </c>
      <c r="Z9237">
        <v>14.57098</v>
      </c>
      <c r="AA9237">
        <v>14.584910000000001</v>
      </c>
      <c r="AB9237">
        <v>14.27425</v>
      </c>
      <c r="AC9237">
        <v>14.73096</v>
      </c>
      <c r="AD9237">
        <v>14.291880000000001</v>
      </c>
      <c r="AE9237">
        <v>14.56263</v>
      </c>
      <c r="AF9237">
        <v>14.73333</v>
      </c>
      <c r="AG9237" s="1" t="s">
        <v>80004</v>
      </c>
      <c r="AH9237">
        <v>14.61964</v>
      </c>
      <c r="AI9237">
        <v>14.35493</v>
      </c>
      <c r="AJ9237">
        <v>14.71754</v>
      </c>
      <c r="AK9237">
        <v>14.497540000000001</v>
      </c>
      <c r="AL9237">
        <v>14.732559999999999</v>
      </c>
      <c r="AM9237">
        <v>14.7614</v>
      </c>
    </row>
    <row r="9238" spans="1:39" x14ac:dyDescent="0.3">
      <c r="A9238">
        <v>9237</v>
      </c>
      <c r="B9238">
        <v>18310</v>
      </c>
      <c r="C9238" s="1" t="s">
        <v>80005</v>
      </c>
      <c r="D9238" s="1" t="s">
        <v>80006</v>
      </c>
      <c r="E9238" s="1" t="s">
        <v>80007</v>
      </c>
      <c r="F9238" s="1" t="s">
        <v>80008</v>
      </c>
      <c r="G9238" s="1" t="s">
        <v>80009</v>
      </c>
      <c r="H9238" s="1" t="s">
        <v>80010</v>
      </c>
      <c r="I9238" s="1" t="s">
        <v>80011</v>
      </c>
      <c r="J9238" s="1" t="s">
        <v>32272</v>
      </c>
      <c r="K9238">
        <v>0.29366320000000001</v>
      </c>
      <c r="L9238">
        <v>0.30518129999999999</v>
      </c>
      <c r="M9238">
        <v>0.31172359999999999</v>
      </c>
      <c r="N9238">
        <v>0.29020030000000002</v>
      </c>
      <c r="O9238">
        <v>0.29531839999999998</v>
      </c>
      <c r="P9238">
        <v>0.29827930000000002</v>
      </c>
      <c r="Q9238">
        <v>0.28593790000000002</v>
      </c>
      <c r="R9238" s="1" t="s">
        <v>80012</v>
      </c>
      <c r="S9238">
        <v>0.3019828</v>
      </c>
      <c r="T9238">
        <v>0.29604390000000003</v>
      </c>
      <c r="U9238">
        <v>0.29338550000000002</v>
      </c>
      <c r="V9238">
        <v>0.30250840000000001</v>
      </c>
      <c r="W9238">
        <v>0.29350029999999999</v>
      </c>
      <c r="X9238">
        <v>0.29643770000000003</v>
      </c>
      <c r="Y9238">
        <v>0.35838409999999998</v>
      </c>
      <c r="Z9238">
        <v>0.30024220000000001</v>
      </c>
      <c r="AA9238">
        <v>0.29077540000000002</v>
      </c>
      <c r="AB9238">
        <v>0.29309849999999998</v>
      </c>
      <c r="AC9238">
        <v>0.29005530000000002</v>
      </c>
      <c r="AD9238">
        <v>0.2936165</v>
      </c>
      <c r="AE9238">
        <v>0.28757670000000002</v>
      </c>
      <c r="AF9238">
        <v>0.29415459999999999</v>
      </c>
      <c r="AG9238" s="1" t="s">
        <v>80013</v>
      </c>
      <c r="AH9238">
        <v>0.36266110000000001</v>
      </c>
      <c r="AI9238">
        <v>0.28799809999999998</v>
      </c>
      <c r="AJ9238">
        <v>0.30081960000000002</v>
      </c>
      <c r="AK9238">
        <v>0.28736850000000003</v>
      </c>
      <c r="AL9238">
        <v>0.29548210000000003</v>
      </c>
      <c r="AM9238">
        <v>0.36145149999999998</v>
      </c>
    </row>
    <row r="9239" spans="1:39" x14ac:dyDescent="0.3">
      <c r="A9239">
        <v>9238</v>
      </c>
      <c r="B9239">
        <v>18311</v>
      </c>
      <c r="C9239" s="1" t="s">
        <v>80014</v>
      </c>
      <c r="D9239" s="1" t="s">
        <v>80015</v>
      </c>
      <c r="E9239" s="1" t="s">
        <v>80016</v>
      </c>
      <c r="F9239" s="1" t="s">
        <v>80017</v>
      </c>
      <c r="G9239" s="1" t="s">
        <v>179</v>
      </c>
      <c r="H9239" s="1" t="s">
        <v>80018</v>
      </c>
      <c r="I9239" s="1" t="s">
        <v>179</v>
      </c>
      <c r="J9239" s="1" t="s">
        <v>80019</v>
      </c>
      <c r="K9239">
        <v>0.21247640000000001</v>
      </c>
      <c r="L9239">
        <v>0.2215541</v>
      </c>
      <c r="M9239">
        <v>0.2267102</v>
      </c>
      <c r="N9239">
        <v>0.20974709999999999</v>
      </c>
      <c r="O9239">
        <v>0.2137809</v>
      </c>
      <c r="P9239">
        <v>0.21611440000000001</v>
      </c>
      <c r="Q9239">
        <v>0.20638790000000001</v>
      </c>
      <c r="R9239" s="1" t="s">
        <v>80020</v>
      </c>
      <c r="S9239">
        <v>0.21903329999999999</v>
      </c>
      <c r="T9239">
        <v>0.2143526</v>
      </c>
      <c r="U9239">
        <v>0.21225749999999999</v>
      </c>
      <c r="V9239">
        <v>0.21944749999999999</v>
      </c>
      <c r="W9239">
        <v>0.21234800000000001</v>
      </c>
      <c r="X9239">
        <v>0.21466299999999999</v>
      </c>
      <c r="Y9239">
        <v>0.21118400000000001</v>
      </c>
      <c r="Z9239">
        <v>0.2176614</v>
      </c>
      <c r="AA9239">
        <v>0.21020040000000001</v>
      </c>
      <c r="AB9239">
        <v>0.21203130000000001</v>
      </c>
      <c r="AC9239">
        <v>0.20963290000000001</v>
      </c>
      <c r="AD9239">
        <v>0.21243960000000001</v>
      </c>
      <c r="AE9239">
        <v>0.20767949999999999</v>
      </c>
      <c r="AF9239">
        <v>0.21286359999999999</v>
      </c>
      <c r="AG9239" s="1" t="s">
        <v>80021</v>
      </c>
      <c r="AH9239">
        <v>0.21455469999999999</v>
      </c>
      <c r="AI9239">
        <v>0.20801159999999999</v>
      </c>
      <c r="AJ9239">
        <v>0.21811639999999999</v>
      </c>
      <c r="AK9239">
        <v>0.25981579999999999</v>
      </c>
      <c r="AL9239">
        <v>0.21390980000000001</v>
      </c>
      <c r="AM9239">
        <v>0.2136015</v>
      </c>
    </row>
    <row r="9240" spans="1:39" x14ac:dyDescent="0.3">
      <c r="A9240">
        <v>9239</v>
      </c>
      <c r="B9240">
        <v>18312</v>
      </c>
      <c r="C9240" s="1" t="s">
        <v>80022</v>
      </c>
      <c r="D9240" s="1" t="s">
        <v>80023</v>
      </c>
      <c r="E9240" s="1" t="s">
        <v>80024</v>
      </c>
      <c r="F9240" s="1" t="s">
        <v>80025</v>
      </c>
      <c r="G9240" s="1" t="s">
        <v>179</v>
      </c>
      <c r="H9240" s="1" t="s">
        <v>80026</v>
      </c>
      <c r="I9240" s="1" t="s">
        <v>179</v>
      </c>
      <c r="J9240" s="1" t="s">
        <v>80027</v>
      </c>
      <c r="K9240">
        <v>0.2126344</v>
      </c>
      <c r="L9240">
        <v>0.2209766</v>
      </c>
      <c r="M9240">
        <v>0.225715</v>
      </c>
      <c r="N9240">
        <v>0.21012629999999999</v>
      </c>
      <c r="O9240">
        <v>0.2138332</v>
      </c>
      <c r="P9240">
        <v>0.21597769999999999</v>
      </c>
      <c r="Q9240">
        <v>0.20703920000000001</v>
      </c>
      <c r="R9240" s="1" t="s">
        <v>80028</v>
      </c>
      <c r="S9240">
        <v>0.21865999999999999</v>
      </c>
      <c r="T9240">
        <v>0.21435860000000001</v>
      </c>
      <c r="U9240">
        <v>0.21243319999999999</v>
      </c>
      <c r="V9240">
        <v>0.2190407</v>
      </c>
      <c r="W9240">
        <v>0.21251639999999999</v>
      </c>
      <c r="X9240">
        <v>0.2146439</v>
      </c>
      <c r="Y9240">
        <v>0.21144669999999999</v>
      </c>
      <c r="Z9240">
        <v>0.21739929999999999</v>
      </c>
      <c r="AA9240">
        <v>0.2105428</v>
      </c>
      <c r="AB9240">
        <v>0.21222540000000001</v>
      </c>
      <c r="AC9240">
        <v>0.21002129999999999</v>
      </c>
      <c r="AD9240">
        <v>0.2126006</v>
      </c>
      <c r="AE9240">
        <v>0.2082261</v>
      </c>
      <c r="AF9240">
        <v>0.21299029999999999</v>
      </c>
      <c r="AG9240" s="1" t="s">
        <v>80029</v>
      </c>
      <c r="AH9240">
        <v>0.2145444</v>
      </c>
      <c r="AI9240">
        <v>0.2565943</v>
      </c>
      <c r="AJ9240">
        <v>0.2178175</v>
      </c>
      <c r="AK9240">
        <v>0.20807529999999999</v>
      </c>
      <c r="AL9240">
        <v>0.21395169999999999</v>
      </c>
      <c r="AM9240">
        <v>0.21366830000000001</v>
      </c>
    </row>
    <row r="9241" spans="1:39" x14ac:dyDescent="0.3">
      <c r="A9241">
        <v>9240</v>
      </c>
      <c r="B9241">
        <v>18313</v>
      </c>
      <c r="C9241" s="1" t="s">
        <v>80030</v>
      </c>
      <c r="D9241" s="1" t="s">
        <v>80031</v>
      </c>
      <c r="E9241" s="1" t="s">
        <v>80032</v>
      </c>
      <c r="F9241" s="1" t="s">
        <v>80033</v>
      </c>
      <c r="G9241" s="1" t="s">
        <v>179</v>
      </c>
      <c r="H9241" s="1" t="s">
        <v>80034</v>
      </c>
      <c r="I9241" s="1" t="s">
        <v>80035</v>
      </c>
      <c r="J9241" s="1" t="s">
        <v>80036</v>
      </c>
      <c r="K9241">
        <v>0.21239959999999999</v>
      </c>
      <c r="L9241">
        <v>0.2218347</v>
      </c>
      <c r="M9241">
        <v>0.2271939</v>
      </c>
      <c r="N9241">
        <v>0.2095629</v>
      </c>
      <c r="O9241">
        <v>0.21375549999999999</v>
      </c>
      <c r="P9241">
        <v>0.21618090000000001</v>
      </c>
      <c r="Q9241">
        <v>0.20607139999999999</v>
      </c>
      <c r="R9241" s="1" t="s">
        <v>80037</v>
      </c>
      <c r="S9241">
        <v>0.21921460000000001</v>
      </c>
      <c r="T9241">
        <v>0.21434980000000001</v>
      </c>
      <c r="U9241">
        <v>0.2121721</v>
      </c>
      <c r="V9241">
        <v>0.21964520000000001</v>
      </c>
      <c r="W9241">
        <v>0.21226619999999999</v>
      </c>
      <c r="X9241">
        <v>0.21467240000000001</v>
      </c>
      <c r="Y9241">
        <v>0.2110563</v>
      </c>
      <c r="Z9241">
        <v>0.2177888</v>
      </c>
      <c r="AA9241">
        <v>0.210034</v>
      </c>
      <c r="AB9241">
        <v>0.2662967</v>
      </c>
      <c r="AC9241">
        <v>0.2094442</v>
      </c>
      <c r="AD9241">
        <v>0.2123613</v>
      </c>
      <c r="AE9241">
        <v>0.26177349999999999</v>
      </c>
      <c r="AF9241">
        <v>0.21280209999999999</v>
      </c>
      <c r="AG9241" s="1" t="s">
        <v>80038</v>
      </c>
      <c r="AH9241">
        <v>0.21455979999999999</v>
      </c>
      <c r="AI9241">
        <v>0.207759</v>
      </c>
      <c r="AJ9241">
        <v>0.2182617</v>
      </c>
      <c r="AK9241">
        <v>0.20724319999999999</v>
      </c>
      <c r="AL9241">
        <v>0.21388950000000001</v>
      </c>
      <c r="AM9241">
        <v>0.21356900000000001</v>
      </c>
    </row>
    <row r="9242" spans="1:39" x14ac:dyDescent="0.3">
      <c r="A9242">
        <v>9241</v>
      </c>
      <c r="B9242">
        <v>18314</v>
      </c>
      <c r="C9242" s="1" t="s">
        <v>80039</v>
      </c>
      <c r="D9242" s="1" t="s">
        <v>80040</v>
      </c>
      <c r="E9242" s="1" t="s">
        <v>80041</v>
      </c>
      <c r="F9242" s="1" t="s">
        <v>179</v>
      </c>
      <c r="G9242" s="1" t="s">
        <v>80042</v>
      </c>
      <c r="H9242" s="1" t="s">
        <v>80043</v>
      </c>
      <c r="I9242" s="1" t="s">
        <v>179</v>
      </c>
      <c r="J9242" s="1" t="s">
        <v>61687</v>
      </c>
      <c r="K9242">
        <v>0.29362450000000001</v>
      </c>
      <c r="L9242">
        <v>0.30524390000000001</v>
      </c>
      <c r="M9242">
        <v>0.3118438</v>
      </c>
      <c r="N9242">
        <v>0.29013119999999998</v>
      </c>
      <c r="O9242">
        <v>0.29529430000000001</v>
      </c>
      <c r="P9242">
        <v>0.29828130000000003</v>
      </c>
      <c r="Q9242">
        <v>0.28583130000000001</v>
      </c>
      <c r="R9242" s="1" t="s">
        <v>80044</v>
      </c>
      <c r="S9242">
        <v>0.30201729999999999</v>
      </c>
      <c r="T9242">
        <v>0.29602620000000002</v>
      </c>
      <c r="U9242">
        <v>0.29334440000000001</v>
      </c>
      <c r="V9242">
        <v>0.30254750000000002</v>
      </c>
      <c r="W9242">
        <v>0.2934602</v>
      </c>
      <c r="X9242">
        <v>0.36336760000000001</v>
      </c>
      <c r="Y9242">
        <v>0.29197030000000002</v>
      </c>
      <c r="Z9242">
        <v>0.30026140000000001</v>
      </c>
      <c r="AA9242">
        <v>0.29071140000000001</v>
      </c>
      <c r="AB9242">
        <v>0.29305490000000001</v>
      </c>
      <c r="AC9242">
        <v>0.28998489999999999</v>
      </c>
      <c r="AD9242">
        <v>0.3605216</v>
      </c>
      <c r="AE9242">
        <v>0.28748449999999998</v>
      </c>
      <c r="AF9242">
        <v>0.2941203</v>
      </c>
      <c r="AG9242" s="1" t="s">
        <v>80045</v>
      </c>
      <c r="AH9242">
        <v>0.29628490000000002</v>
      </c>
      <c r="AI9242">
        <v>0.28790959999999999</v>
      </c>
      <c r="AJ9242">
        <v>0.30084379999999999</v>
      </c>
      <c r="AK9242">
        <v>0.28727449999999999</v>
      </c>
      <c r="AL9242">
        <v>0.29545939999999998</v>
      </c>
      <c r="AM9242">
        <v>0.29506470000000001</v>
      </c>
    </row>
    <row r="9243" spans="1:39" x14ac:dyDescent="0.3">
      <c r="A9243">
        <v>9242</v>
      </c>
      <c r="B9243">
        <v>18315</v>
      </c>
      <c r="C9243" s="1" t="s">
        <v>80046</v>
      </c>
      <c r="D9243" s="1" t="s">
        <v>80047</v>
      </c>
      <c r="E9243" s="1" t="s">
        <v>80048</v>
      </c>
      <c r="F9243" s="1" t="s">
        <v>179</v>
      </c>
      <c r="G9243" s="1" t="s">
        <v>179</v>
      </c>
      <c r="H9243" s="1" t="s">
        <v>80049</v>
      </c>
      <c r="I9243" s="1" t="s">
        <v>179</v>
      </c>
      <c r="J9243" s="1" t="s">
        <v>43793</v>
      </c>
      <c r="K9243">
        <v>0.29413010000000001</v>
      </c>
      <c r="L9243">
        <v>0.3044251</v>
      </c>
      <c r="M9243">
        <v>0.31027270000000001</v>
      </c>
      <c r="N9243">
        <v>0.29103489999999999</v>
      </c>
      <c r="O9243">
        <v>0.29560959999999997</v>
      </c>
      <c r="P9243">
        <v>0.29825600000000002</v>
      </c>
      <c r="Q9243">
        <v>0.28722510000000001</v>
      </c>
      <c r="R9243" s="1" t="s">
        <v>80050</v>
      </c>
      <c r="S9243">
        <v>0.30156620000000001</v>
      </c>
      <c r="T9243">
        <v>0.29625800000000002</v>
      </c>
      <c r="U9243">
        <v>0.29388189999999997</v>
      </c>
      <c r="V9243">
        <v>0.30203600000000003</v>
      </c>
      <c r="W9243">
        <v>0.29398449999999998</v>
      </c>
      <c r="X9243">
        <v>0.29660999999999998</v>
      </c>
      <c r="Y9243">
        <v>0.29266439999999999</v>
      </c>
      <c r="Z9243">
        <v>0.30001040000000001</v>
      </c>
      <c r="AA9243">
        <v>0.291549</v>
      </c>
      <c r="AB9243">
        <v>0.29362539999999998</v>
      </c>
      <c r="AC9243">
        <v>0.29090529999999998</v>
      </c>
      <c r="AD9243">
        <v>0.29408840000000003</v>
      </c>
      <c r="AE9243">
        <v>0.2886899</v>
      </c>
      <c r="AF9243">
        <v>0.29456929999999998</v>
      </c>
      <c r="AG9243" s="1" t="s">
        <v>80051</v>
      </c>
      <c r="AH9243">
        <v>0.29648720000000001</v>
      </c>
      <c r="AI9243">
        <v>0.28906660000000001</v>
      </c>
      <c r="AJ9243">
        <v>0.30052649999999997</v>
      </c>
      <c r="AK9243">
        <v>0.28850379999999998</v>
      </c>
      <c r="AL9243">
        <v>0.29575580000000001</v>
      </c>
      <c r="AM9243">
        <v>0.2954061</v>
      </c>
    </row>
    <row r="9244" spans="1:39" x14ac:dyDescent="0.3">
      <c r="A9244">
        <v>9243</v>
      </c>
      <c r="B9244">
        <v>18316</v>
      </c>
      <c r="C9244" s="1" t="s">
        <v>80052</v>
      </c>
      <c r="D9244" s="1" t="s">
        <v>80053</v>
      </c>
      <c r="E9244" s="1" t="s">
        <v>80054</v>
      </c>
      <c r="F9244" s="1" t="s">
        <v>80055</v>
      </c>
      <c r="G9244" s="1" t="s">
        <v>179</v>
      </c>
      <c r="H9244" s="1" t="s">
        <v>80056</v>
      </c>
      <c r="I9244" s="1" t="s">
        <v>80057</v>
      </c>
      <c r="J9244" s="1" t="s">
        <v>16425</v>
      </c>
      <c r="K9244">
        <v>0.25302479999999999</v>
      </c>
      <c r="L9244">
        <v>0.26381510000000002</v>
      </c>
      <c r="M9244">
        <v>0.26994400000000002</v>
      </c>
      <c r="N9244">
        <v>0.24978069999999999</v>
      </c>
      <c r="O9244">
        <v>0.25457540000000001</v>
      </c>
      <c r="P9244">
        <v>0.2573492</v>
      </c>
      <c r="Q9244">
        <v>0.30795499999999998</v>
      </c>
      <c r="R9244" s="1" t="s">
        <v>80058</v>
      </c>
      <c r="S9244">
        <v>0.26081870000000001</v>
      </c>
      <c r="T9244">
        <v>0.25525510000000001</v>
      </c>
      <c r="U9244">
        <v>0.25276460000000001</v>
      </c>
      <c r="V9244">
        <v>0.3234784</v>
      </c>
      <c r="W9244">
        <v>0.25287219999999999</v>
      </c>
      <c r="X9244">
        <v>0.25562400000000002</v>
      </c>
      <c r="Y9244">
        <v>0.25148860000000001</v>
      </c>
      <c r="Z9244">
        <v>0.25918799999999997</v>
      </c>
      <c r="AA9244">
        <v>0.25031949999999997</v>
      </c>
      <c r="AB9244">
        <v>0.25249579999999999</v>
      </c>
      <c r="AC9244">
        <v>0.2496449</v>
      </c>
      <c r="AD9244">
        <v>0.25298110000000001</v>
      </c>
      <c r="AE9244">
        <v>0.24732290000000001</v>
      </c>
      <c r="AF9244">
        <v>0.25348510000000002</v>
      </c>
      <c r="AG9244" s="1" t="s">
        <v>80059</v>
      </c>
      <c r="AH9244">
        <v>0.25549529999999998</v>
      </c>
      <c r="AI9244">
        <v>0.24771770000000001</v>
      </c>
      <c r="AJ9244">
        <v>0.25972889999999998</v>
      </c>
      <c r="AK9244">
        <v>0.24712780000000001</v>
      </c>
      <c r="AL9244">
        <v>0.25472869999999997</v>
      </c>
      <c r="AM9244">
        <v>0.25436219999999998</v>
      </c>
    </row>
    <row r="9245" spans="1:39" x14ac:dyDescent="0.3">
      <c r="A9245">
        <v>9244</v>
      </c>
      <c r="B9245">
        <v>18317</v>
      </c>
      <c r="C9245" s="1" t="s">
        <v>80060</v>
      </c>
      <c r="D9245" s="1" t="s">
        <v>80061</v>
      </c>
      <c r="E9245" s="1" t="s">
        <v>80062</v>
      </c>
      <c r="F9245" s="1" t="s">
        <v>80063</v>
      </c>
      <c r="G9245" s="1" t="s">
        <v>80064</v>
      </c>
      <c r="H9245" s="1" t="s">
        <v>80065</v>
      </c>
      <c r="I9245" s="1" t="s">
        <v>80066</v>
      </c>
      <c r="J9245" s="1" t="s">
        <v>1013</v>
      </c>
      <c r="K9245">
        <v>0.29388239999999999</v>
      </c>
      <c r="L9245">
        <v>0.30482629999999999</v>
      </c>
      <c r="M9245">
        <v>0.3110425</v>
      </c>
      <c r="N9245">
        <v>0.29059210000000002</v>
      </c>
      <c r="O9245">
        <v>0.29545510000000003</v>
      </c>
      <c r="P9245">
        <v>0.29826839999999999</v>
      </c>
      <c r="Q9245">
        <v>0.28654220000000002</v>
      </c>
      <c r="R9245" s="1" t="s">
        <v>80067</v>
      </c>
      <c r="S9245">
        <v>0.30178729999999998</v>
      </c>
      <c r="T9245">
        <v>0.29614439999999997</v>
      </c>
      <c r="U9245">
        <v>0.2936185</v>
      </c>
      <c r="V9245">
        <v>0.30228660000000002</v>
      </c>
      <c r="W9245">
        <v>0.29372759999999998</v>
      </c>
      <c r="X9245">
        <v>0.29651860000000002</v>
      </c>
      <c r="Y9245">
        <v>0.3553769</v>
      </c>
      <c r="Z9245">
        <v>0.30013339999999999</v>
      </c>
      <c r="AA9245">
        <v>0.29113850000000002</v>
      </c>
      <c r="AB9245">
        <v>0.29334579999999999</v>
      </c>
      <c r="AC9245">
        <v>0.2904543</v>
      </c>
      <c r="AD9245">
        <v>0.29383799999999999</v>
      </c>
      <c r="AE9245">
        <v>0.2880993</v>
      </c>
      <c r="AF9245">
        <v>0.29434929999999998</v>
      </c>
      <c r="AG9245" s="1" t="s">
        <v>80068</v>
      </c>
      <c r="AH9245">
        <v>0.29638799999999998</v>
      </c>
      <c r="AI9245">
        <v>0.28849970000000003</v>
      </c>
      <c r="AJ9245">
        <v>0.300682</v>
      </c>
      <c r="AK9245">
        <v>0.35095399999999999</v>
      </c>
      <c r="AL9245">
        <v>0.2956106</v>
      </c>
      <c r="AM9245">
        <v>0.29523880000000002</v>
      </c>
    </row>
    <row r="9246" spans="1:39" x14ac:dyDescent="0.3">
      <c r="A9246">
        <v>9245</v>
      </c>
      <c r="B9246">
        <v>18318</v>
      </c>
      <c r="C9246" s="1" t="s">
        <v>80069</v>
      </c>
      <c r="D9246" s="1" t="s">
        <v>80070</v>
      </c>
      <c r="E9246" s="1" t="s">
        <v>80071</v>
      </c>
      <c r="F9246" s="1" t="s">
        <v>179</v>
      </c>
      <c r="G9246" s="1" t="s">
        <v>179</v>
      </c>
      <c r="H9246" s="1" t="s">
        <v>80072</v>
      </c>
      <c r="I9246" s="1" t="s">
        <v>179</v>
      </c>
      <c r="J9246" s="1" t="s">
        <v>19378</v>
      </c>
      <c r="K9246">
        <v>0.29445929999999998</v>
      </c>
      <c r="L9246">
        <v>0.30389189999999999</v>
      </c>
      <c r="M9246">
        <v>0.30924960000000001</v>
      </c>
      <c r="N9246">
        <v>0.29162339999999998</v>
      </c>
      <c r="O9246">
        <v>0.29581489999999999</v>
      </c>
      <c r="P9246">
        <v>0.29823959999999999</v>
      </c>
      <c r="Q9246">
        <v>0.28813280000000002</v>
      </c>
      <c r="R9246" s="1" t="s">
        <v>80073</v>
      </c>
      <c r="S9246">
        <v>0.3012726</v>
      </c>
      <c r="T9246">
        <v>0.29640899999999998</v>
      </c>
      <c r="U9246">
        <v>0.29423189999999999</v>
      </c>
      <c r="V9246">
        <v>0.3017029</v>
      </c>
      <c r="W9246">
        <v>0.29432599999999998</v>
      </c>
      <c r="X9246">
        <v>0.29673149999999998</v>
      </c>
      <c r="Y9246">
        <v>0.2931164</v>
      </c>
      <c r="Z9246">
        <v>0.29984709999999998</v>
      </c>
      <c r="AA9246">
        <v>0.29209439999999998</v>
      </c>
      <c r="AB9246">
        <v>0.29399690000000001</v>
      </c>
      <c r="AC9246">
        <v>0.29150470000000001</v>
      </c>
      <c r="AD9246">
        <v>0.29442109999999999</v>
      </c>
      <c r="AE9246">
        <v>0.28947489999999998</v>
      </c>
      <c r="AF9246">
        <v>0.29486180000000001</v>
      </c>
      <c r="AG9246" s="1" t="s">
        <v>80074</v>
      </c>
      <c r="AH9246">
        <v>0.29661900000000002</v>
      </c>
      <c r="AI9246">
        <v>0.28982000000000002</v>
      </c>
      <c r="AJ9246">
        <v>0.30031989999999997</v>
      </c>
      <c r="AK9246">
        <v>0.28930440000000002</v>
      </c>
      <c r="AL9246">
        <v>0.29594890000000001</v>
      </c>
      <c r="AM9246">
        <v>0.29562840000000001</v>
      </c>
    </row>
    <row r="9247" spans="1:39" x14ac:dyDescent="0.3">
      <c r="A9247">
        <v>9246</v>
      </c>
      <c r="B9247">
        <v>18319</v>
      </c>
      <c r="C9247" s="1" t="s">
        <v>80075</v>
      </c>
      <c r="D9247" s="1" t="s">
        <v>80076</v>
      </c>
      <c r="E9247" s="1" t="s">
        <v>80077</v>
      </c>
      <c r="F9247" s="1" t="s">
        <v>179</v>
      </c>
      <c r="G9247" s="1" t="s">
        <v>179</v>
      </c>
      <c r="H9247" s="1" t="s">
        <v>80078</v>
      </c>
      <c r="I9247" s="1" t="s">
        <v>179</v>
      </c>
      <c r="J9247" s="1" t="s">
        <v>21791</v>
      </c>
      <c r="K9247">
        <v>0.29379870000000002</v>
      </c>
      <c r="L9247">
        <v>0.30496190000000001</v>
      </c>
      <c r="M9247">
        <v>0.31130259999999998</v>
      </c>
      <c r="N9247">
        <v>0.29044239999999999</v>
      </c>
      <c r="O9247">
        <v>0.29540290000000002</v>
      </c>
      <c r="P9247">
        <v>0.2982726</v>
      </c>
      <c r="Q9247">
        <v>0.28631139999999999</v>
      </c>
      <c r="R9247" s="1" t="s">
        <v>80079</v>
      </c>
      <c r="S9247">
        <v>0.30186190000000002</v>
      </c>
      <c r="T9247">
        <v>0.29610599999999998</v>
      </c>
      <c r="U9247">
        <v>0.2935295</v>
      </c>
      <c r="V9247">
        <v>0.30237130000000001</v>
      </c>
      <c r="W9247">
        <v>0.29364079999999998</v>
      </c>
      <c r="X9247">
        <v>0.29648770000000002</v>
      </c>
      <c r="Y9247">
        <v>0.29220940000000001</v>
      </c>
      <c r="Z9247">
        <v>0.30017490000000002</v>
      </c>
      <c r="AA9247">
        <v>0.35531590000000002</v>
      </c>
      <c r="AB9247">
        <v>0.35756739999999998</v>
      </c>
      <c r="AC9247">
        <v>0.2903019</v>
      </c>
      <c r="AD9247">
        <v>0.2937534</v>
      </c>
      <c r="AE9247">
        <v>0.28789969999999998</v>
      </c>
      <c r="AF9247">
        <v>0.29427490000000001</v>
      </c>
      <c r="AG9247" s="1" t="s">
        <v>80080</v>
      </c>
      <c r="AH9247">
        <v>0.29635450000000002</v>
      </c>
      <c r="AI9247">
        <v>0.28830810000000001</v>
      </c>
      <c r="AJ9247">
        <v>0.30073450000000002</v>
      </c>
      <c r="AK9247">
        <v>0.28769790000000001</v>
      </c>
      <c r="AL9247">
        <v>0.29556149999999998</v>
      </c>
      <c r="AM9247">
        <v>0.35949829999999999</v>
      </c>
    </row>
    <row r="9248" spans="1:39" x14ac:dyDescent="0.3">
      <c r="A9248">
        <v>9247</v>
      </c>
      <c r="B9248">
        <v>1832</v>
      </c>
      <c r="C9248" s="1" t="s">
        <v>80081</v>
      </c>
      <c r="D9248" s="1" t="s">
        <v>80082</v>
      </c>
      <c r="E9248" s="1" t="s">
        <v>80083</v>
      </c>
      <c r="F9248" s="1" t="s">
        <v>80084</v>
      </c>
      <c r="G9248" s="1" t="s">
        <v>80085</v>
      </c>
      <c r="H9248" s="1" t="s">
        <v>80086</v>
      </c>
      <c r="I9248" s="1" t="s">
        <v>80087</v>
      </c>
      <c r="J9248" s="1" t="s">
        <v>27724</v>
      </c>
      <c r="K9248">
        <v>14.79058</v>
      </c>
      <c r="L9248">
        <v>14.625859999999999</v>
      </c>
      <c r="M9248">
        <v>14.619870000000001</v>
      </c>
      <c r="N9248">
        <v>14.891819999999999</v>
      </c>
      <c r="O9248">
        <v>14.73657</v>
      </c>
      <c r="P9248">
        <v>14.63589</v>
      </c>
      <c r="Q9248">
        <v>14.553879999999999</v>
      </c>
      <c r="R9248" s="1" t="s">
        <v>80088</v>
      </c>
      <c r="S9248">
        <v>14.64911</v>
      </c>
      <c r="T9248">
        <v>14.732060000000001</v>
      </c>
      <c r="U9248">
        <v>14.64278</v>
      </c>
      <c r="V9248">
        <v>14.691689999999999</v>
      </c>
      <c r="W9248">
        <v>14.807869999999999</v>
      </c>
      <c r="X9248">
        <v>14.62642</v>
      </c>
      <c r="Y9248">
        <v>14.68582</v>
      </c>
      <c r="Z9248">
        <v>14.98063</v>
      </c>
      <c r="AA9248">
        <v>14.55954</v>
      </c>
      <c r="AB9248">
        <v>14.3507</v>
      </c>
      <c r="AC9248">
        <v>14.856529999999999</v>
      </c>
      <c r="AD9248">
        <v>14.49427</v>
      </c>
      <c r="AE9248">
        <v>14.503019999999999</v>
      </c>
      <c r="AF9248">
        <v>14.570589999999999</v>
      </c>
      <c r="AG9248" s="1" t="s">
        <v>80089</v>
      </c>
      <c r="AH9248">
        <v>14.73883</v>
      </c>
      <c r="AI9248">
        <v>14.220510000000001</v>
      </c>
      <c r="AJ9248">
        <v>14.85863</v>
      </c>
      <c r="AK9248">
        <v>14.81917</v>
      </c>
      <c r="AL9248">
        <v>14.60887</v>
      </c>
      <c r="AM9248">
        <v>14.61917</v>
      </c>
    </row>
    <row r="9249" spans="1:39" x14ac:dyDescent="0.3">
      <c r="A9249">
        <v>9248</v>
      </c>
      <c r="B9249">
        <v>18320</v>
      </c>
      <c r="C9249" s="1" t="s">
        <v>80090</v>
      </c>
      <c r="D9249" s="1" t="s">
        <v>80091</v>
      </c>
      <c r="E9249" s="1" t="s">
        <v>80092</v>
      </c>
      <c r="F9249" s="1" t="s">
        <v>80093</v>
      </c>
      <c r="G9249" s="1" t="s">
        <v>179</v>
      </c>
      <c r="H9249" s="1" t="s">
        <v>80094</v>
      </c>
      <c r="I9249" s="1" t="s">
        <v>179</v>
      </c>
      <c r="J9249" s="1" t="s">
        <v>80095</v>
      </c>
      <c r="K9249">
        <v>0.29331439999999998</v>
      </c>
      <c r="L9249">
        <v>0.30574630000000003</v>
      </c>
      <c r="M9249">
        <v>0.31280770000000002</v>
      </c>
      <c r="N9249">
        <v>0.36120229999999998</v>
      </c>
      <c r="O9249">
        <v>0.2951009</v>
      </c>
      <c r="P9249">
        <v>0.29829679999999997</v>
      </c>
      <c r="Q9249">
        <v>0.28497620000000001</v>
      </c>
      <c r="R9249" s="1" t="s">
        <v>80096</v>
      </c>
      <c r="S9249">
        <v>0.30229410000000001</v>
      </c>
      <c r="T9249">
        <v>0.29588399999999998</v>
      </c>
      <c r="U9249">
        <v>0.29301470000000002</v>
      </c>
      <c r="V9249">
        <v>0.37448690000000001</v>
      </c>
      <c r="W9249">
        <v>0.29313860000000003</v>
      </c>
      <c r="X9249">
        <v>0.29630909999999999</v>
      </c>
      <c r="Y9249">
        <v>0.29154449999999998</v>
      </c>
      <c r="Z9249">
        <v>0.3004153</v>
      </c>
      <c r="AA9249">
        <v>0.2901975</v>
      </c>
      <c r="AB9249">
        <v>0.29270489999999999</v>
      </c>
      <c r="AC9249">
        <v>0.28942030000000002</v>
      </c>
      <c r="AD9249">
        <v>0.29326400000000002</v>
      </c>
      <c r="AE9249">
        <v>0.28674500000000003</v>
      </c>
      <c r="AF9249">
        <v>0.29384480000000002</v>
      </c>
      <c r="AG9249" s="1" t="s">
        <v>80097</v>
      </c>
      <c r="AH9249">
        <v>0.2961608</v>
      </c>
      <c r="AI9249">
        <v>0.28719980000000001</v>
      </c>
      <c r="AJ9249">
        <v>0.30103849999999999</v>
      </c>
      <c r="AK9249">
        <v>0.28652030000000001</v>
      </c>
      <c r="AL9249">
        <v>0.29527759999999997</v>
      </c>
      <c r="AM9249">
        <v>0.29485519999999998</v>
      </c>
    </row>
    <row r="9250" spans="1:39" x14ac:dyDescent="0.3">
      <c r="A9250">
        <v>9249</v>
      </c>
      <c r="B9250">
        <v>18321</v>
      </c>
      <c r="C9250" s="1" t="s">
        <v>80098</v>
      </c>
      <c r="D9250" s="1" t="s">
        <v>80099</v>
      </c>
      <c r="E9250" s="1" t="s">
        <v>80100</v>
      </c>
      <c r="F9250" s="1" t="s">
        <v>179</v>
      </c>
      <c r="G9250" s="1" t="s">
        <v>179</v>
      </c>
      <c r="H9250" s="1" t="s">
        <v>80101</v>
      </c>
      <c r="I9250" s="1" t="s">
        <v>179</v>
      </c>
      <c r="J9250" s="1" t="s">
        <v>4107</v>
      </c>
      <c r="K9250">
        <v>0.21303259999999999</v>
      </c>
      <c r="L9250">
        <v>0.21952189999999999</v>
      </c>
      <c r="M9250">
        <v>0.22320789999999999</v>
      </c>
      <c r="N9250">
        <v>0.21108160000000001</v>
      </c>
      <c r="O9250">
        <v>0.21396519999999999</v>
      </c>
      <c r="P9250">
        <v>0.2156333</v>
      </c>
      <c r="Q9250">
        <v>0.20868010000000001</v>
      </c>
      <c r="R9250" s="1" t="s">
        <v>80102</v>
      </c>
      <c r="S9250">
        <v>0.21771989999999999</v>
      </c>
      <c r="T9250">
        <v>0.21437390000000001</v>
      </c>
      <c r="U9250">
        <v>0.21287610000000001</v>
      </c>
      <c r="V9250">
        <v>0.21801599999999999</v>
      </c>
      <c r="W9250">
        <v>0.21294080000000001</v>
      </c>
      <c r="X9250">
        <v>0.2145958</v>
      </c>
      <c r="Y9250">
        <v>0.21210870000000001</v>
      </c>
      <c r="Z9250">
        <v>0.21673919999999999</v>
      </c>
      <c r="AA9250">
        <v>0.2114056</v>
      </c>
      <c r="AB9250">
        <v>0.2127145</v>
      </c>
      <c r="AC9250">
        <v>0.21099989999999999</v>
      </c>
      <c r="AD9250">
        <v>0.21300630000000001</v>
      </c>
      <c r="AE9250">
        <v>0.2096035</v>
      </c>
      <c r="AF9250">
        <v>0.21330950000000001</v>
      </c>
      <c r="AG9250" s="1" t="s">
        <v>80103</v>
      </c>
      <c r="AH9250">
        <v>0.2145184</v>
      </c>
      <c r="AI9250">
        <v>0.2098409</v>
      </c>
      <c r="AJ9250">
        <v>0.21706449999999999</v>
      </c>
      <c r="AK9250">
        <v>0.20948610000000001</v>
      </c>
      <c r="AL9250">
        <v>0.21405740000000001</v>
      </c>
      <c r="AM9250">
        <v>0.2138369</v>
      </c>
    </row>
    <row r="9251" spans="1:39" x14ac:dyDescent="0.3">
      <c r="A9251">
        <v>9250</v>
      </c>
      <c r="B9251">
        <v>18322</v>
      </c>
      <c r="C9251" s="1" t="s">
        <v>80104</v>
      </c>
      <c r="D9251" s="1" t="s">
        <v>80105</v>
      </c>
      <c r="E9251" s="1" t="s">
        <v>80106</v>
      </c>
      <c r="F9251" s="1" t="s">
        <v>179</v>
      </c>
      <c r="G9251" s="1" t="s">
        <v>179</v>
      </c>
      <c r="H9251" s="1" t="s">
        <v>80107</v>
      </c>
      <c r="I9251" s="1" t="s">
        <v>179</v>
      </c>
      <c r="J9251" s="1" t="s">
        <v>5314</v>
      </c>
      <c r="K9251">
        <v>0.29242059999999997</v>
      </c>
      <c r="L9251">
        <v>0.30719439999999998</v>
      </c>
      <c r="M9251">
        <v>0.48582239999999999</v>
      </c>
      <c r="N9251">
        <v>0.28797879999999998</v>
      </c>
      <c r="O9251">
        <v>0.29454370000000002</v>
      </c>
      <c r="P9251">
        <v>0.29834149999999998</v>
      </c>
      <c r="Q9251">
        <v>0.28251159999999997</v>
      </c>
      <c r="R9251" s="1" t="s">
        <v>80108</v>
      </c>
      <c r="S9251">
        <v>0.30309180000000002</v>
      </c>
      <c r="T9251">
        <v>0.29547420000000002</v>
      </c>
      <c r="U9251">
        <v>0.2920644</v>
      </c>
      <c r="V9251">
        <v>0.30376589999999998</v>
      </c>
      <c r="W9251">
        <v>0.29221170000000002</v>
      </c>
      <c r="X9251">
        <v>0.38109759999999998</v>
      </c>
      <c r="Y9251">
        <v>0.2903173</v>
      </c>
      <c r="Z9251">
        <v>0.30085919999999999</v>
      </c>
      <c r="AA9251">
        <v>0.28871649999999999</v>
      </c>
      <c r="AB9251">
        <v>0.29169630000000002</v>
      </c>
      <c r="AC9251">
        <v>0.28779290000000002</v>
      </c>
      <c r="AD9251">
        <v>0.29236069999999997</v>
      </c>
      <c r="AE9251">
        <v>0.28461370000000003</v>
      </c>
      <c r="AF9251">
        <v>0.2930509</v>
      </c>
      <c r="AG9251" s="1" t="s">
        <v>80109</v>
      </c>
      <c r="AH9251">
        <v>0.29580309999999999</v>
      </c>
      <c r="AI9251">
        <v>0.28515420000000002</v>
      </c>
      <c r="AJ9251">
        <v>0.30159970000000003</v>
      </c>
      <c r="AK9251">
        <v>0.2843466</v>
      </c>
      <c r="AL9251">
        <v>0.2947535</v>
      </c>
      <c r="AM9251">
        <v>0.2942517</v>
      </c>
    </row>
    <row r="9252" spans="1:39" x14ac:dyDescent="0.3">
      <c r="A9252">
        <v>9251</v>
      </c>
      <c r="B9252">
        <v>18323</v>
      </c>
      <c r="C9252" s="1" t="s">
        <v>80110</v>
      </c>
      <c r="D9252" s="1" t="s">
        <v>80111</v>
      </c>
      <c r="E9252" s="1" t="s">
        <v>80112</v>
      </c>
      <c r="F9252" s="1" t="s">
        <v>80113</v>
      </c>
      <c r="G9252" s="1" t="s">
        <v>179</v>
      </c>
      <c r="H9252" s="1" t="s">
        <v>80114</v>
      </c>
      <c r="I9252" s="1" t="s">
        <v>179</v>
      </c>
      <c r="J9252" s="1" t="s">
        <v>80115</v>
      </c>
      <c r="K9252">
        <v>0.21226030000000001</v>
      </c>
      <c r="L9252">
        <v>0.22234390000000001</v>
      </c>
      <c r="M9252">
        <v>0.22807140000000001</v>
      </c>
      <c r="N9252">
        <v>0.20922869999999999</v>
      </c>
      <c r="O9252">
        <v>0.21370939999999999</v>
      </c>
      <c r="P9252">
        <v>0.21630150000000001</v>
      </c>
      <c r="Q9252">
        <v>0.20549719999999999</v>
      </c>
      <c r="R9252" s="1" t="s">
        <v>80116</v>
      </c>
      <c r="S9252">
        <v>0.21954380000000001</v>
      </c>
      <c r="T9252">
        <v>0.21434449999999999</v>
      </c>
      <c r="U9252">
        <v>0.21201719999999999</v>
      </c>
      <c r="V9252">
        <v>0.2200039</v>
      </c>
      <c r="W9252">
        <v>0.21211769999999999</v>
      </c>
      <c r="X9252">
        <v>0.2146893</v>
      </c>
      <c r="Y9252">
        <v>0.2108247</v>
      </c>
      <c r="Z9252">
        <v>0.21801989999999999</v>
      </c>
      <c r="AA9252">
        <v>0.20973220000000001</v>
      </c>
      <c r="AB9252">
        <v>0.21176600000000001</v>
      </c>
      <c r="AC9252">
        <v>0.2091018</v>
      </c>
      <c r="AD9252">
        <v>0.2122194</v>
      </c>
      <c r="AE9252">
        <v>0.2069319</v>
      </c>
      <c r="AF9252">
        <v>0.2126905</v>
      </c>
      <c r="AG9252" s="1" t="s">
        <v>80117</v>
      </c>
      <c r="AH9252">
        <v>0.21456900000000001</v>
      </c>
      <c r="AI9252">
        <v>0.20730080000000001</v>
      </c>
      <c r="AJ9252">
        <v>0.27662100000000001</v>
      </c>
      <c r="AK9252">
        <v>0.20674960000000001</v>
      </c>
      <c r="AL9252">
        <v>0.2138526</v>
      </c>
      <c r="AM9252">
        <v>0.21351010000000001</v>
      </c>
    </row>
    <row r="9253" spans="1:39" x14ac:dyDescent="0.3">
      <c r="A9253">
        <v>9252</v>
      </c>
      <c r="B9253">
        <v>18324</v>
      </c>
      <c r="C9253" s="1" t="s">
        <v>80118</v>
      </c>
      <c r="D9253" s="1" t="s">
        <v>80119</v>
      </c>
      <c r="E9253" s="1" t="s">
        <v>80120</v>
      </c>
      <c r="F9253" s="1" t="s">
        <v>179</v>
      </c>
      <c r="G9253" s="1" t="s">
        <v>179</v>
      </c>
      <c r="H9253" s="1" t="s">
        <v>80121</v>
      </c>
      <c r="I9253" s="1" t="s">
        <v>179</v>
      </c>
      <c r="J9253" s="1" t="s">
        <v>60551</v>
      </c>
      <c r="K9253">
        <v>0.253307</v>
      </c>
      <c r="L9253">
        <v>0.26315100000000002</v>
      </c>
      <c r="M9253">
        <v>0.26874229999999999</v>
      </c>
      <c r="N9253">
        <v>0.2503474</v>
      </c>
      <c r="O9253">
        <v>0.31143670000000001</v>
      </c>
      <c r="P9253">
        <v>0.25725219999999999</v>
      </c>
      <c r="Q9253">
        <v>0.2467046</v>
      </c>
      <c r="R9253" s="1" t="s">
        <v>80122</v>
      </c>
      <c r="S9253">
        <v>0.26041740000000002</v>
      </c>
      <c r="T9253">
        <v>0.2553417</v>
      </c>
      <c r="U9253">
        <v>0.25306970000000001</v>
      </c>
      <c r="V9253">
        <v>0.2608666</v>
      </c>
      <c r="W9253">
        <v>0.2531678</v>
      </c>
      <c r="X9253">
        <v>0.25567830000000002</v>
      </c>
      <c r="Y9253">
        <v>0.25190560000000001</v>
      </c>
      <c r="Z9253">
        <v>0.25892969999999998</v>
      </c>
      <c r="AA9253">
        <v>0.25083899999999998</v>
      </c>
      <c r="AB9253">
        <v>0.2528244</v>
      </c>
      <c r="AC9253">
        <v>0.25022359999999999</v>
      </c>
      <c r="AD9253">
        <v>0.25326710000000002</v>
      </c>
      <c r="AE9253">
        <v>0.2481052</v>
      </c>
      <c r="AF9253">
        <v>0.25372699999999998</v>
      </c>
      <c r="AG9253" s="1" t="s">
        <v>80123</v>
      </c>
      <c r="AH9253">
        <v>0.25556089999999998</v>
      </c>
      <c r="AI9253">
        <v>0.2484654</v>
      </c>
      <c r="AJ9253">
        <v>0.25942320000000002</v>
      </c>
      <c r="AK9253">
        <v>0.24792729999999999</v>
      </c>
      <c r="AL9253">
        <v>0.25486150000000002</v>
      </c>
      <c r="AM9253">
        <v>0.25452710000000001</v>
      </c>
    </row>
    <row r="9254" spans="1:39" x14ac:dyDescent="0.3">
      <c r="A9254">
        <v>9253</v>
      </c>
      <c r="B9254">
        <v>18325</v>
      </c>
      <c r="C9254" s="1" t="s">
        <v>80124</v>
      </c>
      <c r="D9254" s="1" t="s">
        <v>80125</v>
      </c>
      <c r="E9254" s="1" t="s">
        <v>80126</v>
      </c>
      <c r="F9254" s="1" t="s">
        <v>80127</v>
      </c>
      <c r="G9254" s="1" t="s">
        <v>179</v>
      </c>
      <c r="H9254" s="1" t="s">
        <v>80128</v>
      </c>
      <c r="I9254" s="1" t="s">
        <v>179</v>
      </c>
      <c r="J9254" s="1" t="s">
        <v>41929</v>
      </c>
      <c r="K9254">
        <v>0.31901439999999998</v>
      </c>
      <c r="L9254">
        <v>0.26430609999999999</v>
      </c>
      <c r="M9254">
        <v>0.27083239999999997</v>
      </c>
      <c r="N9254">
        <v>0.38175819999999999</v>
      </c>
      <c r="O9254">
        <v>0.25446730000000001</v>
      </c>
      <c r="P9254">
        <v>0.25742100000000001</v>
      </c>
      <c r="Q9254">
        <v>0.24510970000000001</v>
      </c>
      <c r="R9254" s="1" t="s">
        <v>80129</v>
      </c>
      <c r="S9254">
        <v>0.2611154</v>
      </c>
      <c r="T9254">
        <v>0.255191</v>
      </c>
      <c r="U9254">
        <v>0.3187374</v>
      </c>
      <c r="V9254">
        <v>0.26163969999999998</v>
      </c>
      <c r="W9254">
        <v>0.31885190000000002</v>
      </c>
      <c r="X9254">
        <v>0.25558389999999997</v>
      </c>
      <c r="Y9254">
        <v>0.25118030000000002</v>
      </c>
      <c r="Z9254">
        <v>0.25937900000000003</v>
      </c>
      <c r="AA9254">
        <v>0.2499354</v>
      </c>
      <c r="AB9254">
        <v>0.2522528</v>
      </c>
      <c r="AC9254">
        <v>0.2492171</v>
      </c>
      <c r="AD9254">
        <v>0.31896780000000002</v>
      </c>
      <c r="AE9254">
        <v>0.24674460000000001</v>
      </c>
      <c r="AF9254">
        <v>0.25330629999999998</v>
      </c>
      <c r="AG9254" s="1" t="s">
        <v>80130</v>
      </c>
      <c r="AH9254">
        <v>0.25544679999999997</v>
      </c>
      <c r="AI9254">
        <v>0.24716489999999999</v>
      </c>
      <c r="AJ9254">
        <v>0.25995499999999999</v>
      </c>
      <c r="AK9254">
        <v>0.2465368</v>
      </c>
      <c r="AL9254">
        <v>0.25463049999999998</v>
      </c>
      <c r="AM9254">
        <v>0.25424020000000003</v>
      </c>
    </row>
    <row r="9255" spans="1:39" x14ac:dyDescent="0.3">
      <c r="A9255">
        <v>9254</v>
      </c>
      <c r="B9255">
        <v>18326</v>
      </c>
      <c r="C9255" s="1" t="s">
        <v>80131</v>
      </c>
      <c r="D9255" s="1" t="s">
        <v>80132</v>
      </c>
      <c r="E9255" s="1" t="s">
        <v>80133</v>
      </c>
      <c r="F9255" s="1" t="s">
        <v>80134</v>
      </c>
      <c r="G9255" s="1" t="s">
        <v>80135</v>
      </c>
      <c r="H9255" s="1" t="s">
        <v>80136</v>
      </c>
      <c r="I9255" s="1" t="s">
        <v>80137</v>
      </c>
      <c r="J9255" s="1" t="s">
        <v>20248</v>
      </c>
      <c r="K9255">
        <v>0.25321080000000001</v>
      </c>
      <c r="L9255">
        <v>0.26337739999999998</v>
      </c>
      <c r="M9255">
        <v>0.26915210000000001</v>
      </c>
      <c r="N9255">
        <v>0.25015419999999999</v>
      </c>
      <c r="O9255">
        <v>0.2546718</v>
      </c>
      <c r="P9255">
        <v>0.25728529999999999</v>
      </c>
      <c r="Q9255">
        <v>0.2463919</v>
      </c>
      <c r="R9255" s="1" t="s">
        <v>80138</v>
      </c>
      <c r="S9255">
        <v>0.26055420000000001</v>
      </c>
      <c r="T9255">
        <v>0.25531209999999999</v>
      </c>
      <c r="U9255">
        <v>0.25296570000000002</v>
      </c>
      <c r="V9255">
        <v>0.26101809999999998</v>
      </c>
      <c r="W9255">
        <v>0.25306699999999999</v>
      </c>
      <c r="X9255">
        <v>0.25565979999999999</v>
      </c>
      <c r="Y9255">
        <v>0.25176340000000003</v>
      </c>
      <c r="Z9255">
        <v>0.25901780000000002</v>
      </c>
      <c r="AA9255">
        <v>0.25066179999999999</v>
      </c>
      <c r="AB9255">
        <v>0.2527123</v>
      </c>
      <c r="AC9255">
        <v>0.25002619999999998</v>
      </c>
      <c r="AD9255">
        <v>0.25316959999999999</v>
      </c>
      <c r="AE9255">
        <v>0.24783839999999999</v>
      </c>
      <c r="AF9255">
        <v>0.25364449999999999</v>
      </c>
      <c r="AG9255" s="1" t="s">
        <v>80139</v>
      </c>
      <c r="AH9255">
        <v>0.2555385</v>
      </c>
      <c r="AI9255">
        <v>0.2482104</v>
      </c>
      <c r="AJ9255">
        <v>0.25952750000000002</v>
      </c>
      <c r="AK9255">
        <v>0.2476546</v>
      </c>
      <c r="AL9255">
        <v>0.25481619999999999</v>
      </c>
      <c r="AM9255">
        <v>0.31304530000000003</v>
      </c>
    </row>
    <row r="9256" spans="1:39" x14ac:dyDescent="0.3">
      <c r="A9256">
        <v>9255</v>
      </c>
      <c r="B9256">
        <v>18327</v>
      </c>
      <c r="C9256" s="1" t="s">
        <v>80140</v>
      </c>
      <c r="D9256" s="1" t="s">
        <v>80141</v>
      </c>
      <c r="E9256" s="1" t="s">
        <v>80142</v>
      </c>
      <c r="F9256" s="1" t="s">
        <v>80143</v>
      </c>
      <c r="G9256" s="1" t="s">
        <v>80144</v>
      </c>
      <c r="H9256" s="1" t="s">
        <v>80145</v>
      </c>
      <c r="I9256" s="1" t="s">
        <v>80146</v>
      </c>
      <c r="J9256" s="1" t="s">
        <v>80147</v>
      </c>
      <c r="K9256">
        <v>0.25295210000000001</v>
      </c>
      <c r="L9256">
        <v>0.2639862</v>
      </c>
      <c r="M9256">
        <v>0.27025359999999998</v>
      </c>
      <c r="N9256">
        <v>0.24963469999999999</v>
      </c>
      <c r="O9256">
        <v>0.25453769999999998</v>
      </c>
      <c r="P9256">
        <v>0.2573742</v>
      </c>
      <c r="Q9256">
        <v>0.3091235</v>
      </c>
      <c r="R9256" s="1" t="s">
        <v>80148</v>
      </c>
      <c r="S9256">
        <v>0.26092209999999999</v>
      </c>
      <c r="T9256">
        <v>0.3188049</v>
      </c>
      <c r="U9256">
        <v>0.31625819999999999</v>
      </c>
      <c r="V9256">
        <v>0.26142559999999998</v>
      </c>
      <c r="W9256">
        <v>0.25279600000000002</v>
      </c>
      <c r="X9256">
        <v>0.25561</v>
      </c>
      <c r="Y9256">
        <v>0.25138120000000003</v>
      </c>
      <c r="Z9256">
        <v>0.2592546</v>
      </c>
      <c r="AA9256">
        <v>0.25018560000000001</v>
      </c>
      <c r="AB9256">
        <v>0.2524111</v>
      </c>
      <c r="AC9256">
        <v>0.24949579999999999</v>
      </c>
      <c r="AD9256">
        <v>0.2529074</v>
      </c>
      <c r="AE9256">
        <v>0.31069350000000001</v>
      </c>
      <c r="AF9256">
        <v>0.2534228</v>
      </c>
      <c r="AG9256" s="1" t="s">
        <v>80149</v>
      </c>
      <c r="AH9256">
        <v>0.25547839999999999</v>
      </c>
      <c r="AI9256">
        <v>0.247525</v>
      </c>
      <c r="AJ9256">
        <v>0.25980769999999997</v>
      </c>
      <c r="AK9256">
        <v>0.2469219</v>
      </c>
      <c r="AL9256">
        <v>0.25469449999999999</v>
      </c>
      <c r="AM9256">
        <v>0.25431969999999998</v>
      </c>
    </row>
    <row r="9257" spans="1:39" x14ac:dyDescent="0.3">
      <c r="A9257">
        <v>9256</v>
      </c>
      <c r="B9257">
        <v>18328</v>
      </c>
      <c r="C9257" s="1" t="s">
        <v>80150</v>
      </c>
      <c r="D9257" s="1" t="s">
        <v>80151</v>
      </c>
      <c r="E9257" s="1" t="s">
        <v>80152</v>
      </c>
      <c r="F9257" s="1" t="s">
        <v>80153</v>
      </c>
      <c r="G9257" s="1" t="s">
        <v>80154</v>
      </c>
      <c r="H9257" s="1" t="s">
        <v>80155</v>
      </c>
      <c r="I9257" s="1" t="s">
        <v>80156</v>
      </c>
      <c r="J9257" s="1" t="s">
        <v>19352</v>
      </c>
      <c r="K9257">
        <v>0.25344509999999998</v>
      </c>
      <c r="L9257">
        <v>0.26282610000000001</v>
      </c>
      <c r="M9257">
        <v>0.26815450000000002</v>
      </c>
      <c r="N9257">
        <v>0.25062469999999998</v>
      </c>
      <c r="O9257">
        <v>0.2547932</v>
      </c>
      <c r="P9257">
        <v>0.25720470000000001</v>
      </c>
      <c r="Q9257">
        <v>0.24715319999999999</v>
      </c>
      <c r="R9257" s="1" t="s">
        <v>80157</v>
      </c>
      <c r="S9257">
        <v>0.31426870000000001</v>
      </c>
      <c r="T9257">
        <v>0.2553841</v>
      </c>
      <c r="U9257">
        <v>0.25321900000000003</v>
      </c>
      <c r="V9257">
        <v>0.26064910000000002</v>
      </c>
      <c r="W9257">
        <v>0.2533125</v>
      </c>
      <c r="X9257">
        <v>0.25570490000000001</v>
      </c>
      <c r="Y9257">
        <v>0.25210959999999999</v>
      </c>
      <c r="Z9257">
        <v>0.25880340000000002</v>
      </c>
      <c r="AA9257">
        <v>0.25109320000000002</v>
      </c>
      <c r="AB9257">
        <v>0.25298520000000002</v>
      </c>
      <c r="AC9257">
        <v>0.25050670000000003</v>
      </c>
      <c r="AD9257">
        <v>0.2534071</v>
      </c>
      <c r="AE9257">
        <v>0.24848799999999999</v>
      </c>
      <c r="AF9257">
        <v>0.2538453</v>
      </c>
      <c r="AG9257" s="1" t="s">
        <v>80158</v>
      </c>
      <c r="AH9257">
        <v>0.25559290000000001</v>
      </c>
      <c r="AI9257">
        <v>0.2488312</v>
      </c>
      <c r="AJ9257">
        <v>0.25927359999999999</v>
      </c>
      <c r="AK9257">
        <v>0.24831839999999999</v>
      </c>
      <c r="AL9257">
        <v>0.2549265</v>
      </c>
      <c r="AM9257">
        <v>0.2546078</v>
      </c>
    </row>
    <row r="9258" spans="1:39" x14ac:dyDescent="0.3">
      <c r="A9258">
        <v>9257</v>
      </c>
      <c r="B9258">
        <v>18329</v>
      </c>
      <c r="C9258" s="1" t="s">
        <v>80159</v>
      </c>
      <c r="D9258" s="1" t="s">
        <v>80160</v>
      </c>
      <c r="E9258" s="1" t="s">
        <v>80161</v>
      </c>
      <c r="F9258" s="1" t="s">
        <v>80162</v>
      </c>
      <c r="G9258" s="1" t="s">
        <v>80163</v>
      </c>
      <c r="H9258" s="1" t="s">
        <v>80164</v>
      </c>
      <c r="I9258" s="1" t="s">
        <v>80165</v>
      </c>
      <c r="J9258" s="1" t="s">
        <v>5314</v>
      </c>
      <c r="K9258">
        <v>0.2529151</v>
      </c>
      <c r="L9258">
        <v>0.26407310000000001</v>
      </c>
      <c r="M9258">
        <v>0.33469690000000002</v>
      </c>
      <c r="N9258">
        <v>0.24956049999999999</v>
      </c>
      <c r="O9258">
        <v>0.25451859999999998</v>
      </c>
      <c r="P9258">
        <v>0.25738689999999997</v>
      </c>
      <c r="Q9258">
        <v>0.24543129999999999</v>
      </c>
      <c r="R9258" s="1" t="s">
        <v>80166</v>
      </c>
      <c r="S9258">
        <v>0.2609746</v>
      </c>
      <c r="T9258">
        <v>0.25522139999999999</v>
      </c>
      <c r="U9258">
        <v>0.25264609999999998</v>
      </c>
      <c r="V9258">
        <v>0.26148379999999999</v>
      </c>
      <c r="W9258">
        <v>0.25275730000000002</v>
      </c>
      <c r="X9258">
        <v>0.25560290000000002</v>
      </c>
      <c r="Y9258">
        <v>0.25132660000000001</v>
      </c>
      <c r="Z9258">
        <v>0.25928839999999997</v>
      </c>
      <c r="AA9258">
        <v>0.2501176</v>
      </c>
      <c r="AB9258">
        <v>0.25236809999999998</v>
      </c>
      <c r="AC9258">
        <v>0.31370599999999998</v>
      </c>
      <c r="AD9258">
        <v>0.25286989999999998</v>
      </c>
      <c r="AE9258">
        <v>0.24701890000000001</v>
      </c>
      <c r="AF9258">
        <v>0.25339119999999998</v>
      </c>
      <c r="AG9258" s="1" t="s">
        <v>80167</v>
      </c>
      <c r="AH9258">
        <v>0.25546980000000002</v>
      </c>
      <c r="AI9258">
        <v>0.24742710000000001</v>
      </c>
      <c r="AJ9258">
        <v>0.25984770000000001</v>
      </c>
      <c r="AK9258">
        <v>0.24681719999999999</v>
      </c>
      <c r="AL9258">
        <v>0.25467709999999999</v>
      </c>
      <c r="AM9258">
        <v>0.25429810000000003</v>
      </c>
    </row>
    <row r="9259" spans="1:39" x14ac:dyDescent="0.3">
      <c r="A9259">
        <v>9258</v>
      </c>
      <c r="B9259">
        <v>1833</v>
      </c>
      <c r="C9259" s="1" t="s">
        <v>80168</v>
      </c>
      <c r="D9259" s="1" t="s">
        <v>80169</v>
      </c>
      <c r="E9259" s="1" t="s">
        <v>80170</v>
      </c>
      <c r="F9259" s="1" t="s">
        <v>80171</v>
      </c>
      <c r="G9259" s="1" t="s">
        <v>179</v>
      </c>
      <c r="H9259" s="1" t="s">
        <v>80172</v>
      </c>
      <c r="I9259" s="1" t="s">
        <v>80173</v>
      </c>
      <c r="J9259" s="1" t="s">
        <v>79147</v>
      </c>
      <c r="K9259">
        <v>14.456200000000001</v>
      </c>
      <c r="L9259">
        <v>14.46828</v>
      </c>
      <c r="M9259">
        <v>14.426740000000001</v>
      </c>
      <c r="N9259">
        <v>14.48818</v>
      </c>
      <c r="O9259">
        <v>14.57654</v>
      </c>
      <c r="P9259">
        <v>14.794840000000001</v>
      </c>
      <c r="Q9259">
        <v>14.55866</v>
      </c>
      <c r="R9259" s="1" t="s">
        <v>80174</v>
      </c>
      <c r="S9259">
        <v>14.505699999999999</v>
      </c>
      <c r="T9259">
        <v>14.55298</v>
      </c>
      <c r="U9259">
        <v>14.48644</v>
      </c>
      <c r="V9259">
        <v>14.782920000000001</v>
      </c>
      <c r="W9259">
        <v>14.261340000000001</v>
      </c>
      <c r="X9259">
        <v>14.47869</v>
      </c>
      <c r="Y9259">
        <v>14.401210000000001</v>
      </c>
      <c r="Z9259">
        <v>14.218529999999999</v>
      </c>
      <c r="AA9259">
        <v>14.41695</v>
      </c>
      <c r="AB9259">
        <v>14.33169</v>
      </c>
      <c r="AC9259">
        <v>14.409599999999999</v>
      </c>
      <c r="AD9259">
        <v>14.39035</v>
      </c>
      <c r="AE9259">
        <v>14.54449</v>
      </c>
      <c r="AF9259">
        <v>14.56677</v>
      </c>
      <c r="AG9259" s="1" t="s">
        <v>80175</v>
      </c>
      <c r="AH9259">
        <v>14.40611</v>
      </c>
      <c r="AI9259">
        <v>14.51538</v>
      </c>
      <c r="AJ9259">
        <v>14.283580000000001</v>
      </c>
      <c r="AK9259">
        <v>14.28758</v>
      </c>
      <c r="AL9259">
        <v>14.45106</v>
      </c>
      <c r="AM9259">
        <v>14.33938</v>
      </c>
    </row>
    <row r="9260" spans="1:39" x14ac:dyDescent="0.3">
      <c r="A9260">
        <v>9259</v>
      </c>
      <c r="B9260">
        <v>18330</v>
      </c>
      <c r="C9260" s="1" t="s">
        <v>80176</v>
      </c>
      <c r="D9260" s="1" t="s">
        <v>80177</v>
      </c>
      <c r="E9260" s="1" t="s">
        <v>80178</v>
      </c>
      <c r="F9260" s="1" t="s">
        <v>80179</v>
      </c>
      <c r="G9260" s="1" t="s">
        <v>179</v>
      </c>
      <c r="H9260" s="1" t="s">
        <v>80180</v>
      </c>
      <c r="I9260" s="1" t="s">
        <v>179</v>
      </c>
      <c r="J9260" s="1" t="s">
        <v>9262</v>
      </c>
      <c r="K9260">
        <v>0.25312679999999999</v>
      </c>
      <c r="L9260">
        <v>0.26357510000000001</v>
      </c>
      <c r="M9260">
        <v>0.26950980000000002</v>
      </c>
      <c r="N9260">
        <v>0.2499855</v>
      </c>
      <c r="O9260">
        <v>0.31482539999999998</v>
      </c>
      <c r="P9260">
        <v>0.25731419999999999</v>
      </c>
      <c r="Q9260">
        <v>0.246119</v>
      </c>
      <c r="R9260" s="1" t="s">
        <v>80181</v>
      </c>
      <c r="S9260">
        <v>0.26067370000000001</v>
      </c>
      <c r="T9260">
        <v>0.25528640000000002</v>
      </c>
      <c r="U9260">
        <v>0.25287490000000001</v>
      </c>
      <c r="V9260">
        <v>0.2611504</v>
      </c>
      <c r="W9260">
        <v>0.25297900000000001</v>
      </c>
      <c r="X9260">
        <v>0.25564360000000003</v>
      </c>
      <c r="Y9260">
        <v>0.25163930000000001</v>
      </c>
      <c r="Z9260">
        <v>0.25909470000000001</v>
      </c>
      <c r="AA9260">
        <v>0.25050719999999999</v>
      </c>
      <c r="AB9260">
        <v>0.25261450000000002</v>
      </c>
      <c r="AC9260">
        <v>0.24985399999999999</v>
      </c>
      <c r="AD9260">
        <v>0.25308439999999999</v>
      </c>
      <c r="AE9260">
        <v>0.24760560000000001</v>
      </c>
      <c r="AF9260">
        <v>0.25357249999999998</v>
      </c>
      <c r="AG9260" s="1" t="s">
        <v>80182</v>
      </c>
      <c r="AH9260">
        <v>0.3157161</v>
      </c>
      <c r="AI9260">
        <v>0.24798790000000001</v>
      </c>
      <c r="AJ9260">
        <v>0.25961840000000003</v>
      </c>
      <c r="AK9260">
        <v>0.3678109</v>
      </c>
      <c r="AL9260">
        <v>0.25477670000000002</v>
      </c>
      <c r="AM9260">
        <v>0.25442179999999998</v>
      </c>
    </row>
    <row r="9261" spans="1:39" x14ac:dyDescent="0.3">
      <c r="A9261">
        <v>9260</v>
      </c>
      <c r="B9261">
        <v>18331</v>
      </c>
      <c r="C9261" s="1" t="s">
        <v>80183</v>
      </c>
      <c r="D9261" s="1" t="s">
        <v>80184</v>
      </c>
      <c r="E9261" s="1" t="s">
        <v>80185</v>
      </c>
      <c r="F9261" s="1" t="s">
        <v>179</v>
      </c>
      <c r="G9261" s="1" t="s">
        <v>179</v>
      </c>
      <c r="H9261" s="1" t="s">
        <v>80186</v>
      </c>
      <c r="I9261" s="1" t="s">
        <v>179</v>
      </c>
      <c r="J9261" s="1" t="s">
        <v>22260</v>
      </c>
      <c r="K9261">
        <v>0.21251030000000001</v>
      </c>
      <c r="L9261">
        <v>0.22143019999999999</v>
      </c>
      <c r="M9261">
        <v>0.2264967</v>
      </c>
      <c r="N9261">
        <v>0.2098285</v>
      </c>
      <c r="O9261">
        <v>0.21379210000000001</v>
      </c>
      <c r="P9261">
        <v>0.2160851</v>
      </c>
      <c r="Q9261">
        <v>0.20652760000000001</v>
      </c>
      <c r="R9261" s="1" t="s">
        <v>80187</v>
      </c>
      <c r="S9261">
        <v>0.21895319999999999</v>
      </c>
      <c r="T9261">
        <v>0.21435390000000001</v>
      </c>
      <c r="U9261">
        <v>0.21229519999999999</v>
      </c>
      <c r="V9261">
        <v>0.21936020000000001</v>
      </c>
      <c r="W9261">
        <v>0.21238409999999999</v>
      </c>
      <c r="X9261">
        <v>0.21465890000000001</v>
      </c>
      <c r="Y9261">
        <v>0.21124029999999999</v>
      </c>
      <c r="Z9261">
        <v>0.2176052</v>
      </c>
      <c r="AA9261">
        <v>0.21027390000000001</v>
      </c>
      <c r="AB9261">
        <v>0.21207290000000001</v>
      </c>
      <c r="AC9261">
        <v>0.20971619999999999</v>
      </c>
      <c r="AD9261">
        <v>0.2124741</v>
      </c>
      <c r="AE9261">
        <v>0.2077967</v>
      </c>
      <c r="AF9261">
        <v>0.21289079999999999</v>
      </c>
      <c r="AG9261" s="1" t="s">
        <v>80188</v>
      </c>
      <c r="AH9261">
        <v>0.21455250000000001</v>
      </c>
      <c r="AI9261">
        <v>0.20812310000000001</v>
      </c>
      <c r="AJ9261">
        <v>0.2180523</v>
      </c>
      <c r="AK9261">
        <v>0.2076355</v>
      </c>
      <c r="AL9261">
        <v>0.21391879999999999</v>
      </c>
      <c r="AM9261">
        <v>0.21361579999999999</v>
      </c>
    </row>
    <row r="9262" spans="1:39" x14ac:dyDescent="0.3">
      <c r="A9262">
        <v>9261</v>
      </c>
      <c r="B9262">
        <v>18332</v>
      </c>
      <c r="C9262" s="1" t="s">
        <v>80189</v>
      </c>
      <c r="D9262" s="1" t="s">
        <v>80190</v>
      </c>
      <c r="E9262" s="1" t="s">
        <v>80191</v>
      </c>
      <c r="F9262" s="1" t="s">
        <v>80192</v>
      </c>
      <c r="G9262" s="1" t="s">
        <v>80193</v>
      </c>
      <c r="H9262" s="1" t="s">
        <v>80194</v>
      </c>
      <c r="I9262" s="1" t="s">
        <v>80195</v>
      </c>
      <c r="J9262" s="1" t="s">
        <v>3140</v>
      </c>
      <c r="K9262">
        <v>0.21268809999999999</v>
      </c>
      <c r="L9262">
        <v>0.22078030000000001</v>
      </c>
      <c r="M9262">
        <v>0.22537660000000001</v>
      </c>
      <c r="N9262">
        <v>0.2102552</v>
      </c>
      <c r="O9262">
        <v>0.21385100000000001</v>
      </c>
      <c r="P9262">
        <v>0.21593119999999999</v>
      </c>
      <c r="Q9262">
        <v>0.20726059999999999</v>
      </c>
      <c r="R9262" s="1" t="s">
        <v>80196</v>
      </c>
      <c r="S9262">
        <v>0.21853310000000001</v>
      </c>
      <c r="T9262">
        <v>0.21436069999999999</v>
      </c>
      <c r="U9262">
        <v>0.21249299999999999</v>
      </c>
      <c r="V9262">
        <v>0.2189024</v>
      </c>
      <c r="W9262">
        <v>0.2125737</v>
      </c>
      <c r="X9262">
        <v>0.21463740000000001</v>
      </c>
      <c r="Y9262">
        <v>0.211536</v>
      </c>
      <c r="Z9262">
        <v>0.21731020000000001</v>
      </c>
      <c r="AA9262">
        <v>0.21065919999999999</v>
      </c>
      <c r="AB9262">
        <v>0.21229139999999999</v>
      </c>
      <c r="AC9262">
        <v>0.21015329999999999</v>
      </c>
      <c r="AD9262">
        <v>0.21265529999999999</v>
      </c>
      <c r="AE9262">
        <v>0.20841199999999999</v>
      </c>
      <c r="AF9262">
        <v>0.21303330000000001</v>
      </c>
      <c r="AG9262" s="1" t="s">
        <v>80197</v>
      </c>
      <c r="AH9262">
        <v>0.2145408</v>
      </c>
      <c r="AI9262">
        <v>0.208708</v>
      </c>
      <c r="AJ9262">
        <v>0.21771589999999999</v>
      </c>
      <c r="AK9262">
        <v>0.2082657</v>
      </c>
      <c r="AL9262">
        <v>0.21396589999999999</v>
      </c>
      <c r="AM9262">
        <v>0.21369099999999999</v>
      </c>
    </row>
    <row r="9263" spans="1:39" x14ac:dyDescent="0.3">
      <c r="A9263">
        <v>9262</v>
      </c>
      <c r="B9263">
        <v>18333</v>
      </c>
      <c r="C9263" s="1" t="s">
        <v>80198</v>
      </c>
      <c r="D9263" s="1" t="s">
        <v>80199</v>
      </c>
      <c r="E9263" s="1" t="s">
        <v>80200</v>
      </c>
      <c r="F9263" s="1" t="s">
        <v>80201</v>
      </c>
      <c r="G9263" s="1" t="s">
        <v>80202</v>
      </c>
      <c r="H9263" s="1" t="s">
        <v>80203</v>
      </c>
      <c r="I9263" s="1" t="s">
        <v>80204</v>
      </c>
      <c r="J9263" s="1" t="s">
        <v>80205</v>
      </c>
      <c r="K9263">
        <v>0.2685649</v>
      </c>
      <c r="L9263">
        <v>0.22209029999999999</v>
      </c>
      <c r="M9263">
        <v>0.22763439999999999</v>
      </c>
      <c r="N9263">
        <v>0.2093951</v>
      </c>
      <c r="O9263">
        <v>0.21373229999999999</v>
      </c>
      <c r="P9263">
        <v>0.2162415</v>
      </c>
      <c r="Q9263">
        <v>0.2057831</v>
      </c>
      <c r="R9263" s="1" t="s">
        <v>80206</v>
      </c>
      <c r="S9263">
        <v>0.21937989999999999</v>
      </c>
      <c r="T9263">
        <v>0.21434710000000001</v>
      </c>
      <c r="U9263">
        <v>0.21209430000000001</v>
      </c>
      <c r="V9263">
        <v>0.2198252</v>
      </c>
      <c r="W9263">
        <v>0.21219170000000001</v>
      </c>
      <c r="X9263">
        <v>0.21468090000000001</v>
      </c>
      <c r="Y9263">
        <v>0.21094009999999999</v>
      </c>
      <c r="Z9263">
        <v>0.21790480000000001</v>
      </c>
      <c r="AA9263">
        <v>0.2098825</v>
      </c>
      <c r="AB9263">
        <v>0.21185109999999999</v>
      </c>
      <c r="AC9263">
        <v>0.20927229999999999</v>
      </c>
      <c r="AD9263">
        <v>0.21229010000000001</v>
      </c>
      <c r="AE9263">
        <v>0.20717189999999999</v>
      </c>
      <c r="AF9263">
        <v>0.21274609999999999</v>
      </c>
      <c r="AG9263" s="1" t="s">
        <v>80207</v>
      </c>
      <c r="AH9263">
        <v>0.21456439999999999</v>
      </c>
      <c r="AI9263">
        <v>0.20752899999999999</v>
      </c>
      <c r="AJ9263">
        <v>0.21839410000000001</v>
      </c>
      <c r="AK9263">
        <v>0.2069954</v>
      </c>
      <c r="AL9263">
        <v>0.21387100000000001</v>
      </c>
      <c r="AM9263">
        <v>0.32600990000000002</v>
      </c>
    </row>
    <row r="9264" spans="1:39" x14ac:dyDescent="0.3">
      <c r="A9264">
        <v>9263</v>
      </c>
      <c r="B9264">
        <v>18334</v>
      </c>
      <c r="C9264" s="1" t="s">
        <v>80208</v>
      </c>
      <c r="D9264" s="1" t="s">
        <v>80209</v>
      </c>
      <c r="E9264" s="1" t="s">
        <v>80210</v>
      </c>
      <c r="F9264" s="1" t="s">
        <v>80211</v>
      </c>
      <c r="G9264" s="1" t="s">
        <v>80212</v>
      </c>
      <c r="H9264" s="1" t="s">
        <v>80213</v>
      </c>
      <c r="I9264" s="1" t="s">
        <v>80214</v>
      </c>
      <c r="J9264" s="1" t="s">
        <v>29644</v>
      </c>
      <c r="K9264">
        <v>0.13044069999999999</v>
      </c>
      <c r="L9264">
        <v>0.18012800000000001</v>
      </c>
      <c r="M9264">
        <v>0.14196339999999999</v>
      </c>
      <c r="N9264">
        <v>0.12823129999999999</v>
      </c>
      <c r="O9264">
        <v>0.13149669999999999</v>
      </c>
      <c r="P9264">
        <v>0.1333858</v>
      </c>
      <c r="Q9264">
        <v>0.12551190000000001</v>
      </c>
      <c r="R9264" s="1" t="s">
        <v>80215</v>
      </c>
      <c r="S9264">
        <v>0.1357487</v>
      </c>
      <c r="T9264">
        <v>0.13195960000000001</v>
      </c>
      <c r="U9264">
        <v>0.1302635</v>
      </c>
      <c r="V9264">
        <v>0.13608400000000001</v>
      </c>
      <c r="W9264">
        <v>0.1303368</v>
      </c>
      <c r="X9264">
        <v>0.13221089999999999</v>
      </c>
      <c r="Y9264">
        <v>0.1293945</v>
      </c>
      <c r="Z9264">
        <v>0.13463810000000001</v>
      </c>
      <c r="AA9264">
        <v>0.1285983</v>
      </c>
      <c r="AB9264">
        <v>0.13008040000000001</v>
      </c>
      <c r="AC9264">
        <v>0.1281388</v>
      </c>
      <c r="AD9264">
        <v>0.1304109</v>
      </c>
      <c r="AE9264">
        <v>0.12655749999999999</v>
      </c>
      <c r="AF9264">
        <v>0.17309289999999999</v>
      </c>
      <c r="AG9264" s="1" t="s">
        <v>80216</v>
      </c>
      <c r="AH9264">
        <v>0.1321232</v>
      </c>
      <c r="AI9264">
        <v>0.1268263</v>
      </c>
      <c r="AJ9264">
        <v>0.1350065</v>
      </c>
      <c r="AK9264">
        <v>0.1687633</v>
      </c>
      <c r="AL9264">
        <v>0.1316011</v>
      </c>
      <c r="AM9264">
        <v>0.13135150000000001</v>
      </c>
    </row>
    <row r="9265" spans="1:39" x14ac:dyDescent="0.3">
      <c r="A9265">
        <v>9264</v>
      </c>
      <c r="B9265">
        <v>18335</v>
      </c>
      <c r="C9265" s="1" t="s">
        <v>80217</v>
      </c>
      <c r="D9265" s="1" t="s">
        <v>80218</v>
      </c>
      <c r="E9265" s="1" t="s">
        <v>80219</v>
      </c>
      <c r="F9265" s="1" t="s">
        <v>80220</v>
      </c>
      <c r="G9265" s="1" t="s">
        <v>80221</v>
      </c>
      <c r="H9265" s="1" t="s">
        <v>80222</v>
      </c>
      <c r="I9265" s="1" t="s">
        <v>80223</v>
      </c>
      <c r="J9265" s="1" t="s">
        <v>8560</v>
      </c>
      <c r="K9265">
        <v>6.0070729999999999E-3</v>
      </c>
      <c r="L9265">
        <v>9.2828809999999998E-3</v>
      </c>
      <c r="M9265">
        <v>3.0016870000000001E-2</v>
      </c>
      <c r="N9265">
        <v>5.0221969999999999E-3</v>
      </c>
      <c r="O9265">
        <v>6.4778279999999997E-3</v>
      </c>
      <c r="P9265">
        <v>7.3199229999999999E-3</v>
      </c>
      <c r="Q9265">
        <v>3.809953E-3</v>
      </c>
      <c r="R9265" s="1" t="s">
        <v>80224</v>
      </c>
      <c r="S9265">
        <v>8.3732159999999993E-3</v>
      </c>
      <c r="T9265">
        <v>6.6841579999999999E-3</v>
      </c>
      <c r="U9265">
        <v>5.9280929999999997E-3</v>
      </c>
      <c r="V9265">
        <v>8.5226869999999993E-3</v>
      </c>
      <c r="W9265">
        <v>5.9607530000000001E-3</v>
      </c>
      <c r="X9265">
        <v>6.796168E-3</v>
      </c>
      <c r="Y9265">
        <v>5.5407019999999998E-3</v>
      </c>
      <c r="Z9265">
        <v>7.8781679999999996E-3</v>
      </c>
      <c r="AA9265">
        <v>5.1857739999999998E-3</v>
      </c>
      <c r="AB9265">
        <v>5.8464709999999998E-3</v>
      </c>
      <c r="AC9265">
        <v>4.9809720000000002E-3</v>
      </c>
      <c r="AD9265">
        <v>5.9937970000000004E-3</v>
      </c>
      <c r="AE9265">
        <v>4.276045E-3</v>
      </c>
      <c r="AF9265">
        <v>6.1468299999999998E-3</v>
      </c>
      <c r="AG9265" s="1" t="s">
        <v>80225</v>
      </c>
      <c r="AH9265">
        <v>6.7570870000000002E-3</v>
      </c>
      <c r="AI9265">
        <v>4.3958909999999999E-3</v>
      </c>
      <c r="AJ9265">
        <v>8.0423749999999992E-3</v>
      </c>
      <c r="AK9265">
        <v>4.2168240000000001E-3</v>
      </c>
      <c r="AL9265">
        <v>6.5243649999999999E-3</v>
      </c>
      <c r="AM9265">
        <v>6.413083E-3</v>
      </c>
    </row>
    <row r="9266" spans="1:39" x14ac:dyDescent="0.3">
      <c r="A9266">
        <v>9265</v>
      </c>
      <c r="B9266">
        <v>18336</v>
      </c>
      <c r="C9266" s="1" t="s">
        <v>80226</v>
      </c>
      <c r="D9266" s="1" t="s">
        <v>80227</v>
      </c>
      <c r="E9266" s="1" t="s">
        <v>80228</v>
      </c>
      <c r="F9266" s="1" t="s">
        <v>80229</v>
      </c>
      <c r="G9266" s="1" t="s">
        <v>179</v>
      </c>
      <c r="H9266" s="1" t="s">
        <v>80230</v>
      </c>
      <c r="I9266" s="1" t="s">
        <v>80231</v>
      </c>
      <c r="J9266" s="1" t="s">
        <v>52506</v>
      </c>
      <c r="K9266">
        <v>0.25339420000000001</v>
      </c>
      <c r="L9266">
        <v>0.26294590000000001</v>
      </c>
      <c r="M9266">
        <v>0.26837139999999998</v>
      </c>
      <c r="N9266">
        <v>0.25052239999999998</v>
      </c>
      <c r="O9266">
        <v>0.25476680000000002</v>
      </c>
      <c r="P9266">
        <v>0.25722220000000001</v>
      </c>
      <c r="Q9266">
        <v>0.2469877</v>
      </c>
      <c r="R9266" s="1" t="s">
        <v>80232</v>
      </c>
      <c r="S9266">
        <v>0.26029350000000001</v>
      </c>
      <c r="T9266">
        <v>0.2553685</v>
      </c>
      <c r="U9266">
        <v>0.2531639</v>
      </c>
      <c r="V9266">
        <v>0.2607293</v>
      </c>
      <c r="W9266">
        <v>0.25325910000000001</v>
      </c>
      <c r="X9266">
        <v>0.25569510000000001</v>
      </c>
      <c r="Y9266">
        <v>0.25203429999999999</v>
      </c>
      <c r="Z9266">
        <v>0.25885000000000002</v>
      </c>
      <c r="AA9266">
        <v>0.25099939999999998</v>
      </c>
      <c r="AB9266">
        <v>0.3079576</v>
      </c>
      <c r="AC9266">
        <v>0.25040220000000002</v>
      </c>
      <c r="AD9266">
        <v>0.25335550000000001</v>
      </c>
      <c r="AE9266">
        <v>0.24834680000000001</v>
      </c>
      <c r="AF9266">
        <v>0.25380170000000002</v>
      </c>
      <c r="AG9266" s="1" t="s">
        <v>80233</v>
      </c>
      <c r="AH9266">
        <v>0.25558110000000001</v>
      </c>
      <c r="AI9266">
        <v>0.24869620000000001</v>
      </c>
      <c r="AJ9266">
        <v>0.25932880000000003</v>
      </c>
      <c r="AK9266">
        <v>0.24817410000000001</v>
      </c>
      <c r="AL9266">
        <v>0.25490249999999998</v>
      </c>
      <c r="AM9266">
        <v>0.25457800000000003</v>
      </c>
    </row>
    <row r="9267" spans="1:39" x14ac:dyDescent="0.3">
      <c r="A9267">
        <v>9266</v>
      </c>
      <c r="B9267">
        <v>18337</v>
      </c>
      <c r="C9267" s="1" t="s">
        <v>80234</v>
      </c>
      <c r="D9267" s="1" t="s">
        <v>80235</v>
      </c>
      <c r="E9267" s="1" t="s">
        <v>80236</v>
      </c>
      <c r="F9267" s="1" t="s">
        <v>80237</v>
      </c>
      <c r="G9267" s="1" t="s">
        <v>179</v>
      </c>
      <c r="H9267" s="1" t="s">
        <v>80238</v>
      </c>
      <c r="I9267" s="1" t="s">
        <v>80239</v>
      </c>
      <c r="J9267" s="1" t="s">
        <v>21693</v>
      </c>
      <c r="K9267">
        <v>0.17160220000000001</v>
      </c>
      <c r="L9267">
        <v>0.17927070000000001</v>
      </c>
      <c r="M9267">
        <v>0.1836264</v>
      </c>
      <c r="N9267">
        <v>0.16929669999999999</v>
      </c>
      <c r="O9267">
        <v>0.1727042</v>
      </c>
      <c r="P9267">
        <v>0.17467550000000001</v>
      </c>
      <c r="Q9267">
        <v>0.16645889999999999</v>
      </c>
      <c r="R9267" s="1" t="s">
        <v>80240</v>
      </c>
      <c r="S9267">
        <v>0.1771412</v>
      </c>
      <c r="T9267">
        <v>0.2173686</v>
      </c>
      <c r="U9267">
        <v>0.1714174</v>
      </c>
      <c r="V9267">
        <v>0.17749119999999999</v>
      </c>
      <c r="W9267">
        <v>0.1714938</v>
      </c>
      <c r="X9267">
        <v>0.17344950000000001</v>
      </c>
      <c r="Y9267">
        <v>0.17051050000000001</v>
      </c>
      <c r="Z9267">
        <v>0.17598240000000001</v>
      </c>
      <c r="AA9267">
        <v>0.16967960000000001</v>
      </c>
      <c r="AB9267">
        <v>0.1712263</v>
      </c>
      <c r="AC9267">
        <v>0.1692002</v>
      </c>
      <c r="AD9267">
        <v>0.17157120000000001</v>
      </c>
      <c r="AE9267">
        <v>0.16755</v>
      </c>
      <c r="AF9267">
        <v>0.17192940000000001</v>
      </c>
      <c r="AG9267" s="1" t="s">
        <v>80241</v>
      </c>
      <c r="AH9267">
        <v>0.17335800000000001</v>
      </c>
      <c r="AI9267">
        <v>0.1678306</v>
      </c>
      <c r="AJ9267">
        <v>0.17636679999999999</v>
      </c>
      <c r="AK9267">
        <v>0.16741139999999999</v>
      </c>
      <c r="AL9267">
        <v>0.1728132</v>
      </c>
      <c r="AM9267">
        <v>0.1725527</v>
      </c>
    </row>
    <row r="9268" spans="1:39" x14ac:dyDescent="0.3">
      <c r="A9268">
        <v>9267</v>
      </c>
      <c r="B9268">
        <v>18338</v>
      </c>
      <c r="C9268" s="1" t="s">
        <v>80242</v>
      </c>
      <c r="D9268" s="1" t="s">
        <v>80243</v>
      </c>
      <c r="E9268" s="1" t="s">
        <v>80244</v>
      </c>
      <c r="F9268" s="1" t="s">
        <v>80245</v>
      </c>
      <c r="G9268" s="1" t="s">
        <v>80246</v>
      </c>
      <c r="H9268" s="1" t="s">
        <v>80247</v>
      </c>
      <c r="I9268" s="1" t="s">
        <v>80248</v>
      </c>
      <c r="J9268" s="1" t="s">
        <v>16902</v>
      </c>
      <c r="K9268">
        <v>0.3099092</v>
      </c>
      <c r="L9268">
        <v>0.2631365</v>
      </c>
      <c r="M9268">
        <v>0.26871610000000001</v>
      </c>
      <c r="N9268">
        <v>0.25035980000000002</v>
      </c>
      <c r="O9268">
        <v>0.25472489999999998</v>
      </c>
      <c r="P9268">
        <v>0.25725009999999998</v>
      </c>
      <c r="Q9268">
        <v>0.24672459999999999</v>
      </c>
      <c r="R9268" s="1" t="s">
        <v>80249</v>
      </c>
      <c r="S9268">
        <v>0.26040859999999999</v>
      </c>
      <c r="T9268">
        <v>0.2553436</v>
      </c>
      <c r="U9268">
        <v>0.25307639999999998</v>
      </c>
      <c r="V9268">
        <v>0.2608568</v>
      </c>
      <c r="W9268">
        <v>0.25317430000000002</v>
      </c>
      <c r="X9268">
        <v>0.2556795</v>
      </c>
      <c r="Y9268">
        <v>0.25191469999999999</v>
      </c>
      <c r="Z9268">
        <v>0.25892409999999999</v>
      </c>
      <c r="AA9268">
        <v>0.25085030000000003</v>
      </c>
      <c r="AB9268">
        <v>0.25283159999999999</v>
      </c>
      <c r="AC9268">
        <v>0.25023620000000002</v>
      </c>
      <c r="AD9268">
        <v>0.25327339999999998</v>
      </c>
      <c r="AE9268">
        <v>0.24812229999999999</v>
      </c>
      <c r="AF9268">
        <v>0.25373230000000002</v>
      </c>
      <c r="AG9268" s="1" t="s">
        <v>80250</v>
      </c>
      <c r="AH9268">
        <v>0.25556230000000002</v>
      </c>
      <c r="AI9268">
        <v>0.2484817</v>
      </c>
      <c r="AJ9268">
        <v>0.25941649999999999</v>
      </c>
      <c r="AK9268">
        <v>0.24794469999999999</v>
      </c>
      <c r="AL9268">
        <v>0.25486439999999999</v>
      </c>
      <c r="AM9268">
        <v>0.31112669999999998</v>
      </c>
    </row>
    <row r="9269" spans="1:39" x14ac:dyDescent="0.3">
      <c r="A9269">
        <v>9268</v>
      </c>
      <c r="B9269">
        <v>18339</v>
      </c>
      <c r="C9269" s="1" t="s">
        <v>80251</v>
      </c>
      <c r="D9269" s="1" t="s">
        <v>80252</v>
      </c>
      <c r="E9269" s="1" t="s">
        <v>80253</v>
      </c>
      <c r="F9269" s="1" t="s">
        <v>80254</v>
      </c>
      <c r="G9269" s="1" t="s">
        <v>179</v>
      </c>
      <c r="H9269" s="1" t="s">
        <v>80255</v>
      </c>
      <c r="I9269" s="1" t="s">
        <v>80256</v>
      </c>
      <c r="J9269" s="1" t="s">
        <v>2382</v>
      </c>
      <c r="K9269">
        <v>0.17152700000000001</v>
      </c>
      <c r="L9269">
        <v>0.17976780000000001</v>
      </c>
      <c r="M9269">
        <v>0.18444859999999999</v>
      </c>
      <c r="N9269">
        <v>0.16904939999999999</v>
      </c>
      <c r="O9269">
        <v>0.17271130000000001</v>
      </c>
      <c r="P9269">
        <v>0.1748297</v>
      </c>
      <c r="Q9269">
        <v>0.16599990000000001</v>
      </c>
      <c r="R9269" s="1" t="s">
        <v>80257</v>
      </c>
      <c r="S9269">
        <v>0.17747940000000001</v>
      </c>
      <c r="T9269">
        <v>0.17323040000000001</v>
      </c>
      <c r="U9269">
        <v>0.17132839999999999</v>
      </c>
      <c r="V9269">
        <v>0.1778555</v>
      </c>
      <c r="W9269">
        <v>0.17141049999999999</v>
      </c>
      <c r="X9269">
        <v>0.1735121</v>
      </c>
      <c r="Y9269">
        <v>0.1703538</v>
      </c>
      <c r="Z9269">
        <v>0.1762341</v>
      </c>
      <c r="AA9269">
        <v>0.1694609</v>
      </c>
      <c r="AB9269">
        <v>0.171123</v>
      </c>
      <c r="AC9269">
        <v>0.1689457</v>
      </c>
      <c r="AD9269">
        <v>0.1714936</v>
      </c>
      <c r="AE9269">
        <v>0.1671724</v>
      </c>
      <c r="AF9269">
        <v>0.17187859999999999</v>
      </c>
      <c r="AG9269" s="1" t="s">
        <v>80258</v>
      </c>
      <c r="AH9269">
        <v>0.26837119999999998</v>
      </c>
      <c r="AI9269">
        <v>0.16747390000000001</v>
      </c>
      <c r="AJ9269">
        <v>0.1766472</v>
      </c>
      <c r="AK9269">
        <v>0.16702339999999999</v>
      </c>
      <c r="AL9269">
        <v>0.17282839999999999</v>
      </c>
      <c r="AM9269">
        <v>0.2200271</v>
      </c>
    </row>
    <row r="9270" spans="1:39" x14ac:dyDescent="0.3">
      <c r="A9270">
        <v>9269</v>
      </c>
      <c r="B9270">
        <v>1834</v>
      </c>
      <c r="C9270" s="1" t="s">
        <v>80259</v>
      </c>
      <c r="D9270" s="1" t="s">
        <v>80260</v>
      </c>
      <c r="E9270" s="1" t="s">
        <v>80261</v>
      </c>
      <c r="F9270" s="1" t="s">
        <v>80262</v>
      </c>
      <c r="G9270" s="1" t="s">
        <v>80263</v>
      </c>
      <c r="H9270" s="1" t="s">
        <v>80264</v>
      </c>
      <c r="I9270" s="1" t="s">
        <v>80265</v>
      </c>
      <c r="J9270" s="1" t="s">
        <v>17032</v>
      </c>
      <c r="K9270">
        <v>14.33403</v>
      </c>
      <c r="L9270">
        <v>14.278980000000001</v>
      </c>
      <c r="M9270">
        <v>14.542490000000001</v>
      </c>
      <c r="N9270">
        <v>14.430199999999999</v>
      </c>
      <c r="O9270">
        <v>14.3584</v>
      </c>
      <c r="P9270">
        <v>14.32048</v>
      </c>
      <c r="Q9270">
        <v>14.56962</v>
      </c>
      <c r="R9270" s="1" t="s">
        <v>80266</v>
      </c>
      <c r="S9270">
        <v>14.40042</v>
      </c>
      <c r="T9270">
        <v>14.371869999999999</v>
      </c>
      <c r="U9270">
        <v>14.4764</v>
      </c>
      <c r="V9270">
        <v>14.12698</v>
      </c>
      <c r="W9270">
        <v>14.43817</v>
      </c>
      <c r="X9270">
        <v>14.462770000000001</v>
      </c>
      <c r="Y9270">
        <v>14.51769</v>
      </c>
      <c r="Z9270">
        <v>14.47104</v>
      </c>
      <c r="AA9270">
        <v>14.39781</v>
      </c>
      <c r="AB9270">
        <v>14.43159</v>
      </c>
      <c r="AC9270">
        <v>14.444559999999999</v>
      </c>
      <c r="AD9270">
        <v>14.585750000000001</v>
      </c>
      <c r="AE9270">
        <v>14.385479999999999</v>
      </c>
      <c r="AF9270">
        <v>14.27352</v>
      </c>
      <c r="AG9270" s="1" t="s">
        <v>80267</v>
      </c>
      <c r="AH9270">
        <v>14.42465</v>
      </c>
      <c r="AI9270">
        <v>14.43906</v>
      </c>
      <c r="AJ9270">
        <v>14.431950000000001</v>
      </c>
      <c r="AK9270">
        <v>14.47132</v>
      </c>
      <c r="AL9270">
        <v>14.32743</v>
      </c>
      <c r="AM9270">
        <v>14.3024</v>
      </c>
    </row>
    <row r="9271" spans="1:39" x14ac:dyDescent="0.3">
      <c r="A9271">
        <v>9270</v>
      </c>
      <c r="B9271">
        <v>18340</v>
      </c>
      <c r="C9271" s="1" t="s">
        <v>80268</v>
      </c>
      <c r="D9271" s="1" t="s">
        <v>80269</v>
      </c>
      <c r="E9271" s="1" t="s">
        <v>80270</v>
      </c>
      <c r="F9271" s="1" t="s">
        <v>80271</v>
      </c>
      <c r="G9271" s="1" t="s">
        <v>179</v>
      </c>
      <c r="H9271" s="1" t="s">
        <v>80272</v>
      </c>
      <c r="I9271" s="1" t="s">
        <v>80273</v>
      </c>
      <c r="J9271" s="1" t="s">
        <v>80274</v>
      </c>
      <c r="K9271">
        <v>0.25322739999999999</v>
      </c>
      <c r="L9271">
        <v>0.26333830000000003</v>
      </c>
      <c r="M9271">
        <v>0.26908130000000002</v>
      </c>
      <c r="N9271">
        <v>0.25018760000000001</v>
      </c>
      <c r="O9271">
        <v>0.25468039999999997</v>
      </c>
      <c r="P9271">
        <v>0.2572796</v>
      </c>
      <c r="Q9271">
        <v>0.2464459</v>
      </c>
      <c r="R9271" s="1" t="s">
        <v>79779</v>
      </c>
      <c r="S9271">
        <v>0.2605306</v>
      </c>
      <c r="T9271">
        <v>0.25531730000000002</v>
      </c>
      <c r="U9271">
        <v>0.25298359999999998</v>
      </c>
      <c r="V9271">
        <v>0.2609919</v>
      </c>
      <c r="W9271">
        <v>0.25308439999999999</v>
      </c>
      <c r="X9271">
        <v>0.25566299999999997</v>
      </c>
      <c r="Y9271">
        <v>0.31004100000000001</v>
      </c>
      <c r="Z9271">
        <v>0.25900260000000003</v>
      </c>
      <c r="AA9271">
        <v>0.25069249999999998</v>
      </c>
      <c r="AB9271">
        <v>0.2527317</v>
      </c>
      <c r="AC9271">
        <v>0.25006030000000001</v>
      </c>
      <c r="AD9271">
        <v>0.31143939999999998</v>
      </c>
      <c r="AE9271">
        <v>0.24788460000000001</v>
      </c>
      <c r="AF9271">
        <v>0.25365880000000002</v>
      </c>
      <c r="AG9271" s="1" t="s">
        <v>80275</v>
      </c>
      <c r="AH9271">
        <v>0.2555424</v>
      </c>
      <c r="AI9271">
        <v>0.24825449999999999</v>
      </c>
      <c r="AJ9271">
        <v>0.2595094</v>
      </c>
      <c r="AK9271">
        <v>0.30595480000000003</v>
      </c>
      <c r="AL9271">
        <v>0.2548241</v>
      </c>
      <c r="AM9271">
        <v>0.2544806</v>
      </c>
    </row>
    <row r="9272" spans="1:39" x14ac:dyDescent="0.3">
      <c r="A9272">
        <v>9271</v>
      </c>
      <c r="B9272">
        <v>18341</v>
      </c>
      <c r="C9272" s="1" t="s">
        <v>80276</v>
      </c>
      <c r="D9272" s="1" t="s">
        <v>80277</v>
      </c>
      <c r="E9272" s="1" t="s">
        <v>80278</v>
      </c>
      <c r="F9272" s="1" t="s">
        <v>80279</v>
      </c>
      <c r="G9272" s="1" t="s">
        <v>80280</v>
      </c>
      <c r="H9272" s="1" t="s">
        <v>80281</v>
      </c>
      <c r="I9272" s="1" t="s">
        <v>80282</v>
      </c>
      <c r="J9272" s="1" t="s">
        <v>20311</v>
      </c>
      <c r="K9272">
        <v>0.21292349999999999</v>
      </c>
      <c r="L9272">
        <v>0.21992039999999999</v>
      </c>
      <c r="M9272">
        <v>0.2238947</v>
      </c>
      <c r="N9272">
        <v>0.2108198</v>
      </c>
      <c r="O9272">
        <v>0.21392900000000001</v>
      </c>
      <c r="P9272">
        <v>0.21572759999999999</v>
      </c>
      <c r="Q9272">
        <v>0.20823059999999999</v>
      </c>
      <c r="R9272" s="1" t="s">
        <v>80283</v>
      </c>
      <c r="S9272">
        <v>0.21797739999999999</v>
      </c>
      <c r="T9272">
        <v>0.2143697</v>
      </c>
      <c r="U9272">
        <v>0.21275479999999999</v>
      </c>
      <c r="V9272">
        <v>0.21829670000000001</v>
      </c>
      <c r="W9272">
        <v>0.2128245</v>
      </c>
      <c r="X9272">
        <v>0.21460889999999999</v>
      </c>
      <c r="Y9272">
        <v>0.21192730000000001</v>
      </c>
      <c r="Z9272">
        <v>0.21692</v>
      </c>
      <c r="AA9272">
        <v>0.2111692</v>
      </c>
      <c r="AB9272">
        <v>0.2125804</v>
      </c>
      <c r="AC9272">
        <v>0.2107318</v>
      </c>
      <c r="AD9272">
        <v>0.2128951</v>
      </c>
      <c r="AE9272">
        <v>0.2092261</v>
      </c>
      <c r="AF9272">
        <v>0.21322199999999999</v>
      </c>
      <c r="AG9272" s="1" t="s">
        <v>80284</v>
      </c>
      <c r="AH9272">
        <v>0.21452550000000001</v>
      </c>
      <c r="AI9272">
        <v>0.2094821</v>
      </c>
      <c r="AJ9272">
        <v>0.21727070000000001</v>
      </c>
      <c r="AK9272">
        <v>0.2090996</v>
      </c>
      <c r="AL9272">
        <v>0.21402840000000001</v>
      </c>
      <c r="AM9272">
        <v>0.2137907</v>
      </c>
    </row>
    <row r="9273" spans="1:39" x14ac:dyDescent="0.3">
      <c r="A9273">
        <v>9272</v>
      </c>
      <c r="B9273">
        <v>18342</v>
      </c>
      <c r="C9273" s="1" t="s">
        <v>80285</v>
      </c>
      <c r="D9273" s="1" t="s">
        <v>80286</v>
      </c>
      <c r="E9273" s="1" t="s">
        <v>80287</v>
      </c>
      <c r="F9273" s="1" t="s">
        <v>80288</v>
      </c>
      <c r="G9273" s="1" t="s">
        <v>80289</v>
      </c>
      <c r="H9273" s="1" t="s">
        <v>80290</v>
      </c>
      <c r="I9273" s="1" t="s">
        <v>80291</v>
      </c>
      <c r="J9273" s="1" t="s">
        <v>27080</v>
      </c>
      <c r="K9273">
        <v>0.25313770000000002</v>
      </c>
      <c r="L9273">
        <v>0.26354939999999999</v>
      </c>
      <c r="M9273">
        <v>0.26946330000000002</v>
      </c>
      <c r="N9273">
        <v>0.25000739999999999</v>
      </c>
      <c r="O9273">
        <v>0.25463390000000002</v>
      </c>
      <c r="P9273">
        <v>0.31729659999999998</v>
      </c>
      <c r="Q9273">
        <v>0.2461545</v>
      </c>
      <c r="R9273" s="1" t="s">
        <v>80292</v>
      </c>
      <c r="S9273">
        <v>0.2606581</v>
      </c>
      <c r="T9273">
        <v>0.25528970000000001</v>
      </c>
      <c r="U9273">
        <v>0.25288670000000002</v>
      </c>
      <c r="V9273">
        <v>0.26113320000000001</v>
      </c>
      <c r="W9273">
        <v>0.25299050000000001</v>
      </c>
      <c r="X9273">
        <v>0.25564569999999998</v>
      </c>
      <c r="Y9273">
        <v>0.25165539999999997</v>
      </c>
      <c r="Z9273">
        <v>0.2590847</v>
      </c>
      <c r="AA9273">
        <v>0.25052730000000001</v>
      </c>
      <c r="AB9273">
        <v>0.31261339999999999</v>
      </c>
      <c r="AC9273">
        <v>0.2498764</v>
      </c>
      <c r="AD9273">
        <v>0.25309549999999997</v>
      </c>
      <c r="AE9273">
        <v>0.24763589999999999</v>
      </c>
      <c r="AF9273">
        <v>0.25358190000000003</v>
      </c>
      <c r="AG9273" s="1" t="s">
        <v>80293</v>
      </c>
      <c r="AH9273">
        <v>0.25552150000000001</v>
      </c>
      <c r="AI9273">
        <v>0.24801680000000001</v>
      </c>
      <c r="AJ9273">
        <v>0.25960660000000002</v>
      </c>
      <c r="AK9273">
        <v>0.24744759999999999</v>
      </c>
      <c r="AL9273">
        <v>0.2547818</v>
      </c>
      <c r="AM9273">
        <v>0.25442809999999999</v>
      </c>
    </row>
    <row r="9274" spans="1:39" x14ac:dyDescent="0.3">
      <c r="A9274">
        <v>9273</v>
      </c>
      <c r="B9274">
        <v>18343</v>
      </c>
      <c r="C9274" s="1" t="s">
        <v>80294</v>
      </c>
      <c r="D9274" s="1" t="s">
        <v>80295</v>
      </c>
      <c r="E9274" s="1" t="s">
        <v>80296</v>
      </c>
      <c r="F9274" s="1" t="s">
        <v>80297</v>
      </c>
      <c r="G9274" s="1" t="s">
        <v>179</v>
      </c>
      <c r="H9274" s="1" t="s">
        <v>80298</v>
      </c>
      <c r="I9274" s="1" t="s">
        <v>179</v>
      </c>
      <c r="J9274" s="1" t="s">
        <v>32051</v>
      </c>
      <c r="K9274">
        <v>0.25251400000000002</v>
      </c>
      <c r="L9274">
        <v>0.26501720000000001</v>
      </c>
      <c r="M9274">
        <v>0.2721191</v>
      </c>
      <c r="N9274">
        <v>0.2487548</v>
      </c>
      <c r="O9274">
        <v>0.2543108</v>
      </c>
      <c r="P9274">
        <v>0.2575249</v>
      </c>
      <c r="Q9274">
        <v>0.24412790000000001</v>
      </c>
      <c r="R9274" s="1" t="s">
        <v>80299</v>
      </c>
      <c r="S9274">
        <v>0.26154519999999998</v>
      </c>
      <c r="T9274">
        <v>0.2550983</v>
      </c>
      <c r="U9274">
        <v>0.25221250000000001</v>
      </c>
      <c r="V9274">
        <v>0.26211570000000001</v>
      </c>
      <c r="W9274">
        <v>0.25233719999999998</v>
      </c>
      <c r="X9274">
        <v>0.25552580000000003</v>
      </c>
      <c r="Y9274">
        <v>0.32277040000000001</v>
      </c>
      <c r="Z9274">
        <v>0.25965559999999999</v>
      </c>
      <c r="AA9274">
        <v>0.32141570000000003</v>
      </c>
      <c r="AB9274">
        <v>0.25190099999999999</v>
      </c>
      <c r="AC9274">
        <v>0.2485975</v>
      </c>
      <c r="AD9274">
        <v>0.2524633</v>
      </c>
      <c r="AE9274">
        <v>0.24590690000000001</v>
      </c>
      <c r="AF9274">
        <v>0.25304739999999998</v>
      </c>
      <c r="AG9274" s="1" t="s">
        <v>80300</v>
      </c>
      <c r="AH9274">
        <v>0.25537670000000001</v>
      </c>
      <c r="AI9274">
        <v>0.24636430000000001</v>
      </c>
      <c r="AJ9274">
        <v>0.26028240000000002</v>
      </c>
      <c r="AK9274">
        <v>0.24568090000000001</v>
      </c>
      <c r="AL9274">
        <v>0.39856140000000001</v>
      </c>
      <c r="AM9274">
        <v>0.2540636</v>
      </c>
    </row>
    <row r="9275" spans="1:39" x14ac:dyDescent="0.3">
      <c r="A9275">
        <v>9274</v>
      </c>
      <c r="B9275">
        <v>18344</v>
      </c>
      <c r="C9275" s="1" t="s">
        <v>80301</v>
      </c>
      <c r="D9275" s="1" t="s">
        <v>80302</v>
      </c>
      <c r="E9275" s="1" t="s">
        <v>80303</v>
      </c>
      <c r="F9275" s="1" t="s">
        <v>80304</v>
      </c>
      <c r="G9275" s="1" t="s">
        <v>80305</v>
      </c>
      <c r="H9275" s="1" t="s">
        <v>80306</v>
      </c>
      <c r="I9275" s="1" t="s">
        <v>80307</v>
      </c>
      <c r="J9275" s="1" t="s">
        <v>77757</v>
      </c>
      <c r="K9275">
        <v>0.17157790000000001</v>
      </c>
      <c r="L9275">
        <v>0.17943139999999999</v>
      </c>
      <c r="M9275">
        <v>0.18389220000000001</v>
      </c>
      <c r="N9275">
        <v>0.1692168</v>
      </c>
      <c r="O9275">
        <v>0.17270650000000001</v>
      </c>
      <c r="P9275">
        <v>0.1747254</v>
      </c>
      <c r="Q9275">
        <v>0.1663105</v>
      </c>
      <c r="R9275" s="1" t="s">
        <v>80308</v>
      </c>
      <c r="S9275">
        <v>0.17725050000000001</v>
      </c>
      <c r="T9275">
        <v>0.1732012</v>
      </c>
      <c r="U9275">
        <v>0.1713886</v>
      </c>
      <c r="V9275">
        <v>0.17760889999999999</v>
      </c>
      <c r="W9275">
        <v>0.17146690000000001</v>
      </c>
      <c r="X9275">
        <v>0.1734697</v>
      </c>
      <c r="Y9275">
        <v>0.1704599</v>
      </c>
      <c r="Z9275">
        <v>0.2213107</v>
      </c>
      <c r="AA9275">
        <v>0.16960890000000001</v>
      </c>
      <c r="AB9275">
        <v>0.17119290000000001</v>
      </c>
      <c r="AC9275">
        <v>0.214365</v>
      </c>
      <c r="AD9275">
        <v>0.17154610000000001</v>
      </c>
      <c r="AE9275">
        <v>0.16742799999999999</v>
      </c>
      <c r="AF9275">
        <v>0.17191300000000001</v>
      </c>
      <c r="AG9275" s="1" t="s">
        <v>80309</v>
      </c>
      <c r="AH9275">
        <v>0.173376</v>
      </c>
      <c r="AI9275">
        <v>0.16771530000000001</v>
      </c>
      <c r="AJ9275">
        <v>0.17645739999999999</v>
      </c>
      <c r="AK9275">
        <v>0.16728599999999999</v>
      </c>
      <c r="AL9275">
        <v>0.1728181</v>
      </c>
      <c r="AM9275">
        <v>0.17255129999999999</v>
      </c>
    </row>
    <row r="9276" spans="1:39" x14ac:dyDescent="0.3">
      <c r="A9276">
        <v>9275</v>
      </c>
      <c r="B9276">
        <v>18345</v>
      </c>
      <c r="C9276" s="1" t="s">
        <v>80310</v>
      </c>
      <c r="D9276" s="1" t="s">
        <v>80311</v>
      </c>
      <c r="E9276" s="1" t="s">
        <v>80312</v>
      </c>
      <c r="F9276" s="1" t="s">
        <v>80313</v>
      </c>
      <c r="G9276" s="1" t="s">
        <v>80314</v>
      </c>
      <c r="H9276" s="1" t="s">
        <v>80315</v>
      </c>
      <c r="I9276" s="1" t="s">
        <v>80316</v>
      </c>
      <c r="J9276" s="1" t="s">
        <v>2134</v>
      </c>
      <c r="K9276">
        <v>0.2531061</v>
      </c>
      <c r="L9276">
        <v>0.26362380000000002</v>
      </c>
      <c r="M9276">
        <v>0.2695979</v>
      </c>
      <c r="N9276">
        <v>0.2499439</v>
      </c>
      <c r="O9276">
        <v>0.2546175</v>
      </c>
      <c r="P9276">
        <v>0.25732129999999998</v>
      </c>
      <c r="Q9276">
        <v>0.24605170000000001</v>
      </c>
      <c r="R9276" s="1" t="s">
        <v>80317</v>
      </c>
      <c r="S9276">
        <v>0.26070310000000002</v>
      </c>
      <c r="T9276">
        <v>0.25528000000000001</v>
      </c>
      <c r="U9276">
        <v>0.25285249999999998</v>
      </c>
      <c r="V9276">
        <v>0.261183</v>
      </c>
      <c r="W9276">
        <v>0.2529574</v>
      </c>
      <c r="X9276">
        <v>0.25563960000000002</v>
      </c>
      <c r="Y9276">
        <v>0.25160870000000002</v>
      </c>
      <c r="Z9276">
        <v>0.2591136</v>
      </c>
      <c r="AA9276">
        <v>0.2504691</v>
      </c>
      <c r="AB9276">
        <v>0.25259039999999999</v>
      </c>
      <c r="AC9276">
        <v>0.24981159999999999</v>
      </c>
      <c r="AD9276">
        <v>0.25306339999999999</v>
      </c>
      <c r="AE9276">
        <v>0.2475482</v>
      </c>
      <c r="AF9276">
        <v>0.25355480000000002</v>
      </c>
      <c r="AG9276" s="1" t="s">
        <v>80318</v>
      </c>
      <c r="AH9276">
        <v>0.31611119999999998</v>
      </c>
      <c r="AI9276">
        <v>0.24793299999999999</v>
      </c>
      <c r="AJ9276">
        <v>0.25964090000000001</v>
      </c>
      <c r="AK9276">
        <v>0.2473581</v>
      </c>
      <c r="AL9276">
        <v>0.25476700000000002</v>
      </c>
      <c r="AM9276">
        <v>0.25440970000000002</v>
      </c>
    </row>
    <row r="9277" spans="1:39" x14ac:dyDescent="0.3">
      <c r="A9277">
        <v>9276</v>
      </c>
      <c r="B9277">
        <v>18346</v>
      </c>
      <c r="C9277" s="1" t="s">
        <v>80319</v>
      </c>
      <c r="D9277" s="1" t="s">
        <v>80320</v>
      </c>
      <c r="E9277" s="1" t="s">
        <v>80321</v>
      </c>
      <c r="F9277" s="1" t="s">
        <v>80322</v>
      </c>
      <c r="G9277" s="1" t="s">
        <v>179</v>
      </c>
      <c r="H9277" s="1" t="s">
        <v>80323</v>
      </c>
      <c r="I9277" s="1" t="s">
        <v>80324</v>
      </c>
      <c r="J9277" s="1" t="s">
        <v>20607</v>
      </c>
      <c r="K9277">
        <v>0.21279010000000001</v>
      </c>
      <c r="L9277">
        <v>0.22040750000000001</v>
      </c>
      <c r="M9277">
        <v>0.2247342</v>
      </c>
      <c r="N9277">
        <v>0.21049989999999999</v>
      </c>
      <c r="O9277">
        <v>0.21388480000000001</v>
      </c>
      <c r="P9277">
        <v>0.2158429</v>
      </c>
      <c r="Q9277">
        <v>0.207681</v>
      </c>
      <c r="R9277" s="1" t="s">
        <v>80325</v>
      </c>
      <c r="S9277">
        <v>0.21829219999999999</v>
      </c>
      <c r="T9277">
        <v>0.21436459999999999</v>
      </c>
      <c r="U9277">
        <v>0.2126065</v>
      </c>
      <c r="V9277">
        <v>0.2186398</v>
      </c>
      <c r="W9277">
        <v>0.21268239999999999</v>
      </c>
      <c r="X9277">
        <v>0.21462500000000001</v>
      </c>
      <c r="Y9277">
        <v>0.21170559999999999</v>
      </c>
      <c r="Z9277">
        <v>0.2171411</v>
      </c>
      <c r="AA9277">
        <v>0.21088029999999999</v>
      </c>
      <c r="AB9277">
        <v>0.21241670000000001</v>
      </c>
      <c r="AC9277">
        <v>0.21040410000000001</v>
      </c>
      <c r="AD9277">
        <v>0.21275920000000001</v>
      </c>
      <c r="AE9277">
        <v>0.2087649</v>
      </c>
      <c r="AF9277">
        <v>0.2131151</v>
      </c>
      <c r="AG9277" s="1" t="s">
        <v>80326</v>
      </c>
      <c r="AH9277">
        <v>0.21453420000000001</v>
      </c>
      <c r="AI9277">
        <v>0.20904349999999999</v>
      </c>
      <c r="AJ9277">
        <v>0.21752289999999999</v>
      </c>
      <c r="AK9277">
        <v>0.20862720000000001</v>
      </c>
      <c r="AL9277">
        <v>0.21399299999999999</v>
      </c>
      <c r="AM9277">
        <v>0.21373420000000001</v>
      </c>
    </row>
    <row r="9278" spans="1:39" x14ac:dyDescent="0.3">
      <c r="A9278">
        <v>9277</v>
      </c>
      <c r="B9278">
        <v>18347</v>
      </c>
      <c r="C9278" s="1" t="s">
        <v>80327</v>
      </c>
      <c r="D9278" s="1" t="s">
        <v>80328</v>
      </c>
      <c r="E9278" s="1" t="s">
        <v>80329</v>
      </c>
      <c r="F9278" s="1" t="s">
        <v>80330</v>
      </c>
      <c r="G9278" s="1" t="s">
        <v>179</v>
      </c>
      <c r="H9278" s="1" t="s">
        <v>80331</v>
      </c>
      <c r="I9278" s="1" t="s">
        <v>80332</v>
      </c>
      <c r="J9278" s="1" t="s">
        <v>21968</v>
      </c>
      <c r="K9278">
        <v>0.25352530000000001</v>
      </c>
      <c r="L9278">
        <v>0.26263760000000003</v>
      </c>
      <c r="M9278">
        <v>0.26781339999999998</v>
      </c>
      <c r="N9278">
        <v>0.2507856</v>
      </c>
      <c r="O9278">
        <v>0.25483479999999997</v>
      </c>
      <c r="P9278">
        <v>0.25717719999999999</v>
      </c>
      <c r="Q9278">
        <v>0.24741350000000001</v>
      </c>
      <c r="R9278" s="1" t="s">
        <v>80333</v>
      </c>
      <c r="S9278">
        <v>0.26010719999999998</v>
      </c>
      <c r="T9278">
        <v>0.25540869999999999</v>
      </c>
      <c r="U9278">
        <v>0.25330560000000002</v>
      </c>
      <c r="V9278">
        <v>0.2605229</v>
      </c>
      <c r="W9278">
        <v>0.25339640000000002</v>
      </c>
      <c r="X9278">
        <v>0.25572030000000001</v>
      </c>
      <c r="Y9278">
        <v>0.25222800000000001</v>
      </c>
      <c r="Z9278">
        <v>0.25873010000000002</v>
      </c>
      <c r="AA9278">
        <v>0.25124069999999998</v>
      </c>
      <c r="AB9278">
        <v>0.25307849999999998</v>
      </c>
      <c r="AC9278">
        <v>0.25067099999999998</v>
      </c>
      <c r="AD9278">
        <v>0.2534883</v>
      </c>
      <c r="AE9278">
        <v>0.24871009999999999</v>
      </c>
      <c r="AF9278">
        <v>0.25391399999999997</v>
      </c>
      <c r="AG9278" s="1" t="s">
        <v>80334</v>
      </c>
      <c r="AH9278">
        <v>0.25561159999999999</v>
      </c>
      <c r="AI9278">
        <v>0.2490434</v>
      </c>
      <c r="AJ9278">
        <v>0.2591869</v>
      </c>
      <c r="AK9278">
        <v>0.2485453</v>
      </c>
      <c r="AL9278">
        <v>0.25496419999999997</v>
      </c>
      <c r="AM9278">
        <v>0.25465470000000001</v>
      </c>
    </row>
    <row r="9279" spans="1:39" x14ac:dyDescent="0.3">
      <c r="A9279">
        <v>9278</v>
      </c>
      <c r="B9279">
        <v>18348</v>
      </c>
      <c r="C9279" s="1" t="s">
        <v>80335</v>
      </c>
      <c r="D9279" s="1" t="s">
        <v>80336</v>
      </c>
      <c r="E9279" s="1" t="s">
        <v>80337</v>
      </c>
      <c r="F9279" s="1" t="s">
        <v>80338</v>
      </c>
      <c r="G9279" s="1" t="s">
        <v>80339</v>
      </c>
      <c r="H9279" s="1" t="s">
        <v>80340</v>
      </c>
      <c r="I9279" s="1" t="s">
        <v>80341</v>
      </c>
      <c r="J9279" s="1" t="s">
        <v>80342</v>
      </c>
      <c r="K9279">
        <v>0.25295869999999998</v>
      </c>
      <c r="L9279">
        <v>0.2639705</v>
      </c>
      <c r="M9279">
        <v>0.2702252</v>
      </c>
      <c r="N9279">
        <v>0.24964810000000001</v>
      </c>
      <c r="O9279">
        <v>0.25454120000000002</v>
      </c>
      <c r="P9279">
        <v>0.25737189999999999</v>
      </c>
      <c r="Q9279">
        <v>0.24557309999999999</v>
      </c>
      <c r="R9279" s="1" t="s">
        <v>80343</v>
      </c>
      <c r="S9279">
        <v>0.32435589999999997</v>
      </c>
      <c r="T9279">
        <v>0.25523479999999998</v>
      </c>
      <c r="U9279">
        <v>0.25269320000000001</v>
      </c>
      <c r="V9279">
        <v>0.26141510000000001</v>
      </c>
      <c r="W9279">
        <v>0.252803</v>
      </c>
      <c r="X9279">
        <v>0.25561129999999999</v>
      </c>
      <c r="Y9279">
        <v>0.25139099999999998</v>
      </c>
      <c r="Z9279">
        <v>0.25924849999999999</v>
      </c>
      <c r="AA9279">
        <v>0.25019789999999997</v>
      </c>
      <c r="AB9279">
        <v>0.2524189</v>
      </c>
      <c r="AC9279">
        <v>0.2495095</v>
      </c>
      <c r="AD9279">
        <v>0.25291409999999998</v>
      </c>
      <c r="AE9279">
        <v>0.24713979999999999</v>
      </c>
      <c r="AF9279">
        <v>0.2534285</v>
      </c>
      <c r="AG9279" s="1" t="s">
        <v>80344</v>
      </c>
      <c r="AH9279">
        <v>0.31892320000000002</v>
      </c>
      <c r="AI9279">
        <v>0.31098599999999998</v>
      </c>
      <c r="AJ9279">
        <v>0.25980049999999999</v>
      </c>
      <c r="AK9279">
        <v>0.24694079999999999</v>
      </c>
      <c r="AL9279">
        <v>0.25469760000000002</v>
      </c>
      <c r="AM9279">
        <v>0.31776680000000002</v>
      </c>
    </row>
    <row r="9280" spans="1:39" x14ac:dyDescent="0.3">
      <c r="A9280">
        <v>9279</v>
      </c>
      <c r="B9280">
        <v>18349</v>
      </c>
      <c r="C9280" s="1" t="s">
        <v>80345</v>
      </c>
      <c r="D9280" s="1" t="s">
        <v>80346</v>
      </c>
      <c r="E9280" s="1" t="s">
        <v>80347</v>
      </c>
      <c r="F9280" s="1" t="s">
        <v>80348</v>
      </c>
      <c r="G9280" s="1" t="s">
        <v>179</v>
      </c>
      <c r="H9280" s="1" t="s">
        <v>80349</v>
      </c>
      <c r="I9280" s="1" t="s">
        <v>80350</v>
      </c>
      <c r="J9280" s="1" t="s">
        <v>32280</v>
      </c>
      <c r="K9280">
        <v>0.2125097</v>
      </c>
      <c r="L9280">
        <v>0.2214323</v>
      </c>
      <c r="M9280">
        <v>0.22650039999999999</v>
      </c>
      <c r="N9280">
        <v>0.20982709999999999</v>
      </c>
      <c r="O9280">
        <v>0.21379190000000001</v>
      </c>
      <c r="P9280">
        <v>0.21608559999999999</v>
      </c>
      <c r="Q9280">
        <v>0.20652519999999999</v>
      </c>
      <c r="R9280" s="1" t="s">
        <v>80351</v>
      </c>
      <c r="S9280">
        <v>0.2189546</v>
      </c>
      <c r="T9280">
        <v>0.21435390000000001</v>
      </c>
      <c r="U9280">
        <v>0.2122945</v>
      </c>
      <c r="V9280">
        <v>0.21936169999999999</v>
      </c>
      <c r="W9280">
        <v>0.2123835</v>
      </c>
      <c r="X9280">
        <v>0.26606610000000003</v>
      </c>
      <c r="Y9280">
        <v>0.21123939999999999</v>
      </c>
      <c r="Z9280">
        <v>0.2176062</v>
      </c>
      <c r="AA9280">
        <v>0.2102726</v>
      </c>
      <c r="AB9280">
        <v>0.21207219999999999</v>
      </c>
      <c r="AC9280">
        <v>0.20971480000000001</v>
      </c>
      <c r="AD9280">
        <v>0.21247350000000001</v>
      </c>
      <c r="AE9280">
        <v>0.2077947</v>
      </c>
      <c r="AF9280">
        <v>0.2128903</v>
      </c>
      <c r="AG9280" s="1" t="s">
        <v>80352</v>
      </c>
      <c r="AH9280">
        <v>0.21455260000000001</v>
      </c>
      <c r="AI9280">
        <v>0.2081211</v>
      </c>
      <c r="AJ9280">
        <v>0.21805340000000001</v>
      </c>
      <c r="AK9280">
        <v>0.2076334</v>
      </c>
      <c r="AL9280">
        <v>0.21391869999999999</v>
      </c>
      <c r="AM9280">
        <v>0.21361559999999999</v>
      </c>
    </row>
    <row r="9281" spans="1:39" x14ac:dyDescent="0.3">
      <c r="A9281">
        <v>9280</v>
      </c>
      <c r="B9281">
        <v>1835</v>
      </c>
      <c r="C9281" s="1" t="s">
        <v>80353</v>
      </c>
      <c r="D9281" s="1" t="s">
        <v>80354</v>
      </c>
      <c r="E9281" s="1" t="s">
        <v>80355</v>
      </c>
      <c r="F9281" s="1" t="s">
        <v>80356</v>
      </c>
      <c r="G9281" s="1" t="s">
        <v>80357</v>
      </c>
      <c r="H9281" s="1" t="s">
        <v>80358</v>
      </c>
      <c r="I9281" s="1" t="s">
        <v>80359</v>
      </c>
      <c r="J9281" s="1" t="s">
        <v>80360</v>
      </c>
      <c r="K9281">
        <v>14.1395</v>
      </c>
      <c r="L9281">
        <v>14.26721</v>
      </c>
      <c r="M9281">
        <v>13.98793</v>
      </c>
      <c r="N9281">
        <v>14.198119999999999</v>
      </c>
      <c r="O9281">
        <v>14.15864</v>
      </c>
      <c r="P9281">
        <v>14.29288</v>
      </c>
      <c r="Q9281">
        <v>14.20041</v>
      </c>
      <c r="R9281" s="1" t="s">
        <v>80361</v>
      </c>
      <c r="S9281">
        <v>14.03566</v>
      </c>
      <c r="T9281">
        <v>14.276669999999999</v>
      </c>
      <c r="U9281">
        <v>14.07593</v>
      </c>
      <c r="V9281">
        <v>14.123089999999999</v>
      </c>
      <c r="W9281">
        <v>14.23104</v>
      </c>
      <c r="X9281">
        <v>14.203469999999999</v>
      </c>
      <c r="Y9281">
        <v>14.128550000000001</v>
      </c>
      <c r="Z9281">
        <v>14.308759999999999</v>
      </c>
      <c r="AA9281">
        <v>14.173209999999999</v>
      </c>
      <c r="AB9281">
        <v>14.22114</v>
      </c>
      <c r="AC9281">
        <v>14.20308</v>
      </c>
      <c r="AD9281">
        <v>13.93088</v>
      </c>
      <c r="AE9281">
        <v>13.84793</v>
      </c>
      <c r="AF9281">
        <v>14.2501</v>
      </c>
      <c r="AG9281" s="1" t="s">
        <v>80362</v>
      </c>
      <c r="AH9281">
        <v>14.0672</v>
      </c>
      <c r="AI9281">
        <v>14.341150000000001</v>
      </c>
      <c r="AJ9281">
        <v>14.17104</v>
      </c>
      <c r="AK9281">
        <v>14.26079</v>
      </c>
      <c r="AL9281">
        <v>14.14531</v>
      </c>
      <c r="AM9281">
        <v>14.06761</v>
      </c>
    </row>
    <row r="9282" spans="1:39" x14ac:dyDescent="0.3">
      <c r="A9282">
        <v>9281</v>
      </c>
      <c r="B9282">
        <v>18350</v>
      </c>
      <c r="C9282" s="1" t="s">
        <v>80363</v>
      </c>
      <c r="D9282" s="1" t="s">
        <v>80364</v>
      </c>
      <c r="E9282" s="1" t="s">
        <v>80365</v>
      </c>
      <c r="F9282" s="1" t="s">
        <v>80366</v>
      </c>
      <c r="G9282" s="1" t="s">
        <v>179</v>
      </c>
      <c r="H9282" s="1" t="s">
        <v>80367</v>
      </c>
      <c r="I9282" s="1" t="s">
        <v>179</v>
      </c>
      <c r="J9282" s="1" t="s">
        <v>80368</v>
      </c>
      <c r="K9282">
        <v>0.212529</v>
      </c>
      <c r="L9282">
        <v>0.22136169999999999</v>
      </c>
      <c r="M9282">
        <v>0.22637879999999999</v>
      </c>
      <c r="N9282">
        <v>0.20987339999999999</v>
      </c>
      <c r="O9282">
        <v>0.2137983</v>
      </c>
      <c r="P9282">
        <v>0.21606890000000001</v>
      </c>
      <c r="Q9282">
        <v>0.2066047</v>
      </c>
      <c r="R9282" s="1" t="s">
        <v>80369</v>
      </c>
      <c r="S9282">
        <v>0.21890899999999999</v>
      </c>
      <c r="T9282">
        <v>0.21435460000000001</v>
      </c>
      <c r="U9282">
        <v>0.212316</v>
      </c>
      <c r="V9282">
        <v>0.27020129999999998</v>
      </c>
      <c r="W9282">
        <v>0.21240410000000001</v>
      </c>
      <c r="X9282">
        <v>0.21465670000000001</v>
      </c>
      <c r="Y9282">
        <v>0.2112715</v>
      </c>
      <c r="Z9282">
        <v>0.21757409999999999</v>
      </c>
      <c r="AA9282">
        <v>0.21031440000000001</v>
      </c>
      <c r="AB9282">
        <v>0.2120959</v>
      </c>
      <c r="AC9282">
        <v>0.20976220000000001</v>
      </c>
      <c r="AD9282">
        <v>0.21249319999999999</v>
      </c>
      <c r="AE9282">
        <v>0.2078615</v>
      </c>
      <c r="AF9282">
        <v>0.21290580000000001</v>
      </c>
      <c r="AG9282" s="1" t="s">
        <v>80370</v>
      </c>
      <c r="AH9282">
        <v>0.2145513</v>
      </c>
      <c r="AI9282">
        <v>0.25907400000000003</v>
      </c>
      <c r="AJ9282">
        <v>0.21801690000000001</v>
      </c>
      <c r="AK9282">
        <v>0.20770179999999999</v>
      </c>
      <c r="AL9282">
        <v>0.2139238</v>
      </c>
      <c r="AM9282">
        <v>0.2136237</v>
      </c>
    </row>
    <row r="9283" spans="1:39" x14ac:dyDescent="0.3">
      <c r="A9283">
        <v>9282</v>
      </c>
      <c r="B9283">
        <v>18351</v>
      </c>
      <c r="C9283" s="1" t="s">
        <v>80371</v>
      </c>
      <c r="D9283" s="1" t="s">
        <v>80372</v>
      </c>
      <c r="E9283" s="1" t="s">
        <v>80373</v>
      </c>
      <c r="F9283" s="1" t="s">
        <v>80374</v>
      </c>
      <c r="G9283" s="1" t="s">
        <v>80375</v>
      </c>
      <c r="H9283" s="1" t="s">
        <v>80376</v>
      </c>
      <c r="I9283" s="1" t="s">
        <v>80377</v>
      </c>
      <c r="J9283" s="1" t="s">
        <v>46270</v>
      </c>
      <c r="K9283">
        <v>0.25317050000000002</v>
      </c>
      <c r="L9283">
        <v>0.26347209999999999</v>
      </c>
      <c r="M9283">
        <v>0.26932349999999999</v>
      </c>
      <c r="N9283">
        <v>0.2500733</v>
      </c>
      <c r="O9283">
        <v>0.25465090000000001</v>
      </c>
      <c r="P9283">
        <v>0.2572991</v>
      </c>
      <c r="Q9283">
        <v>0.24626110000000001</v>
      </c>
      <c r="R9283" s="1" t="s">
        <v>80378</v>
      </c>
      <c r="S9283">
        <v>0.2606115</v>
      </c>
      <c r="T9283">
        <v>0.25529980000000002</v>
      </c>
      <c r="U9283">
        <v>0.25292219999999999</v>
      </c>
      <c r="V9283">
        <v>0.26108150000000002</v>
      </c>
      <c r="W9283">
        <v>0.2530249</v>
      </c>
      <c r="X9283">
        <v>0.25565199999999999</v>
      </c>
      <c r="Y9283">
        <v>0.25170389999999998</v>
      </c>
      <c r="Z9283">
        <v>0.25905470000000003</v>
      </c>
      <c r="AA9283">
        <v>0.25058780000000003</v>
      </c>
      <c r="AB9283">
        <v>0.25266549999999999</v>
      </c>
      <c r="AC9283">
        <v>0.24994369999999999</v>
      </c>
      <c r="AD9283">
        <v>0.25312879999999999</v>
      </c>
      <c r="AE9283">
        <v>0.2477269</v>
      </c>
      <c r="AF9283">
        <v>0.25361</v>
      </c>
      <c r="AG9283" s="1" t="s">
        <v>80379</v>
      </c>
      <c r="AH9283">
        <v>0.25552910000000001</v>
      </c>
      <c r="AI9283">
        <v>0.24810380000000001</v>
      </c>
      <c r="AJ9283">
        <v>0.259571</v>
      </c>
      <c r="AK9283">
        <v>0.30689250000000001</v>
      </c>
      <c r="AL9283">
        <v>0.2547973</v>
      </c>
      <c r="AM9283">
        <v>0.25444729999999999</v>
      </c>
    </row>
    <row r="9284" spans="1:39" x14ac:dyDescent="0.3">
      <c r="A9284">
        <v>9283</v>
      </c>
      <c r="B9284">
        <v>18352</v>
      </c>
      <c r="C9284" s="1" t="s">
        <v>80380</v>
      </c>
      <c r="D9284" s="1" t="s">
        <v>80381</v>
      </c>
      <c r="E9284" s="1" t="s">
        <v>80382</v>
      </c>
      <c r="F9284" s="1" t="s">
        <v>80383</v>
      </c>
      <c r="G9284" s="1" t="s">
        <v>80384</v>
      </c>
      <c r="H9284" s="1" t="s">
        <v>80385</v>
      </c>
      <c r="I9284" s="1" t="s">
        <v>80386</v>
      </c>
      <c r="J9284" s="1" t="s">
        <v>23360</v>
      </c>
      <c r="K9284">
        <v>0.25372889999999998</v>
      </c>
      <c r="L9284">
        <v>0.26215860000000002</v>
      </c>
      <c r="M9284">
        <v>0.26694669999999998</v>
      </c>
      <c r="N9284">
        <v>0.25119449999999999</v>
      </c>
      <c r="O9284">
        <v>0.25494030000000001</v>
      </c>
      <c r="P9284">
        <v>0.25710729999999998</v>
      </c>
      <c r="Q9284">
        <v>0.24807499999999999</v>
      </c>
      <c r="R9284" s="1" t="s">
        <v>80387</v>
      </c>
      <c r="S9284">
        <v>0.25981769999999998</v>
      </c>
      <c r="T9284">
        <v>0.25547130000000001</v>
      </c>
      <c r="U9284">
        <v>0.25352570000000002</v>
      </c>
      <c r="V9284">
        <v>0.2602024</v>
      </c>
      <c r="W9284">
        <v>0.25360969999999999</v>
      </c>
      <c r="X9284">
        <v>0.25575949999999997</v>
      </c>
      <c r="Y9284">
        <v>0.2525288</v>
      </c>
      <c r="Z9284">
        <v>0.25854379999999999</v>
      </c>
      <c r="AA9284">
        <v>0.25161539999999999</v>
      </c>
      <c r="AB9284">
        <v>0.25331559999999997</v>
      </c>
      <c r="AC9284">
        <v>0.25108839999999999</v>
      </c>
      <c r="AD9284">
        <v>0.2536947</v>
      </c>
      <c r="AE9284">
        <v>0.24927440000000001</v>
      </c>
      <c r="AF9284">
        <v>0.25408849999999999</v>
      </c>
      <c r="AG9284" s="1" t="s">
        <v>80388</v>
      </c>
      <c r="AH9284">
        <v>0.25565890000000002</v>
      </c>
      <c r="AI9284">
        <v>0.24958279999999999</v>
      </c>
      <c r="AJ9284">
        <v>0.25896639999999999</v>
      </c>
      <c r="AK9284">
        <v>0.29768919999999999</v>
      </c>
      <c r="AL9284">
        <v>0.25506010000000001</v>
      </c>
      <c r="AM9284">
        <v>0.25477369999999999</v>
      </c>
    </row>
    <row r="9285" spans="1:39" x14ac:dyDescent="0.3">
      <c r="A9285">
        <v>9284</v>
      </c>
      <c r="B9285">
        <v>18353</v>
      </c>
      <c r="C9285" s="1" t="s">
        <v>80389</v>
      </c>
      <c r="D9285" s="1" t="s">
        <v>80390</v>
      </c>
      <c r="E9285" s="1" t="s">
        <v>80391</v>
      </c>
      <c r="F9285" s="1" t="s">
        <v>80392</v>
      </c>
      <c r="G9285" s="1" t="s">
        <v>80393</v>
      </c>
      <c r="H9285" s="1" t="s">
        <v>80394</v>
      </c>
      <c r="I9285" s="1" t="s">
        <v>80395</v>
      </c>
      <c r="J9285" s="1" t="s">
        <v>8660</v>
      </c>
      <c r="K9285">
        <v>0.2123167</v>
      </c>
      <c r="L9285">
        <v>0.2221379</v>
      </c>
      <c r="M9285">
        <v>0.22771640000000001</v>
      </c>
      <c r="N9285">
        <v>0.20936389999999999</v>
      </c>
      <c r="O9285">
        <v>0.213728</v>
      </c>
      <c r="P9285">
        <v>0.27283689999999999</v>
      </c>
      <c r="Q9285">
        <v>0.20572950000000001</v>
      </c>
      <c r="R9285" s="1" t="s">
        <v>80396</v>
      </c>
      <c r="S9285">
        <v>0.21941060000000001</v>
      </c>
      <c r="T9285">
        <v>0.2143466</v>
      </c>
      <c r="U9285">
        <v>0.21207989999999999</v>
      </c>
      <c r="V9285">
        <v>0.21985869999999999</v>
      </c>
      <c r="W9285">
        <v>0.2121778</v>
      </c>
      <c r="X9285">
        <v>0.2146824</v>
      </c>
      <c r="Y9285">
        <v>0.21091840000000001</v>
      </c>
      <c r="Z9285">
        <v>0.27451059999999999</v>
      </c>
      <c r="AA9285">
        <v>0.20985429999999999</v>
      </c>
      <c r="AB9285">
        <v>0.2118352</v>
      </c>
      <c r="AC9285">
        <v>0.20924029999999999</v>
      </c>
      <c r="AD9285">
        <v>0.21227689999999999</v>
      </c>
      <c r="AE9285">
        <v>0.2071269</v>
      </c>
      <c r="AF9285">
        <v>0.2127357</v>
      </c>
      <c r="AG9285" s="1" t="s">
        <v>80397</v>
      </c>
      <c r="AH9285">
        <v>0.21456529999999999</v>
      </c>
      <c r="AI9285">
        <v>0.20748620000000001</v>
      </c>
      <c r="AJ9285">
        <v>0.21841869999999999</v>
      </c>
      <c r="AK9285">
        <v>0.2069493</v>
      </c>
      <c r="AL9285">
        <v>0.21386759999999999</v>
      </c>
      <c r="AM9285">
        <v>0.2135339</v>
      </c>
    </row>
    <row r="9286" spans="1:39" x14ac:dyDescent="0.3">
      <c r="A9286">
        <v>9285</v>
      </c>
      <c r="B9286">
        <v>18354</v>
      </c>
      <c r="C9286" s="1" t="s">
        <v>80398</v>
      </c>
      <c r="D9286" s="1" t="s">
        <v>80399</v>
      </c>
      <c r="E9286" s="1" t="s">
        <v>80400</v>
      </c>
      <c r="F9286" s="1" t="s">
        <v>80401</v>
      </c>
      <c r="G9286" s="1" t="s">
        <v>80402</v>
      </c>
      <c r="H9286" s="1" t="s">
        <v>80403</v>
      </c>
      <c r="I9286" s="1" t="s">
        <v>80404</v>
      </c>
      <c r="J9286" s="1" t="s">
        <v>30944</v>
      </c>
      <c r="K9286">
        <v>0.25339420000000001</v>
      </c>
      <c r="L9286">
        <v>0.26294600000000001</v>
      </c>
      <c r="M9286">
        <v>0.26837149999999999</v>
      </c>
      <c r="N9286">
        <v>0.25052239999999998</v>
      </c>
      <c r="O9286">
        <v>0.25476680000000002</v>
      </c>
      <c r="P9286">
        <v>0.25722230000000001</v>
      </c>
      <c r="Q9286">
        <v>0.2469877</v>
      </c>
      <c r="R9286" s="1" t="s">
        <v>80232</v>
      </c>
      <c r="S9286">
        <v>0.26029350000000001</v>
      </c>
      <c r="T9286">
        <v>0.31040050000000002</v>
      </c>
      <c r="U9286">
        <v>0.30819600000000003</v>
      </c>
      <c r="V9286">
        <v>0.2607294</v>
      </c>
      <c r="W9286">
        <v>0.25325910000000001</v>
      </c>
      <c r="X9286">
        <v>0.25569510000000001</v>
      </c>
      <c r="Y9286">
        <v>0.25203429999999999</v>
      </c>
      <c r="Z9286">
        <v>0.25885000000000002</v>
      </c>
      <c r="AA9286">
        <v>0.25099939999999998</v>
      </c>
      <c r="AB9286">
        <v>0.25292589999999998</v>
      </c>
      <c r="AC9286">
        <v>0.25040220000000002</v>
      </c>
      <c r="AD9286">
        <v>0.25335540000000001</v>
      </c>
      <c r="AE9286">
        <v>0.3033788</v>
      </c>
      <c r="AF9286">
        <v>0.25380170000000002</v>
      </c>
      <c r="AG9286" s="1" t="s">
        <v>80233</v>
      </c>
      <c r="AH9286">
        <v>0.25558110000000001</v>
      </c>
      <c r="AI9286">
        <v>0.24869620000000001</v>
      </c>
      <c r="AJ9286">
        <v>0.25932880000000003</v>
      </c>
      <c r="AK9286">
        <v>0.24817400000000001</v>
      </c>
      <c r="AL9286">
        <v>0.25490249999999998</v>
      </c>
      <c r="AM9286">
        <v>0.25457800000000003</v>
      </c>
    </row>
    <row r="9287" spans="1:39" x14ac:dyDescent="0.3">
      <c r="A9287">
        <v>9286</v>
      </c>
      <c r="B9287">
        <v>18355</v>
      </c>
      <c r="C9287" s="1" t="s">
        <v>80405</v>
      </c>
      <c r="D9287" s="1" t="s">
        <v>80406</v>
      </c>
      <c r="E9287" s="1" t="s">
        <v>80407</v>
      </c>
      <c r="F9287" s="1" t="s">
        <v>80408</v>
      </c>
      <c r="G9287" s="1" t="s">
        <v>179</v>
      </c>
      <c r="H9287" s="1" t="s">
        <v>80409</v>
      </c>
      <c r="I9287" s="1" t="s">
        <v>80410</v>
      </c>
      <c r="J9287" s="1" t="s">
        <v>5073</v>
      </c>
      <c r="K9287">
        <v>0.25330239999999998</v>
      </c>
      <c r="L9287">
        <v>0.2631618</v>
      </c>
      <c r="M9287">
        <v>0.2687619</v>
      </c>
      <c r="N9287">
        <v>0.25033820000000001</v>
      </c>
      <c r="O9287">
        <v>0.25471929999999998</v>
      </c>
      <c r="P9287">
        <v>0.25725379999999998</v>
      </c>
      <c r="Q9287">
        <v>0.24668970000000001</v>
      </c>
      <c r="R9287" s="1" t="s">
        <v>80411</v>
      </c>
      <c r="S9287">
        <v>0.26042389999999999</v>
      </c>
      <c r="T9287">
        <v>0.25534030000000002</v>
      </c>
      <c r="U9287">
        <v>0.25306469999999998</v>
      </c>
      <c r="V9287">
        <v>0.26087379999999999</v>
      </c>
      <c r="W9287">
        <v>0.25316300000000003</v>
      </c>
      <c r="X9287">
        <v>0.2556774</v>
      </c>
      <c r="Y9287">
        <v>0.25189879999999998</v>
      </c>
      <c r="Z9287">
        <v>0.258934</v>
      </c>
      <c r="AA9287">
        <v>0.25083050000000001</v>
      </c>
      <c r="AB9287">
        <v>0.25281910000000002</v>
      </c>
      <c r="AC9287">
        <v>0.25021409999999999</v>
      </c>
      <c r="AD9287">
        <v>0.2532625</v>
      </c>
      <c r="AE9287">
        <v>0.24809249999999999</v>
      </c>
      <c r="AF9287">
        <v>0.25372309999999998</v>
      </c>
      <c r="AG9287" s="1" t="s">
        <v>80412</v>
      </c>
      <c r="AH9287">
        <v>0.2555598</v>
      </c>
      <c r="AI9287">
        <v>0.24845320000000001</v>
      </c>
      <c r="AJ9287">
        <v>0.2594282</v>
      </c>
      <c r="AK9287">
        <v>0.2479142</v>
      </c>
      <c r="AL9287">
        <v>0.25485940000000001</v>
      </c>
      <c r="AM9287">
        <v>0.25452439999999998</v>
      </c>
    </row>
    <row r="9288" spans="1:39" x14ac:dyDescent="0.3">
      <c r="A9288">
        <v>9287</v>
      </c>
      <c r="B9288">
        <v>18356</v>
      </c>
      <c r="C9288" s="1" t="s">
        <v>80413</v>
      </c>
      <c r="D9288" s="1" t="s">
        <v>80414</v>
      </c>
      <c r="E9288" s="1" t="s">
        <v>80415</v>
      </c>
      <c r="F9288" s="1" t="s">
        <v>80416</v>
      </c>
      <c r="G9288" s="1" t="s">
        <v>179</v>
      </c>
      <c r="H9288" s="1" t="s">
        <v>80417</v>
      </c>
      <c r="I9288" s="1" t="s">
        <v>80418</v>
      </c>
      <c r="J9288" s="1" t="s">
        <v>80419</v>
      </c>
      <c r="K9288">
        <v>0.2530654</v>
      </c>
      <c r="L9288">
        <v>0.2637195</v>
      </c>
      <c r="M9288">
        <v>0.26977099999999998</v>
      </c>
      <c r="N9288">
        <v>0.31124469999999999</v>
      </c>
      <c r="O9288">
        <v>0.2545965</v>
      </c>
      <c r="P9288">
        <v>0.25733519999999999</v>
      </c>
      <c r="Q9288">
        <v>0.24591959999999999</v>
      </c>
      <c r="R9288" s="1" t="s">
        <v>80420</v>
      </c>
      <c r="S9288">
        <v>0.26076090000000002</v>
      </c>
      <c r="T9288">
        <v>0.25526749999999998</v>
      </c>
      <c r="U9288">
        <v>0.25280849999999999</v>
      </c>
      <c r="V9288">
        <v>0.26124700000000001</v>
      </c>
      <c r="W9288">
        <v>0.2529148</v>
      </c>
      <c r="X9288">
        <v>0.31701420000000002</v>
      </c>
      <c r="Y9288">
        <v>0.25154860000000001</v>
      </c>
      <c r="Z9288">
        <v>0.25915090000000002</v>
      </c>
      <c r="AA9288">
        <v>0.31177670000000002</v>
      </c>
      <c r="AB9288">
        <v>0.25254310000000002</v>
      </c>
      <c r="AC9288">
        <v>0.24972820000000001</v>
      </c>
      <c r="AD9288">
        <v>0.31440469999999998</v>
      </c>
      <c r="AE9288">
        <v>0.2474355</v>
      </c>
      <c r="AF9288">
        <v>0.25352000000000002</v>
      </c>
      <c r="AG9288" s="1" t="s">
        <v>80421</v>
      </c>
      <c r="AH9288">
        <v>0.25550469999999997</v>
      </c>
      <c r="AI9288">
        <v>0.2478253</v>
      </c>
      <c r="AJ9288">
        <v>0.2596849</v>
      </c>
      <c r="AK9288">
        <v>0.30862529999999999</v>
      </c>
      <c r="AL9288">
        <v>0.25474780000000002</v>
      </c>
      <c r="AM9288">
        <v>0.2543859</v>
      </c>
    </row>
    <row r="9289" spans="1:39" x14ac:dyDescent="0.3">
      <c r="A9289">
        <v>9288</v>
      </c>
      <c r="B9289">
        <v>18357</v>
      </c>
      <c r="C9289" s="1" t="s">
        <v>80422</v>
      </c>
      <c r="D9289" s="1" t="s">
        <v>80423</v>
      </c>
      <c r="E9289" s="1" t="s">
        <v>80424</v>
      </c>
      <c r="F9289" s="1" t="s">
        <v>80425</v>
      </c>
      <c r="G9289" s="1" t="s">
        <v>80426</v>
      </c>
      <c r="H9289" s="1" t="s">
        <v>80427</v>
      </c>
      <c r="I9289" s="1" t="s">
        <v>80428</v>
      </c>
      <c r="J9289" s="1" t="s">
        <v>80429</v>
      </c>
      <c r="K9289">
        <v>0.25379299999999999</v>
      </c>
      <c r="L9289">
        <v>0.26200770000000001</v>
      </c>
      <c r="M9289">
        <v>0.26667370000000001</v>
      </c>
      <c r="N9289">
        <v>0.25132330000000003</v>
      </c>
      <c r="O9289">
        <v>0.25497360000000002</v>
      </c>
      <c r="P9289">
        <v>0.25708530000000002</v>
      </c>
      <c r="Q9289">
        <v>0.24828339999999999</v>
      </c>
      <c r="R9289" s="1" t="s">
        <v>80430</v>
      </c>
      <c r="S9289">
        <v>0.25972659999999997</v>
      </c>
      <c r="T9289">
        <v>0.25549100000000002</v>
      </c>
      <c r="U9289">
        <v>0.25359500000000001</v>
      </c>
      <c r="V9289">
        <v>0.26010139999999998</v>
      </c>
      <c r="W9289">
        <v>0.25367689999999998</v>
      </c>
      <c r="X9289">
        <v>0.25577179999999999</v>
      </c>
      <c r="Y9289">
        <v>0.2526235</v>
      </c>
      <c r="Z9289">
        <v>0.25848520000000003</v>
      </c>
      <c r="AA9289">
        <v>0.2517335</v>
      </c>
      <c r="AB9289">
        <v>0.25339030000000001</v>
      </c>
      <c r="AC9289">
        <v>0.2512199</v>
      </c>
      <c r="AD9289">
        <v>0.25375979999999998</v>
      </c>
      <c r="AE9289">
        <v>0.24945220000000001</v>
      </c>
      <c r="AF9289">
        <v>0.25414350000000002</v>
      </c>
      <c r="AG9289" s="1" t="s">
        <v>80431</v>
      </c>
      <c r="AH9289">
        <v>0.25567380000000001</v>
      </c>
      <c r="AI9289">
        <v>0.24975269999999999</v>
      </c>
      <c r="AJ9289">
        <v>0.25889689999999999</v>
      </c>
      <c r="AK9289">
        <v>0.24930369999999999</v>
      </c>
      <c r="AL9289">
        <v>0.25509029999999999</v>
      </c>
      <c r="AM9289">
        <v>0.25481120000000002</v>
      </c>
    </row>
    <row r="9290" spans="1:39" x14ac:dyDescent="0.3">
      <c r="A9290">
        <v>9289</v>
      </c>
      <c r="B9290">
        <v>18358</v>
      </c>
      <c r="C9290" s="1" t="s">
        <v>80432</v>
      </c>
      <c r="D9290" s="1" t="s">
        <v>80433</v>
      </c>
      <c r="E9290" s="1" t="s">
        <v>80434</v>
      </c>
      <c r="F9290" s="1" t="s">
        <v>80435</v>
      </c>
      <c r="G9290" s="1" t="s">
        <v>80436</v>
      </c>
      <c r="H9290" s="1" t="s">
        <v>80437</v>
      </c>
      <c r="I9290" s="1" t="s">
        <v>80438</v>
      </c>
      <c r="J9290" s="1" t="s">
        <v>59298</v>
      </c>
      <c r="K9290">
        <v>0.25312639999999997</v>
      </c>
      <c r="L9290">
        <v>0.26357609999999998</v>
      </c>
      <c r="M9290">
        <v>0.26951160000000002</v>
      </c>
      <c r="N9290">
        <v>0.2499846</v>
      </c>
      <c r="O9290">
        <v>0.25462800000000002</v>
      </c>
      <c r="P9290">
        <v>0.2573143</v>
      </c>
      <c r="Q9290">
        <v>0.24611759999999999</v>
      </c>
      <c r="R9290" s="1" t="s">
        <v>80181</v>
      </c>
      <c r="S9290">
        <v>0.32087959999999999</v>
      </c>
      <c r="T9290">
        <v>0.25528620000000002</v>
      </c>
      <c r="U9290">
        <v>0.2528744</v>
      </c>
      <c r="V9290">
        <v>0.26115110000000002</v>
      </c>
      <c r="W9290">
        <v>0.2529786</v>
      </c>
      <c r="X9290">
        <v>0.25564350000000002</v>
      </c>
      <c r="Y9290">
        <v>0.25163859999999999</v>
      </c>
      <c r="Z9290">
        <v>0.25909510000000002</v>
      </c>
      <c r="AA9290">
        <v>0.25050640000000002</v>
      </c>
      <c r="AB9290">
        <v>0.25261400000000001</v>
      </c>
      <c r="AC9290">
        <v>0.24985309999999999</v>
      </c>
      <c r="AD9290">
        <v>0.25308399999999998</v>
      </c>
      <c r="AE9290">
        <v>0.2476044</v>
      </c>
      <c r="AF9290">
        <v>0.25357220000000003</v>
      </c>
      <c r="AG9290" s="1" t="s">
        <v>80439</v>
      </c>
      <c r="AH9290">
        <v>0.25551889999999999</v>
      </c>
      <c r="AI9290">
        <v>0.2479867</v>
      </c>
      <c r="AJ9290">
        <v>0.25961889999999999</v>
      </c>
      <c r="AK9290">
        <v>0.24741550000000001</v>
      </c>
      <c r="AL9290">
        <v>0.25477650000000002</v>
      </c>
      <c r="AM9290">
        <v>0.25442150000000002</v>
      </c>
    </row>
    <row r="9291" spans="1:39" x14ac:dyDescent="0.3">
      <c r="A9291">
        <v>9290</v>
      </c>
      <c r="B9291">
        <v>18359</v>
      </c>
      <c r="C9291" s="1" t="s">
        <v>80440</v>
      </c>
      <c r="D9291" s="1" t="s">
        <v>80441</v>
      </c>
      <c r="E9291" s="1" t="s">
        <v>80442</v>
      </c>
      <c r="F9291" s="1" t="s">
        <v>80443</v>
      </c>
      <c r="G9291" s="1" t="s">
        <v>179</v>
      </c>
      <c r="H9291" s="1" t="s">
        <v>80444</v>
      </c>
      <c r="I9291" s="1" t="s">
        <v>80445</v>
      </c>
      <c r="J9291" s="1" t="s">
        <v>37307</v>
      </c>
      <c r="K9291">
        <v>0.2531735</v>
      </c>
      <c r="L9291">
        <v>0.26346510000000001</v>
      </c>
      <c r="M9291">
        <v>0.26931070000000001</v>
      </c>
      <c r="N9291">
        <v>0.25007940000000001</v>
      </c>
      <c r="O9291">
        <v>0.2546525</v>
      </c>
      <c r="P9291">
        <v>0.25729809999999997</v>
      </c>
      <c r="Q9291">
        <v>0.24627089999999999</v>
      </c>
      <c r="R9291" s="1" t="s">
        <v>80446</v>
      </c>
      <c r="S9291">
        <v>0.26060719999999998</v>
      </c>
      <c r="T9291">
        <v>0.25530069999999999</v>
      </c>
      <c r="U9291">
        <v>0.25292540000000002</v>
      </c>
      <c r="V9291">
        <v>0.3203705</v>
      </c>
      <c r="W9291">
        <v>0.25302799999999998</v>
      </c>
      <c r="X9291">
        <v>0.25565260000000001</v>
      </c>
      <c r="Y9291">
        <v>0.2517084</v>
      </c>
      <c r="Z9291">
        <v>0.2590519</v>
      </c>
      <c r="AA9291">
        <v>0.25059330000000002</v>
      </c>
      <c r="AB9291">
        <v>0.25266899999999998</v>
      </c>
      <c r="AC9291">
        <v>0.2499499</v>
      </c>
      <c r="AD9291">
        <v>0.25313180000000002</v>
      </c>
      <c r="AE9291">
        <v>0.24773519999999999</v>
      </c>
      <c r="AF9291">
        <v>0.25361260000000002</v>
      </c>
      <c r="AG9291" s="1" t="s">
        <v>80447</v>
      </c>
      <c r="AH9291">
        <v>0.25552979999999997</v>
      </c>
      <c r="AI9291">
        <v>0.24811169999999999</v>
      </c>
      <c r="AJ9291">
        <v>0.25956780000000002</v>
      </c>
      <c r="AK9291">
        <v>0.2475492</v>
      </c>
      <c r="AL9291">
        <v>0.25479869999999999</v>
      </c>
      <c r="AM9291">
        <v>0.25444909999999998</v>
      </c>
    </row>
    <row r="9292" spans="1:39" x14ac:dyDescent="0.3">
      <c r="A9292">
        <v>9291</v>
      </c>
      <c r="B9292">
        <v>1836</v>
      </c>
      <c r="C9292" s="1" t="s">
        <v>80448</v>
      </c>
      <c r="D9292" s="1" t="s">
        <v>80449</v>
      </c>
      <c r="E9292" s="1" t="s">
        <v>80450</v>
      </c>
      <c r="F9292" s="1" t="s">
        <v>80451</v>
      </c>
      <c r="G9292" s="1" t="s">
        <v>179</v>
      </c>
      <c r="H9292" s="1" t="s">
        <v>80452</v>
      </c>
      <c r="I9292" s="1" t="s">
        <v>179</v>
      </c>
      <c r="J9292" s="1" t="s">
        <v>38551</v>
      </c>
      <c r="K9292">
        <v>14.341749999999999</v>
      </c>
      <c r="L9292">
        <v>14.269450000000001</v>
      </c>
      <c r="M9292">
        <v>14.37641</v>
      </c>
      <c r="N9292">
        <v>14.22349</v>
      </c>
      <c r="O9292">
        <v>14.258599999999999</v>
      </c>
      <c r="P9292">
        <v>14.236610000000001</v>
      </c>
      <c r="Q9292">
        <v>14.22931</v>
      </c>
      <c r="R9292" s="1" t="s">
        <v>80453</v>
      </c>
      <c r="S9292">
        <v>14.256119999999999</v>
      </c>
      <c r="T9292">
        <v>14.2415</v>
      </c>
      <c r="U9292">
        <v>14.23645</v>
      </c>
      <c r="V9292">
        <v>14.35061</v>
      </c>
      <c r="W9292">
        <v>14.28524</v>
      </c>
      <c r="X9292">
        <v>14.32673</v>
      </c>
      <c r="Y9292">
        <v>14.30941</v>
      </c>
      <c r="Z9292">
        <v>14.409879999999999</v>
      </c>
      <c r="AA9292">
        <v>14.31936</v>
      </c>
      <c r="AB9292">
        <v>14.204079999999999</v>
      </c>
      <c r="AC9292">
        <v>14.31241</v>
      </c>
      <c r="AD9292">
        <v>14.47725</v>
      </c>
      <c r="AE9292">
        <v>14.30958</v>
      </c>
      <c r="AF9292">
        <v>14.373620000000001</v>
      </c>
      <c r="AG9292" s="1" t="s">
        <v>80454</v>
      </c>
      <c r="AH9292">
        <v>14.477370000000001</v>
      </c>
      <c r="AI9292">
        <v>14.26821</v>
      </c>
      <c r="AJ9292">
        <v>14.35956</v>
      </c>
      <c r="AK9292">
        <v>14.33141</v>
      </c>
      <c r="AL9292">
        <v>14.3424</v>
      </c>
      <c r="AM9292">
        <v>14.345649999999999</v>
      </c>
    </row>
    <row r="9293" spans="1:39" x14ac:dyDescent="0.3">
      <c r="A9293">
        <v>9292</v>
      </c>
      <c r="B9293">
        <v>18360</v>
      </c>
      <c r="C9293" s="1" t="s">
        <v>80455</v>
      </c>
      <c r="D9293" s="1" t="s">
        <v>80456</v>
      </c>
      <c r="E9293" s="1" t="s">
        <v>80457</v>
      </c>
      <c r="F9293" s="1" t="s">
        <v>80458</v>
      </c>
      <c r="G9293" s="1" t="s">
        <v>179</v>
      </c>
      <c r="H9293" s="1" t="s">
        <v>80459</v>
      </c>
      <c r="I9293" s="1" t="s">
        <v>179</v>
      </c>
      <c r="J9293" s="1" t="s">
        <v>16257</v>
      </c>
      <c r="K9293">
        <v>0.2122482</v>
      </c>
      <c r="L9293">
        <v>0.222388</v>
      </c>
      <c r="M9293">
        <v>0.2281475</v>
      </c>
      <c r="N9293">
        <v>0.20919969999999999</v>
      </c>
      <c r="O9293">
        <v>0.21370539999999999</v>
      </c>
      <c r="P9293">
        <v>0.27473160000000002</v>
      </c>
      <c r="Q9293">
        <v>0.2054474</v>
      </c>
      <c r="R9293" s="1" t="s">
        <v>80460</v>
      </c>
      <c r="S9293">
        <v>0.2195723</v>
      </c>
      <c r="T9293">
        <v>0.21434410000000001</v>
      </c>
      <c r="U9293">
        <v>0.21200379999999999</v>
      </c>
      <c r="V9293">
        <v>0.22003500000000001</v>
      </c>
      <c r="W9293">
        <v>0.21210490000000001</v>
      </c>
      <c r="X9293">
        <v>0.21469079999999999</v>
      </c>
      <c r="Y9293">
        <v>0.21080470000000001</v>
      </c>
      <c r="Z9293">
        <v>0.21803990000000001</v>
      </c>
      <c r="AA9293">
        <v>0.209706</v>
      </c>
      <c r="AB9293">
        <v>0.2117511</v>
      </c>
      <c r="AC9293">
        <v>0.20907210000000001</v>
      </c>
      <c r="AD9293">
        <v>0.21220710000000001</v>
      </c>
      <c r="AE9293">
        <v>0.20689009999999999</v>
      </c>
      <c r="AF9293">
        <v>0.2126808</v>
      </c>
      <c r="AG9293" s="1" t="s">
        <v>80461</v>
      </c>
      <c r="AH9293">
        <v>0.2729895</v>
      </c>
      <c r="AI9293">
        <v>0.2072611</v>
      </c>
      <c r="AJ9293">
        <v>0.2185482</v>
      </c>
      <c r="AK9293">
        <v>0.2067068</v>
      </c>
      <c r="AL9293">
        <v>0.2138494</v>
      </c>
      <c r="AM9293">
        <v>0.213505</v>
      </c>
    </row>
    <row r="9294" spans="1:39" x14ac:dyDescent="0.3">
      <c r="A9294">
        <v>9293</v>
      </c>
      <c r="B9294">
        <v>18361</v>
      </c>
      <c r="C9294" s="1" t="s">
        <v>80462</v>
      </c>
      <c r="D9294" s="1" t="s">
        <v>80463</v>
      </c>
      <c r="E9294" s="1" t="s">
        <v>80464</v>
      </c>
      <c r="F9294" s="1" t="s">
        <v>80465</v>
      </c>
      <c r="G9294" s="1" t="s">
        <v>80466</v>
      </c>
      <c r="H9294" s="1" t="s">
        <v>80467</v>
      </c>
      <c r="I9294" s="1" t="s">
        <v>80468</v>
      </c>
      <c r="J9294" s="1" t="s">
        <v>22658</v>
      </c>
      <c r="K9294">
        <v>0.252745</v>
      </c>
      <c r="L9294">
        <v>0.26447340000000003</v>
      </c>
      <c r="M9294">
        <v>0.27113520000000002</v>
      </c>
      <c r="N9294">
        <v>0.24921889999999999</v>
      </c>
      <c r="O9294">
        <v>0.2544305</v>
      </c>
      <c r="P9294">
        <v>0.25744539999999999</v>
      </c>
      <c r="Q9294">
        <v>0.2448786</v>
      </c>
      <c r="R9294" s="1" t="s">
        <v>80469</v>
      </c>
      <c r="S9294">
        <v>0.26121650000000002</v>
      </c>
      <c r="T9294">
        <v>0.25516919999999998</v>
      </c>
      <c r="U9294">
        <v>0.25246220000000003</v>
      </c>
      <c r="V9294">
        <v>0.39689639999999998</v>
      </c>
      <c r="W9294">
        <v>0.2525792</v>
      </c>
      <c r="X9294">
        <v>0.25557020000000003</v>
      </c>
      <c r="Y9294">
        <v>0.2510753</v>
      </c>
      <c r="Z9294">
        <v>0.25944410000000001</v>
      </c>
      <c r="AA9294">
        <v>0.24980450000000001</v>
      </c>
      <c r="AB9294">
        <v>0.25217000000000001</v>
      </c>
      <c r="AC9294">
        <v>0.2490713</v>
      </c>
      <c r="AD9294">
        <v>0.25269750000000002</v>
      </c>
      <c r="AE9294">
        <v>0.2465474</v>
      </c>
      <c r="AF9294">
        <v>0.25324540000000001</v>
      </c>
      <c r="AG9294" s="1" t="s">
        <v>80470</v>
      </c>
      <c r="AH9294">
        <v>0.32300269999999998</v>
      </c>
      <c r="AI9294">
        <v>0.24697649999999999</v>
      </c>
      <c r="AJ9294">
        <v>0.26003199999999999</v>
      </c>
      <c r="AK9294">
        <v>0.24633540000000001</v>
      </c>
      <c r="AL9294">
        <v>0.25459710000000002</v>
      </c>
      <c r="AM9294">
        <v>0.2541987</v>
      </c>
    </row>
    <row r="9295" spans="1:39" x14ac:dyDescent="0.3">
      <c r="A9295">
        <v>9294</v>
      </c>
      <c r="B9295">
        <v>18362</v>
      </c>
      <c r="C9295" s="1" t="s">
        <v>80471</v>
      </c>
      <c r="D9295" s="1" t="s">
        <v>80472</v>
      </c>
      <c r="E9295" s="1" t="s">
        <v>80473</v>
      </c>
      <c r="F9295" s="1" t="s">
        <v>80474</v>
      </c>
      <c r="G9295" s="1" t="s">
        <v>179</v>
      </c>
      <c r="H9295" s="1" t="s">
        <v>80475</v>
      </c>
      <c r="I9295" s="1" t="s">
        <v>179</v>
      </c>
      <c r="J9295" s="1" t="s">
        <v>80476</v>
      </c>
      <c r="K9295">
        <v>0.31324419999999997</v>
      </c>
      <c r="L9295">
        <v>0.26356489999999999</v>
      </c>
      <c r="M9295">
        <v>0.26949119999999999</v>
      </c>
      <c r="N9295">
        <v>0.2499942</v>
      </c>
      <c r="O9295">
        <v>0.25463049999999998</v>
      </c>
      <c r="P9295">
        <v>0.25731270000000001</v>
      </c>
      <c r="Q9295">
        <v>0.24613309999999999</v>
      </c>
      <c r="R9295" s="1" t="s">
        <v>80477</v>
      </c>
      <c r="S9295">
        <v>0.2606675</v>
      </c>
      <c r="T9295">
        <v>0.25528770000000001</v>
      </c>
      <c r="U9295">
        <v>0.25287959999999998</v>
      </c>
      <c r="V9295">
        <v>0.26114359999999998</v>
      </c>
      <c r="W9295">
        <v>0.25298359999999998</v>
      </c>
      <c r="X9295">
        <v>0.2556445</v>
      </c>
      <c r="Y9295">
        <v>0.25164570000000003</v>
      </c>
      <c r="Z9295">
        <v>0.25909070000000001</v>
      </c>
      <c r="AA9295">
        <v>0.31062830000000002</v>
      </c>
      <c r="AB9295">
        <v>0.2526196</v>
      </c>
      <c r="AC9295">
        <v>0.30997599999999997</v>
      </c>
      <c r="AD9295">
        <v>0.2530888</v>
      </c>
      <c r="AE9295">
        <v>0.30773080000000003</v>
      </c>
      <c r="AF9295">
        <v>0.25357629999999998</v>
      </c>
      <c r="AG9295" s="1" t="s">
        <v>80478</v>
      </c>
      <c r="AH9295">
        <v>0.25552000000000002</v>
      </c>
      <c r="AI9295">
        <v>0.30811250000000001</v>
      </c>
      <c r="AJ9295">
        <v>0.2596137</v>
      </c>
      <c r="AK9295">
        <v>0.24742900000000001</v>
      </c>
      <c r="AL9295">
        <v>0.25477870000000002</v>
      </c>
      <c r="AM9295">
        <v>0.25442429999999999</v>
      </c>
    </row>
    <row r="9296" spans="1:39" x14ac:dyDescent="0.3">
      <c r="A9296">
        <v>9295</v>
      </c>
      <c r="B9296">
        <v>18363</v>
      </c>
      <c r="C9296" s="1" t="s">
        <v>80479</v>
      </c>
      <c r="D9296" s="1" t="s">
        <v>80480</v>
      </c>
      <c r="E9296" s="1" t="s">
        <v>80481</v>
      </c>
      <c r="F9296" s="1" t="s">
        <v>80482</v>
      </c>
      <c r="G9296" s="1" t="s">
        <v>80483</v>
      </c>
      <c r="H9296" s="1" t="s">
        <v>80484</v>
      </c>
      <c r="I9296" s="1" t="s">
        <v>80485</v>
      </c>
      <c r="J9296" s="1" t="s">
        <v>80486</v>
      </c>
      <c r="K9296">
        <v>0.2533803</v>
      </c>
      <c r="L9296">
        <v>0.26297870000000001</v>
      </c>
      <c r="M9296">
        <v>0.26843060000000002</v>
      </c>
      <c r="N9296">
        <v>0.25049450000000001</v>
      </c>
      <c r="O9296">
        <v>0.25475959999999997</v>
      </c>
      <c r="P9296">
        <v>0.25722699999999998</v>
      </c>
      <c r="Q9296">
        <v>0.24694250000000001</v>
      </c>
      <c r="R9296" s="1" t="s">
        <v>80487</v>
      </c>
      <c r="S9296">
        <v>0.26031330000000003</v>
      </c>
      <c r="T9296">
        <v>0.25536419999999999</v>
      </c>
      <c r="U9296">
        <v>0.25314880000000001</v>
      </c>
      <c r="V9296">
        <v>0.26075130000000002</v>
      </c>
      <c r="W9296">
        <v>0.25324449999999998</v>
      </c>
      <c r="X9296">
        <v>0.25569239999999999</v>
      </c>
      <c r="Y9296">
        <v>0.25201370000000001</v>
      </c>
      <c r="Z9296">
        <v>0.2588627</v>
      </c>
      <c r="AA9296">
        <v>0.25097380000000002</v>
      </c>
      <c r="AB9296">
        <v>0.25290970000000002</v>
      </c>
      <c r="AC9296">
        <v>0.25037369999999998</v>
      </c>
      <c r="AD9296">
        <v>0.25334139999999999</v>
      </c>
      <c r="AE9296">
        <v>0.24830820000000001</v>
      </c>
      <c r="AF9296">
        <v>0.25378980000000001</v>
      </c>
      <c r="AG9296" s="1" t="s">
        <v>80488</v>
      </c>
      <c r="AH9296">
        <v>0.25557790000000002</v>
      </c>
      <c r="AI9296">
        <v>0.2486593</v>
      </c>
      <c r="AJ9296">
        <v>0.25934390000000002</v>
      </c>
      <c r="AK9296">
        <v>0.24813460000000001</v>
      </c>
      <c r="AL9296">
        <v>0.25489600000000001</v>
      </c>
      <c r="AM9296">
        <v>0.25456990000000002</v>
      </c>
    </row>
    <row r="9297" spans="1:39" x14ac:dyDescent="0.3">
      <c r="A9297">
        <v>9296</v>
      </c>
      <c r="B9297">
        <v>18364</v>
      </c>
      <c r="C9297" s="1" t="s">
        <v>80489</v>
      </c>
      <c r="D9297" s="1" t="s">
        <v>80490</v>
      </c>
      <c r="E9297" s="1" t="s">
        <v>80491</v>
      </c>
      <c r="F9297" s="1" t="s">
        <v>80492</v>
      </c>
      <c r="G9297" s="1" t="s">
        <v>179</v>
      </c>
      <c r="H9297" s="1" t="s">
        <v>80493</v>
      </c>
      <c r="I9297" s="1" t="s">
        <v>179</v>
      </c>
      <c r="J9297" s="1" t="s">
        <v>80494</v>
      </c>
      <c r="K9297">
        <v>0.31266139999999998</v>
      </c>
      <c r="L9297">
        <v>0.26349</v>
      </c>
      <c r="M9297">
        <v>0.26935579999999998</v>
      </c>
      <c r="N9297">
        <v>0.25005810000000001</v>
      </c>
      <c r="O9297">
        <v>0.25464700000000001</v>
      </c>
      <c r="P9297">
        <v>0.25730170000000002</v>
      </c>
      <c r="Q9297">
        <v>0.2462365</v>
      </c>
      <c r="R9297" s="1" t="s">
        <v>80495</v>
      </c>
      <c r="S9297">
        <v>0.26062220000000003</v>
      </c>
      <c r="T9297">
        <v>0.25529750000000001</v>
      </c>
      <c r="U9297">
        <v>0.25291400000000003</v>
      </c>
      <c r="V9297">
        <v>0.26109349999999998</v>
      </c>
      <c r="W9297">
        <v>0.25301689999999999</v>
      </c>
      <c r="X9297">
        <v>0.25565060000000001</v>
      </c>
      <c r="Y9297">
        <v>0.25169269999999999</v>
      </c>
      <c r="Z9297">
        <v>0.2590616</v>
      </c>
      <c r="AA9297">
        <v>0.25057380000000001</v>
      </c>
      <c r="AB9297">
        <v>0.25265660000000001</v>
      </c>
      <c r="AC9297">
        <v>0.24992809999999999</v>
      </c>
      <c r="AD9297">
        <v>0.25312109999999999</v>
      </c>
      <c r="AE9297">
        <v>0.30720429999999999</v>
      </c>
      <c r="AF9297">
        <v>0.25360349999999998</v>
      </c>
      <c r="AG9297" s="1" t="s">
        <v>80496</v>
      </c>
      <c r="AH9297">
        <v>0.25552740000000002</v>
      </c>
      <c r="AI9297">
        <v>0.30758210000000002</v>
      </c>
      <c r="AJ9297">
        <v>0.25957930000000001</v>
      </c>
      <c r="AK9297">
        <v>0.24751919999999999</v>
      </c>
      <c r="AL9297">
        <v>0.25479370000000001</v>
      </c>
      <c r="AM9297">
        <v>0.25444290000000003</v>
      </c>
    </row>
    <row r="9298" spans="1:39" x14ac:dyDescent="0.3">
      <c r="A9298">
        <v>9297</v>
      </c>
      <c r="B9298">
        <v>18365</v>
      </c>
      <c r="C9298" s="1" t="s">
        <v>80497</v>
      </c>
      <c r="D9298" s="1" t="s">
        <v>80498</v>
      </c>
      <c r="E9298" s="1" t="s">
        <v>80499</v>
      </c>
      <c r="F9298" s="1" t="s">
        <v>80500</v>
      </c>
      <c r="G9298" s="1" t="s">
        <v>80501</v>
      </c>
      <c r="H9298" s="1" t="s">
        <v>80502</v>
      </c>
      <c r="I9298" s="1" t="s">
        <v>80503</v>
      </c>
      <c r="J9298" s="1" t="s">
        <v>48124</v>
      </c>
      <c r="K9298">
        <v>0.25345489999999998</v>
      </c>
      <c r="L9298">
        <v>0.26280310000000001</v>
      </c>
      <c r="M9298">
        <v>0.26811289999999999</v>
      </c>
      <c r="N9298">
        <v>0.25064429999999999</v>
      </c>
      <c r="O9298">
        <v>0.25479829999999998</v>
      </c>
      <c r="P9298">
        <v>0.25720140000000002</v>
      </c>
      <c r="Q9298">
        <v>0.24718490000000001</v>
      </c>
      <c r="R9298" s="1" t="s">
        <v>80504</v>
      </c>
      <c r="S9298">
        <v>0.26020720000000003</v>
      </c>
      <c r="T9298">
        <v>0.25538709999999998</v>
      </c>
      <c r="U9298">
        <v>0.2532295</v>
      </c>
      <c r="V9298">
        <v>0.26063370000000002</v>
      </c>
      <c r="W9298">
        <v>0.25332270000000001</v>
      </c>
      <c r="X9298">
        <v>0.25570670000000001</v>
      </c>
      <c r="Y9298">
        <v>0.25212400000000001</v>
      </c>
      <c r="Z9298">
        <v>0.25879449999999998</v>
      </c>
      <c r="AA9298">
        <v>0.25111109999999998</v>
      </c>
      <c r="AB9298">
        <v>0.25299660000000002</v>
      </c>
      <c r="AC9298">
        <v>0.25052669999999999</v>
      </c>
      <c r="AD9298">
        <v>0.253417</v>
      </c>
      <c r="AE9298">
        <v>0.24851500000000001</v>
      </c>
      <c r="AF9298">
        <v>0.25385370000000002</v>
      </c>
      <c r="AG9298" s="1" t="s">
        <v>80505</v>
      </c>
      <c r="AH9298">
        <v>0.25559520000000002</v>
      </c>
      <c r="AI9298">
        <v>0.24885699999999999</v>
      </c>
      <c r="AJ9298">
        <v>0.25926310000000002</v>
      </c>
      <c r="AK9298">
        <v>0.24834600000000001</v>
      </c>
      <c r="AL9298">
        <v>0.25493110000000002</v>
      </c>
      <c r="AM9298">
        <v>0.25461349999999999</v>
      </c>
    </row>
    <row r="9299" spans="1:39" x14ac:dyDescent="0.3">
      <c r="A9299">
        <v>9298</v>
      </c>
      <c r="B9299">
        <v>18366</v>
      </c>
      <c r="C9299" s="1" t="s">
        <v>80506</v>
      </c>
      <c r="D9299" s="1" t="s">
        <v>80507</v>
      </c>
      <c r="E9299" s="1" t="s">
        <v>80508</v>
      </c>
      <c r="F9299" s="1" t="s">
        <v>80509</v>
      </c>
      <c r="G9299" s="1" t="s">
        <v>179</v>
      </c>
      <c r="H9299" s="1" t="s">
        <v>80510</v>
      </c>
      <c r="I9299" s="1" t="s">
        <v>80511</v>
      </c>
      <c r="J9299" s="1" t="s">
        <v>17265</v>
      </c>
      <c r="K9299">
        <v>0.25280930000000001</v>
      </c>
      <c r="L9299">
        <v>0.2643221</v>
      </c>
      <c r="M9299">
        <v>0.27086130000000003</v>
      </c>
      <c r="N9299">
        <v>0.24934799999999999</v>
      </c>
      <c r="O9299">
        <v>0.25446380000000002</v>
      </c>
      <c r="P9299">
        <v>0.25742330000000002</v>
      </c>
      <c r="Q9299">
        <v>0.24508759999999999</v>
      </c>
      <c r="R9299" s="1" t="s">
        <v>80512</v>
      </c>
      <c r="S9299">
        <v>0.2611251</v>
      </c>
      <c r="T9299">
        <v>0.2551889</v>
      </c>
      <c r="U9299">
        <v>0.25253179999999997</v>
      </c>
      <c r="V9299">
        <v>0.26165040000000001</v>
      </c>
      <c r="W9299">
        <v>0.2526465</v>
      </c>
      <c r="X9299">
        <v>0.25558259999999999</v>
      </c>
      <c r="Y9299">
        <v>0.3175</v>
      </c>
      <c r="Z9299">
        <v>0.25938519999999998</v>
      </c>
      <c r="AA9299">
        <v>0.2499229</v>
      </c>
      <c r="AB9299">
        <v>0.25224489999999999</v>
      </c>
      <c r="AC9299">
        <v>0.24920310000000001</v>
      </c>
      <c r="AD9299">
        <v>0.25276270000000001</v>
      </c>
      <c r="AE9299">
        <v>0.24672569999999999</v>
      </c>
      <c r="AF9299">
        <v>0.31963029999999998</v>
      </c>
      <c r="AG9299" s="1" t="s">
        <v>80513</v>
      </c>
      <c r="AH9299">
        <v>0.25544519999999998</v>
      </c>
      <c r="AI9299">
        <v>0.2471469</v>
      </c>
      <c r="AJ9299">
        <v>0.25996229999999998</v>
      </c>
      <c r="AK9299">
        <v>0.2465176</v>
      </c>
      <c r="AL9299">
        <v>0.3209571</v>
      </c>
      <c r="AM9299">
        <v>0.25423620000000002</v>
      </c>
    </row>
    <row r="9300" spans="1:39" x14ac:dyDescent="0.3">
      <c r="A9300">
        <v>9299</v>
      </c>
      <c r="B9300">
        <v>18367</v>
      </c>
      <c r="C9300" s="1" t="s">
        <v>80514</v>
      </c>
      <c r="D9300" s="1" t="s">
        <v>80515</v>
      </c>
      <c r="E9300" s="1" t="s">
        <v>80516</v>
      </c>
      <c r="F9300" s="1" t="s">
        <v>80517</v>
      </c>
      <c r="G9300" s="1" t="s">
        <v>179</v>
      </c>
      <c r="H9300" s="1" t="s">
        <v>80518</v>
      </c>
      <c r="I9300" s="1" t="s">
        <v>179</v>
      </c>
      <c r="J9300" s="1" t="s">
        <v>4464</v>
      </c>
      <c r="K9300">
        <v>0.2528357</v>
      </c>
      <c r="L9300">
        <v>0.26425989999999999</v>
      </c>
      <c r="M9300">
        <v>0.27074890000000001</v>
      </c>
      <c r="N9300">
        <v>0.24940100000000001</v>
      </c>
      <c r="O9300">
        <v>0.25447750000000002</v>
      </c>
      <c r="P9300">
        <v>0.25741419999999998</v>
      </c>
      <c r="Q9300">
        <v>0.24517340000000001</v>
      </c>
      <c r="R9300" s="1" t="s">
        <v>80519</v>
      </c>
      <c r="S9300">
        <v>0.26108749999999997</v>
      </c>
      <c r="T9300">
        <v>0.32101669999999999</v>
      </c>
      <c r="U9300">
        <v>0.25256030000000002</v>
      </c>
      <c r="V9300">
        <v>0.26160879999999997</v>
      </c>
      <c r="W9300">
        <v>0.25267420000000002</v>
      </c>
      <c r="X9300">
        <v>0.25558769999999997</v>
      </c>
      <c r="Y9300">
        <v>0.25120930000000002</v>
      </c>
      <c r="Z9300">
        <v>0.25936110000000001</v>
      </c>
      <c r="AA9300">
        <v>0.24997150000000001</v>
      </c>
      <c r="AB9300">
        <v>0.31809530000000003</v>
      </c>
      <c r="AC9300">
        <v>0.24925729999999999</v>
      </c>
      <c r="AD9300">
        <v>0.2527894</v>
      </c>
      <c r="AE9300">
        <v>0.24679889999999999</v>
      </c>
      <c r="AF9300">
        <v>0.25332310000000002</v>
      </c>
      <c r="AG9300" s="1" t="s">
        <v>80520</v>
      </c>
      <c r="AH9300">
        <v>0.2554514</v>
      </c>
      <c r="AI9300">
        <v>0.24721679999999999</v>
      </c>
      <c r="AJ9300">
        <v>0.25993369999999999</v>
      </c>
      <c r="AK9300">
        <v>0.24659229999999999</v>
      </c>
      <c r="AL9300">
        <v>0.25463980000000003</v>
      </c>
      <c r="AM9300">
        <v>0.38589099999999998</v>
      </c>
    </row>
    <row r="9301" spans="1:39" x14ac:dyDescent="0.3">
      <c r="A9301">
        <v>9300</v>
      </c>
      <c r="B9301">
        <v>18368</v>
      </c>
      <c r="C9301" s="1" t="s">
        <v>80521</v>
      </c>
      <c r="D9301" s="1" t="s">
        <v>80522</v>
      </c>
      <c r="E9301" s="1" t="s">
        <v>80523</v>
      </c>
      <c r="F9301" s="1" t="s">
        <v>80524</v>
      </c>
      <c r="G9301" s="1" t="s">
        <v>179</v>
      </c>
      <c r="H9301" s="1" t="s">
        <v>80525</v>
      </c>
      <c r="I9301" s="1" t="s">
        <v>80526</v>
      </c>
      <c r="J9301" s="1" t="s">
        <v>80527</v>
      </c>
      <c r="K9301">
        <v>0.21219209999999999</v>
      </c>
      <c r="L9301">
        <v>0.22259329999999999</v>
      </c>
      <c r="M9301">
        <v>0.22850119999999999</v>
      </c>
      <c r="N9301">
        <v>0.209065</v>
      </c>
      <c r="O9301">
        <v>0.21368680000000001</v>
      </c>
      <c r="P9301">
        <v>0.27628619999999998</v>
      </c>
      <c r="Q9301">
        <v>0.20521590000000001</v>
      </c>
      <c r="R9301" s="1" t="s">
        <v>80528</v>
      </c>
      <c r="S9301">
        <v>0.21970500000000001</v>
      </c>
      <c r="T9301">
        <v>0.214342</v>
      </c>
      <c r="U9301">
        <v>0.2119413</v>
      </c>
      <c r="V9301">
        <v>0.2201796</v>
      </c>
      <c r="W9301">
        <v>0.21204500000000001</v>
      </c>
      <c r="X9301">
        <v>0.21469759999999999</v>
      </c>
      <c r="Y9301">
        <v>0.21071129999999999</v>
      </c>
      <c r="Z9301">
        <v>0.2181331</v>
      </c>
      <c r="AA9301">
        <v>0.2095844</v>
      </c>
      <c r="AB9301">
        <v>0.21168219999999999</v>
      </c>
      <c r="AC9301">
        <v>0.20893410000000001</v>
      </c>
      <c r="AD9301">
        <v>0.2121499</v>
      </c>
      <c r="AE9301">
        <v>0.20669580000000001</v>
      </c>
      <c r="AF9301">
        <v>0.21263589999999999</v>
      </c>
      <c r="AG9301" s="1" t="s">
        <v>80529</v>
      </c>
      <c r="AH9301">
        <v>0.2145735</v>
      </c>
      <c r="AI9301">
        <v>0.20707639999999999</v>
      </c>
      <c r="AJ9301">
        <v>0.2186545</v>
      </c>
      <c r="AK9301">
        <v>0.20650779999999999</v>
      </c>
      <c r="AL9301">
        <v>0.21383460000000001</v>
      </c>
      <c r="AM9301">
        <v>0.21348120000000001</v>
      </c>
    </row>
    <row r="9302" spans="1:39" x14ac:dyDescent="0.3">
      <c r="A9302">
        <v>9301</v>
      </c>
      <c r="B9302">
        <v>18369</v>
      </c>
      <c r="C9302" s="1" t="s">
        <v>80530</v>
      </c>
      <c r="D9302" s="1" t="s">
        <v>80531</v>
      </c>
      <c r="E9302" s="1" t="s">
        <v>80532</v>
      </c>
      <c r="F9302" s="1" t="s">
        <v>80533</v>
      </c>
      <c r="G9302" s="1" t="s">
        <v>80534</v>
      </c>
      <c r="H9302" s="1" t="s">
        <v>80535</v>
      </c>
      <c r="I9302" s="1" t="s">
        <v>80536</v>
      </c>
      <c r="J9302" s="1" t="s">
        <v>80537</v>
      </c>
      <c r="K9302">
        <v>0.25302540000000001</v>
      </c>
      <c r="L9302">
        <v>0.26381369999999998</v>
      </c>
      <c r="M9302">
        <v>0.2699416</v>
      </c>
      <c r="N9302">
        <v>0.2497818</v>
      </c>
      <c r="O9302">
        <v>0.25457570000000002</v>
      </c>
      <c r="P9302">
        <v>0.25734899999999999</v>
      </c>
      <c r="Q9302">
        <v>0.24578949999999999</v>
      </c>
      <c r="R9302" s="1" t="s">
        <v>80538</v>
      </c>
      <c r="S9302">
        <v>0.26081789999999999</v>
      </c>
      <c r="T9302">
        <v>0.25525520000000002</v>
      </c>
      <c r="U9302">
        <v>0.25276520000000002</v>
      </c>
      <c r="V9302">
        <v>0.26131009999999999</v>
      </c>
      <c r="W9302">
        <v>0.25287280000000001</v>
      </c>
      <c r="X9302">
        <v>0.25562410000000002</v>
      </c>
      <c r="Y9302">
        <v>0.25148939999999997</v>
      </c>
      <c r="Z9302">
        <v>0.25918750000000002</v>
      </c>
      <c r="AA9302">
        <v>0.2503205</v>
      </c>
      <c r="AB9302">
        <v>0.25249640000000001</v>
      </c>
      <c r="AC9302">
        <v>0.31180239999999998</v>
      </c>
      <c r="AD9302">
        <v>0.25298159999999997</v>
      </c>
      <c r="AE9302">
        <v>0.2473245</v>
      </c>
      <c r="AF9302">
        <v>0.25348559999999998</v>
      </c>
      <c r="AG9302" s="1" t="s">
        <v>80539</v>
      </c>
      <c r="AH9302">
        <v>0.31765179999999998</v>
      </c>
      <c r="AI9302">
        <v>0.2477192</v>
      </c>
      <c r="AJ9302">
        <v>0.25972830000000002</v>
      </c>
      <c r="AK9302">
        <v>0.2471294</v>
      </c>
      <c r="AL9302">
        <v>0.25472899999999998</v>
      </c>
      <c r="AM9302">
        <v>0.25436249999999999</v>
      </c>
    </row>
    <row r="9303" spans="1:39" x14ac:dyDescent="0.3">
      <c r="A9303">
        <v>9302</v>
      </c>
      <c r="B9303">
        <v>1837</v>
      </c>
      <c r="C9303" s="1" t="s">
        <v>80540</v>
      </c>
      <c r="D9303" s="1" t="s">
        <v>80541</v>
      </c>
      <c r="E9303" s="1" t="s">
        <v>80542</v>
      </c>
      <c r="F9303" s="1" t="s">
        <v>80543</v>
      </c>
      <c r="G9303" s="1" t="s">
        <v>80544</v>
      </c>
      <c r="H9303" s="1" t="s">
        <v>80545</v>
      </c>
      <c r="I9303" s="1" t="s">
        <v>80546</v>
      </c>
      <c r="J9303" s="1" t="s">
        <v>24093</v>
      </c>
      <c r="K9303">
        <v>14.18595</v>
      </c>
      <c r="L9303">
        <v>14.11678</v>
      </c>
      <c r="M9303">
        <v>13.94538</v>
      </c>
      <c r="N9303">
        <v>14.19919</v>
      </c>
      <c r="O9303">
        <v>14.091749999999999</v>
      </c>
      <c r="P9303">
        <v>14.121549999999999</v>
      </c>
      <c r="Q9303">
        <v>14.0776</v>
      </c>
      <c r="R9303" s="1" t="s">
        <v>80547</v>
      </c>
      <c r="S9303">
        <v>14.011659999999999</v>
      </c>
      <c r="T9303">
        <v>14.129</v>
      </c>
      <c r="U9303">
        <v>13.987959999999999</v>
      </c>
      <c r="V9303">
        <v>13.969390000000001</v>
      </c>
      <c r="W9303">
        <v>14.128579999999999</v>
      </c>
      <c r="X9303">
        <v>14.13598</v>
      </c>
      <c r="Y9303">
        <v>14.055949999999999</v>
      </c>
      <c r="Z9303">
        <v>14.23953</v>
      </c>
      <c r="AA9303">
        <v>14.03562</v>
      </c>
      <c r="AB9303">
        <v>14.153639999999999</v>
      </c>
      <c r="AC9303">
        <v>14.052759999999999</v>
      </c>
      <c r="AD9303">
        <v>14.024789999999999</v>
      </c>
      <c r="AE9303">
        <v>13.854789999999999</v>
      </c>
      <c r="AF9303">
        <v>13.96969</v>
      </c>
      <c r="AG9303" s="1" t="s">
        <v>80548</v>
      </c>
      <c r="AH9303">
        <v>14.014430000000001</v>
      </c>
      <c r="AI9303">
        <v>14.12585</v>
      </c>
      <c r="AJ9303">
        <v>14.140689999999999</v>
      </c>
      <c r="AK9303">
        <v>14.135809999999999</v>
      </c>
      <c r="AL9303">
        <v>14.27347</v>
      </c>
      <c r="AM9303">
        <v>14.20096</v>
      </c>
    </row>
    <row r="9304" spans="1:39" x14ac:dyDescent="0.3">
      <c r="A9304">
        <v>9303</v>
      </c>
      <c r="B9304">
        <v>18370</v>
      </c>
      <c r="C9304" s="1" t="s">
        <v>80549</v>
      </c>
      <c r="D9304" s="1" t="s">
        <v>80550</v>
      </c>
      <c r="E9304" s="1" t="s">
        <v>80551</v>
      </c>
      <c r="F9304" s="1" t="s">
        <v>80552</v>
      </c>
      <c r="G9304" s="1" t="s">
        <v>179</v>
      </c>
      <c r="H9304" s="1" t="s">
        <v>80553</v>
      </c>
      <c r="I9304" s="1" t="s">
        <v>179</v>
      </c>
      <c r="J9304" s="1" t="s">
        <v>66730</v>
      </c>
      <c r="K9304">
        <v>0.17150290000000001</v>
      </c>
      <c r="L9304">
        <v>0.17992739999999999</v>
      </c>
      <c r="M9304">
        <v>0.1847126</v>
      </c>
      <c r="N9304">
        <v>0.16897010000000001</v>
      </c>
      <c r="O9304">
        <v>0.17271359999999999</v>
      </c>
      <c r="P9304">
        <v>0.17487920000000001</v>
      </c>
      <c r="Q9304">
        <v>0.16585250000000001</v>
      </c>
      <c r="R9304" s="1" t="s">
        <v>80554</v>
      </c>
      <c r="S9304">
        <v>0.177588</v>
      </c>
      <c r="T9304">
        <v>0.17324419999999999</v>
      </c>
      <c r="U9304">
        <v>0.1712998</v>
      </c>
      <c r="V9304">
        <v>0.1779724</v>
      </c>
      <c r="W9304">
        <v>0.1713838</v>
      </c>
      <c r="X9304">
        <v>0.1735323</v>
      </c>
      <c r="Y9304">
        <v>0.1703035</v>
      </c>
      <c r="Z9304">
        <v>0.1763149</v>
      </c>
      <c r="AA9304">
        <v>0.16939080000000001</v>
      </c>
      <c r="AB9304">
        <v>0.17108989999999999</v>
      </c>
      <c r="AC9304">
        <v>0.16886409999999999</v>
      </c>
      <c r="AD9304">
        <v>0.1714688</v>
      </c>
      <c r="AE9304">
        <v>0.16705120000000001</v>
      </c>
      <c r="AF9304">
        <v>0.2203995</v>
      </c>
      <c r="AG9304" s="1" t="s">
        <v>80555</v>
      </c>
      <c r="AH9304">
        <v>0.17343169999999999</v>
      </c>
      <c r="AI9304">
        <v>0.16735939999999999</v>
      </c>
      <c r="AJ9304">
        <v>0.17673720000000001</v>
      </c>
      <c r="AK9304">
        <v>0.16689889999999999</v>
      </c>
      <c r="AL9304">
        <v>0.17283319999999999</v>
      </c>
      <c r="AM9304">
        <v>0.17254710000000001</v>
      </c>
    </row>
    <row r="9305" spans="1:39" x14ac:dyDescent="0.3">
      <c r="A9305">
        <v>9304</v>
      </c>
      <c r="B9305">
        <v>18371</v>
      </c>
      <c r="C9305" s="1" t="s">
        <v>80556</v>
      </c>
      <c r="D9305" s="1" t="s">
        <v>80557</v>
      </c>
      <c r="E9305" s="1" t="s">
        <v>80558</v>
      </c>
      <c r="F9305" s="1" t="s">
        <v>80559</v>
      </c>
      <c r="G9305" s="1" t="s">
        <v>80560</v>
      </c>
      <c r="H9305" s="1" t="s">
        <v>80561</v>
      </c>
      <c r="I9305" s="1" t="s">
        <v>80562</v>
      </c>
      <c r="J9305" s="1" t="s">
        <v>56904</v>
      </c>
      <c r="K9305">
        <v>0.21273230000000001</v>
      </c>
      <c r="L9305">
        <v>0.2206186</v>
      </c>
      <c r="M9305">
        <v>0.2250981</v>
      </c>
      <c r="N9305">
        <v>0.2103613</v>
      </c>
      <c r="O9305">
        <v>0.21386559999999999</v>
      </c>
      <c r="P9305">
        <v>0.2158929</v>
      </c>
      <c r="Q9305">
        <v>0.20744290000000001</v>
      </c>
      <c r="R9305" s="1" t="s">
        <v>80563</v>
      </c>
      <c r="S9305">
        <v>0.2184287</v>
      </c>
      <c r="T9305">
        <v>0.21436240000000001</v>
      </c>
      <c r="U9305">
        <v>0.21254219999999999</v>
      </c>
      <c r="V9305">
        <v>0.2187885</v>
      </c>
      <c r="W9305">
        <v>0.2126208</v>
      </c>
      <c r="X9305">
        <v>0.21463199999999999</v>
      </c>
      <c r="Y9305">
        <v>0.21160960000000001</v>
      </c>
      <c r="Z9305">
        <v>0.21723690000000001</v>
      </c>
      <c r="AA9305">
        <v>0.2107551</v>
      </c>
      <c r="AB9305">
        <v>0.2123457</v>
      </c>
      <c r="AC9305">
        <v>0.25569839999999999</v>
      </c>
      <c r="AD9305">
        <v>0.21270040000000001</v>
      </c>
      <c r="AE9305">
        <v>0.208565</v>
      </c>
      <c r="AF9305">
        <v>0.2130688</v>
      </c>
      <c r="AG9305" s="1" t="s">
        <v>80564</v>
      </c>
      <c r="AH9305">
        <v>0.2145379</v>
      </c>
      <c r="AI9305">
        <v>0.2088535</v>
      </c>
      <c r="AJ9305">
        <v>0.2176322</v>
      </c>
      <c r="AK9305">
        <v>0.20842240000000001</v>
      </c>
      <c r="AL9305">
        <v>0.21397769999999999</v>
      </c>
      <c r="AM9305">
        <v>0.21370980000000001</v>
      </c>
    </row>
    <row r="9306" spans="1:39" x14ac:dyDescent="0.3">
      <c r="A9306">
        <v>9305</v>
      </c>
      <c r="B9306">
        <v>18372</v>
      </c>
      <c r="C9306" s="1" t="s">
        <v>80565</v>
      </c>
      <c r="D9306" s="1" t="s">
        <v>80566</v>
      </c>
      <c r="E9306" s="1" t="s">
        <v>80567</v>
      </c>
      <c r="F9306" s="1" t="s">
        <v>80568</v>
      </c>
      <c r="G9306" s="1" t="s">
        <v>179</v>
      </c>
      <c r="H9306" s="1" t="s">
        <v>80569</v>
      </c>
      <c r="I9306" s="1" t="s">
        <v>80570</v>
      </c>
      <c r="J9306" s="1" t="s">
        <v>2999</v>
      </c>
      <c r="K9306">
        <v>0.25357659999999999</v>
      </c>
      <c r="L9306">
        <v>0.26251679999999999</v>
      </c>
      <c r="M9306">
        <v>0.26759490000000002</v>
      </c>
      <c r="N9306">
        <v>0.25088870000000002</v>
      </c>
      <c r="O9306">
        <v>0.25486140000000002</v>
      </c>
      <c r="P9306">
        <v>0.25715959999999999</v>
      </c>
      <c r="Q9306">
        <v>0.3505974</v>
      </c>
      <c r="R9306" s="1" t="s">
        <v>80571</v>
      </c>
      <c r="S9306">
        <v>0.26003419999999999</v>
      </c>
      <c r="T9306">
        <v>0.2554245</v>
      </c>
      <c r="U9306">
        <v>0.253361</v>
      </c>
      <c r="V9306">
        <v>0.26044210000000001</v>
      </c>
      <c r="W9306">
        <v>0.25345020000000001</v>
      </c>
      <c r="X9306">
        <v>0.25573020000000002</v>
      </c>
      <c r="Y9306">
        <v>0.25230380000000002</v>
      </c>
      <c r="Z9306">
        <v>0.2586831</v>
      </c>
      <c r="AA9306">
        <v>0.25133509999999998</v>
      </c>
      <c r="AB9306">
        <v>0.25313829999999998</v>
      </c>
      <c r="AC9306">
        <v>0.2507762</v>
      </c>
      <c r="AD9306">
        <v>0.2535404</v>
      </c>
      <c r="AE9306">
        <v>0.2488523</v>
      </c>
      <c r="AF9306">
        <v>0.25395800000000002</v>
      </c>
      <c r="AG9306" s="1" t="s">
        <v>80572</v>
      </c>
      <c r="AH9306">
        <v>0.2556235</v>
      </c>
      <c r="AI9306">
        <v>0.2491794</v>
      </c>
      <c r="AJ9306">
        <v>0.25913130000000001</v>
      </c>
      <c r="AK9306">
        <v>0.24869069999999999</v>
      </c>
      <c r="AL9306">
        <v>0.2549884</v>
      </c>
      <c r="AM9306">
        <v>0.25468469999999999</v>
      </c>
    </row>
    <row r="9307" spans="1:39" x14ac:dyDescent="0.3">
      <c r="A9307">
        <v>9306</v>
      </c>
      <c r="B9307">
        <v>18373</v>
      </c>
      <c r="C9307" s="1" t="s">
        <v>80573</v>
      </c>
      <c r="D9307" s="1" t="s">
        <v>80574</v>
      </c>
      <c r="E9307" s="1" t="s">
        <v>80575</v>
      </c>
      <c r="F9307" s="1" t="s">
        <v>80576</v>
      </c>
      <c r="G9307" s="1" t="s">
        <v>80577</v>
      </c>
      <c r="H9307" s="1" t="s">
        <v>80578</v>
      </c>
      <c r="I9307" s="1" t="s">
        <v>80579</v>
      </c>
      <c r="J9307" s="1" t="s">
        <v>80580</v>
      </c>
      <c r="K9307">
        <v>0.25248619999999999</v>
      </c>
      <c r="L9307">
        <v>0.2650826</v>
      </c>
      <c r="M9307">
        <v>0.27223750000000002</v>
      </c>
      <c r="N9307">
        <v>0.248699</v>
      </c>
      <c r="O9307">
        <v>0.25429639999999998</v>
      </c>
      <c r="P9307">
        <v>0.2575345</v>
      </c>
      <c r="Q9307">
        <v>0.24403759999999999</v>
      </c>
      <c r="R9307" s="1" t="s">
        <v>80581</v>
      </c>
      <c r="S9307">
        <v>0.2615847</v>
      </c>
      <c r="T9307">
        <v>0.25508979999999998</v>
      </c>
      <c r="U9307">
        <v>0.25218249999999998</v>
      </c>
      <c r="V9307">
        <v>0.26215949999999999</v>
      </c>
      <c r="W9307">
        <v>0.25230809999999998</v>
      </c>
      <c r="X9307">
        <v>0.25552049999999998</v>
      </c>
      <c r="Y9307">
        <v>0.25069279999999999</v>
      </c>
      <c r="Z9307">
        <v>0.2596811</v>
      </c>
      <c r="AA9307">
        <v>0.24932799999999999</v>
      </c>
      <c r="AB9307">
        <v>0.2518686</v>
      </c>
      <c r="AC9307">
        <v>0.2485405</v>
      </c>
      <c r="AD9307">
        <v>0.25243510000000002</v>
      </c>
      <c r="AE9307">
        <v>0.24582989999999999</v>
      </c>
      <c r="AF9307">
        <v>0.25302360000000002</v>
      </c>
      <c r="AG9307" s="1" t="s">
        <v>80582</v>
      </c>
      <c r="AH9307">
        <v>0.25537019999999999</v>
      </c>
      <c r="AI9307">
        <v>0.2462907</v>
      </c>
      <c r="AJ9307">
        <v>0.2603125</v>
      </c>
      <c r="AK9307">
        <v>0.24560209999999999</v>
      </c>
      <c r="AL9307">
        <v>0.25447530000000002</v>
      </c>
      <c r="AM9307">
        <v>0.76206209999999996</v>
      </c>
    </row>
    <row r="9308" spans="1:39" x14ac:dyDescent="0.3">
      <c r="A9308">
        <v>9307</v>
      </c>
      <c r="B9308">
        <v>18374</v>
      </c>
      <c r="C9308" s="1" t="s">
        <v>80583</v>
      </c>
      <c r="D9308" s="1" t="s">
        <v>80584</v>
      </c>
      <c r="E9308" s="1" t="s">
        <v>80585</v>
      </c>
      <c r="F9308" s="1" t="s">
        <v>80586</v>
      </c>
      <c r="G9308" s="1" t="s">
        <v>179</v>
      </c>
      <c r="H9308" s="1" t="s">
        <v>80587</v>
      </c>
      <c r="I9308" s="1" t="s">
        <v>179</v>
      </c>
      <c r="J9308" s="1" t="s">
        <v>73582</v>
      </c>
      <c r="K9308">
        <v>0.21284500000000001</v>
      </c>
      <c r="L9308">
        <v>0.22020709999999999</v>
      </c>
      <c r="M9308">
        <v>0.2243888</v>
      </c>
      <c r="N9308">
        <v>0.2106316</v>
      </c>
      <c r="O9308">
        <v>0.21390300000000001</v>
      </c>
      <c r="P9308">
        <v>0.2157955</v>
      </c>
      <c r="Q9308">
        <v>0.20790710000000001</v>
      </c>
      <c r="R9308" s="1" t="s">
        <v>80588</v>
      </c>
      <c r="S9308">
        <v>0.21816269999999999</v>
      </c>
      <c r="T9308">
        <v>0.21436669999999999</v>
      </c>
      <c r="U9308">
        <v>0.21266750000000001</v>
      </c>
      <c r="V9308">
        <v>0.21849859999999999</v>
      </c>
      <c r="W9308">
        <v>0.21274090000000001</v>
      </c>
      <c r="X9308">
        <v>0.21461839999999999</v>
      </c>
      <c r="Y9308">
        <v>0.21179680000000001</v>
      </c>
      <c r="Z9308">
        <v>0.2170501</v>
      </c>
      <c r="AA9308">
        <v>0.2109992</v>
      </c>
      <c r="AB9308">
        <v>0.21248400000000001</v>
      </c>
      <c r="AC9308">
        <v>0.2105389</v>
      </c>
      <c r="AD9308">
        <v>0.21281510000000001</v>
      </c>
      <c r="AE9308">
        <v>0.20895459999999999</v>
      </c>
      <c r="AF9308">
        <v>0.21315909999999999</v>
      </c>
      <c r="AG9308" s="1" t="s">
        <v>80589</v>
      </c>
      <c r="AH9308">
        <v>0.21453059999999999</v>
      </c>
      <c r="AI9308">
        <v>0.20922399999999999</v>
      </c>
      <c r="AJ9308">
        <v>0.2174191</v>
      </c>
      <c r="AK9308">
        <v>0.20882149999999999</v>
      </c>
      <c r="AL9308">
        <v>0.21400749999999999</v>
      </c>
      <c r="AM9308">
        <v>0.21375739999999999</v>
      </c>
    </row>
    <row r="9309" spans="1:39" x14ac:dyDescent="0.3">
      <c r="A9309">
        <v>9308</v>
      </c>
      <c r="B9309">
        <v>18375</v>
      </c>
      <c r="C9309" s="1" t="s">
        <v>80590</v>
      </c>
      <c r="D9309" s="1" t="s">
        <v>80591</v>
      </c>
      <c r="E9309" s="1" t="s">
        <v>80592</v>
      </c>
      <c r="F9309" s="1" t="s">
        <v>80593</v>
      </c>
      <c r="G9309" s="1" t="s">
        <v>179</v>
      </c>
      <c r="H9309" s="1" t="s">
        <v>80594</v>
      </c>
      <c r="I9309" s="1" t="s">
        <v>80595</v>
      </c>
      <c r="J9309" s="1" t="s">
        <v>80596</v>
      </c>
      <c r="K9309">
        <v>0.17170260000000001</v>
      </c>
      <c r="L9309">
        <v>0.1786074</v>
      </c>
      <c r="M9309">
        <v>0.18252940000000001</v>
      </c>
      <c r="N9309">
        <v>0.16962669999999999</v>
      </c>
      <c r="O9309">
        <v>0.17269490000000001</v>
      </c>
      <c r="P9309">
        <v>0.17446990000000001</v>
      </c>
      <c r="Q9309">
        <v>0.16707150000000001</v>
      </c>
      <c r="R9309" s="1" t="s">
        <v>80597</v>
      </c>
      <c r="S9309">
        <v>0.17669000000000001</v>
      </c>
      <c r="T9309">
        <v>0.1731298</v>
      </c>
      <c r="U9309">
        <v>0.1715361</v>
      </c>
      <c r="V9309">
        <v>0.1770051</v>
      </c>
      <c r="W9309">
        <v>0.17160500000000001</v>
      </c>
      <c r="X9309">
        <v>0.17336589999999999</v>
      </c>
      <c r="Y9309">
        <v>0.1707196</v>
      </c>
      <c r="Z9309">
        <v>0.17564650000000001</v>
      </c>
      <c r="AA9309">
        <v>0.1699715</v>
      </c>
      <c r="AB9309">
        <v>0.17136409999999999</v>
      </c>
      <c r="AC9309">
        <v>0.16953979999999999</v>
      </c>
      <c r="AD9309">
        <v>0.17167460000000001</v>
      </c>
      <c r="AE9309">
        <v>0.16805390000000001</v>
      </c>
      <c r="AF9309">
        <v>0.17199719999999999</v>
      </c>
      <c r="AG9309" s="1" t="s">
        <v>80598</v>
      </c>
      <c r="AH9309">
        <v>0.17328350000000001</v>
      </c>
      <c r="AI9309">
        <v>0.1683065</v>
      </c>
      <c r="AJ9309">
        <v>0.1759927</v>
      </c>
      <c r="AK9309">
        <v>0.1679291</v>
      </c>
      <c r="AL9309">
        <v>0.172793</v>
      </c>
      <c r="AM9309">
        <v>0.1725584</v>
      </c>
    </row>
    <row r="9310" spans="1:39" x14ac:dyDescent="0.3">
      <c r="A9310">
        <v>9309</v>
      </c>
      <c r="B9310">
        <v>18376</v>
      </c>
      <c r="C9310" s="1" t="s">
        <v>80599</v>
      </c>
      <c r="D9310" s="1" t="s">
        <v>80600</v>
      </c>
      <c r="E9310" s="1" t="s">
        <v>80601</v>
      </c>
      <c r="F9310" s="1" t="s">
        <v>80602</v>
      </c>
      <c r="G9310" s="1" t="s">
        <v>179</v>
      </c>
      <c r="H9310" s="1" t="s">
        <v>80603</v>
      </c>
      <c r="I9310" s="1" t="s">
        <v>80604</v>
      </c>
      <c r="J9310" s="1" t="s">
        <v>13719</v>
      </c>
      <c r="K9310">
        <v>0.25358839999999999</v>
      </c>
      <c r="L9310">
        <v>0.26248890000000002</v>
      </c>
      <c r="M9310">
        <v>0.26754440000000002</v>
      </c>
      <c r="N9310">
        <v>0.25091249999999998</v>
      </c>
      <c r="O9310">
        <v>0.25486750000000002</v>
      </c>
      <c r="P9310">
        <v>0.25715549999999998</v>
      </c>
      <c r="Q9310">
        <v>0.2476188</v>
      </c>
      <c r="R9310" s="1" t="s">
        <v>80605</v>
      </c>
      <c r="S9310">
        <v>0.26001730000000001</v>
      </c>
      <c r="T9310">
        <v>0.25542809999999999</v>
      </c>
      <c r="U9310">
        <v>0.25337389999999999</v>
      </c>
      <c r="V9310">
        <v>0.26042349999999997</v>
      </c>
      <c r="W9310">
        <v>0.25346259999999998</v>
      </c>
      <c r="X9310">
        <v>0.25573240000000003</v>
      </c>
      <c r="Y9310">
        <v>0.25232130000000003</v>
      </c>
      <c r="Z9310">
        <v>0.25867230000000002</v>
      </c>
      <c r="AA9310">
        <v>0.25135689999999999</v>
      </c>
      <c r="AB9310">
        <v>0.25315209999999999</v>
      </c>
      <c r="AC9310">
        <v>0.25080049999999998</v>
      </c>
      <c r="AD9310">
        <v>0.25355240000000001</v>
      </c>
      <c r="AE9310">
        <v>0.2488852</v>
      </c>
      <c r="AF9310">
        <v>0.25396819999999998</v>
      </c>
      <c r="AG9310" s="1" t="s">
        <v>80606</v>
      </c>
      <c r="AH9310">
        <v>0.25562629999999997</v>
      </c>
      <c r="AI9310">
        <v>0.24921080000000001</v>
      </c>
      <c r="AJ9310">
        <v>0.25911840000000003</v>
      </c>
      <c r="AK9310">
        <v>0.24872430000000001</v>
      </c>
      <c r="AL9310">
        <v>0.2549939</v>
      </c>
      <c r="AM9310">
        <v>0.25469160000000002</v>
      </c>
    </row>
    <row r="9311" spans="1:39" x14ac:dyDescent="0.3">
      <c r="A9311">
        <v>9310</v>
      </c>
      <c r="B9311">
        <v>18377</v>
      </c>
      <c r="C9311" s="1" t="s">
        <v>80607</v>
      </c>
      <c r="D9311" s="1" t="s">
        <v>80608</v>
      </c>
      <c r="E9311" s="1" t="s">
        <v>80609</v>
      </c>
      <c r="F9311" s="1" t="s">
        <v>80610</v>
      </c>
      <c r="G9311" s="1" t="s">
        <v>179</v>
      </c>
      <c r="H9311" s="1" t="s">
        <v>80611</v>
      </c>
      <c r="I9311" s="1" t="s">
        <v>80612</v>
      </c>
      <c r="J9311" s="1" t="s">
        <v>594</v>
      </c>
      <c r="K9311">
        <v>4.7622940000000002E-2</v>
      </c>
      <c r="L9311">
        <v>5.1512389999999998E-2</v>
      </c>
      <c r="M9311">
        <v>5.3721600000000001E-2</v>
      </c>
      <c r="N9311">
        <v>4.645357E-2</v>
      </c>
      <c r="O9311">
        <v>4.8181880000000003E-2</v>
      </c>
      <c r="P9311">
        <v>4.9181719999999998E-2</v>
      </c>
      <c r="Q9311">
        <v>4.5014249999999999E-2</v>
      </c>
      <c r="R9311" s="1" t="s">
        <v>80613</v>
      </c>
      <c r="S9311">
        <v>5.0432320000000003E-2</v>
      </c>
      <c r="T9311">
        <v>4.8426860000000002E-2</v>
      </c>
      <c r="U9311">
        <v>4.7529170000000003E-2</v>
      </c>
      <c r="V9311">
        <v>5.0609790000000002E-2</v>
      </c>
      <c r="W9311">
        <v>4.7567940000000003E-2</v>
      </c>
      <c r="X9311">
        <v>4.8559850000000002E-2</v>
      </c>
      <c r="Y9311">
        <v>4.706921E-2</v>
      </c>
      <c r="Z9311">
        <v>4.984454E-2</v>
      </c>
      <c r="AA9311">
        <v>4.6647790000000001E-2</v>
      </c>
      <c r="AB9311">
        <v>4.7432250000000002E-2</v>
      </c>
      <c r="AC9311">
        <v>4.6404630000000002E-2</v>
      </c>
      <c r="AD9311">
        <v>4.7607179999999999E-2</v>
      </c>
      <c r="AE9311">
        <v>4.5567650000000001E-2</v>
      </c>
      <c r="AF9311">
        <v>7.0197609999999994E-2</v>
      </c>
      <c r="AG9311" s="1" t="s">
        <v>80614</v>
      </c>
      <c r="AH9311">
        <v>4.851345E-2</v>
      </c>
      <c r="AI9311">
        <v>4.5709949999999999E-2</v>
      </c>
      <c r="AJ9311">
        <v>5.0039500000000001E-2</v>
      </c>
      <c r="AK9311">
        <v>4.5497339999999997E-2</v>
      </c>
      <c r="AL9311">
        <v>4.8237130000000003E-2</v>
      </c>
      <c r="AM9311">
        <v>7.0513740000000005E-2</v>
      </c>
    </row>
    <row r="9312" spans="1:39" x14ac:dyDescent="0.3">
      <c r="A9312">
        <v>9311</v>
      </c>
      <c r="B9312">
        <v>18378</v>
      </c>
      <c r="C9312" s="1" t="s">
        <v>80615</v>
      </c>
      <c r="D9312" s="1" t="s">
        <v>80616</v>
      </c>
      <c r="E9312" s="1" t="s">
        <v>80617</v>
      </c>
      <c r="F9312" s="1" t="s">
        <v>80618</v>
      </c>
      <c r="G9312" s="1" t="s">
        <v>179</v>
      </c>
      <c r="H9312" s="1" t="s">
        <v>80619</v>
      </c>
      <c r="I9312" s="1" t="s">
        <v>179</v>
      </c>
      <c r="J9312" s="1" t="s">
        <v>6732</v>
      </c>
      <c r="K9312">
        <v>0.17153750000000001</v>
      </c>
      <c r="L9312">
        <v>0.179699</v>
      </c>
      <c r="M9312">
        <v>0.18433469999999999</v>
      </c>
      <c r="N9312">
        <v>0.1690837</v>
      </c>
      <c r="O9312">
        <v>0.17271030000000001</v>
      </c>
      <c r="P9312">
        <v>0.1748084</v>
      </c>
      <c r="Q9312">
        <v>0.1660635</v>
      </c>
      <c r="R9312" s="1" t="s">
        <v>80620</v>
      </c>
      <c r="S9312">
        <v>0.1774326</v>
      </c>
      <c r="T9312">
        <v>0.2202462</v>
      </c>
      <c r="U9312">
        <v>0.17134070000000001</v>
      </c>
      <c r="V9312">
        <v>0.17780499999999999</v>
      </c>
      <c r="W9312">
        <v>0.17142209999999999</v>
      </c>
      <c r="X9312">
        <v>0.1735034</v>
      </c>
      <c r="Y9312">
        <v>0.17037550000000001</v>
      </c>
      <c r="Z9312">
        <v>0.1761992</v>
      </c>
      <c r="AA9312">
        <v>0.16949120000000001</v>
      </c>
      <c r="AB9312">
        <v>0.17113729999999999</v>
      </c>
      <c r="AC9312">
        <v>0.16898099999999999</v>
      </c>
      <c r="AD9312">
        <v>0.1715044</v>
      </c>
      <c r="AE9312">
        <v>0.1672247</v>
      </c>
      <c r="AF9312">
        <v>0.1718857</v>
      </c>
      <c r="AG9312" s="1" t="s">
        <v>80621</v>
      </c>
      <c r="AH9312">
        <v>0.17340610000000001</v>
      </c>
      <c r="AI9312">
        <v>0.26156689999999999</v>
      </c>
      <c r="AJ9312">
        <v>0.1766083</v>
      </c>
      <c r="AK9312">
        <v>0.16707720000000001</v>
      </c>
      <c r="AL9312">
        <v>0.17282629999999999</v>
      </c>
      <c r="AM9312">
        <v>0.17254900000000001</v>
      </c>
    </row>
    <row r="9313" spans="1:39" x14ac:dyDescent="0.3">
      <c r="A9313">
        <v>9312</v>
      </c>
      <c r="B9313">
        <v>18379</v>
      </c>
      <c r="C9313" s="1" t="s">
        <v>80622</v>
      </c>
      <c r="D9313" s="1" t="s">
        <v>80623</v>
      </c>
      <c r="E9313" s="1" t="s">
        <v>80624</v>
      </c>
      <c r="F9313" s="1" t="s">
        <v>80625</v>
      </c>
      <c r="G9313" s="1" t="s">
        <v>80626</v>
      </c>
      <c r="H9313" s="1" t="s">
        <v>80627</v>
      </c>
      <c r="I9313" s="1" t="s">
        <v>80628</v>
      </c>
      <c r="J9313" s="1" t="s">
        <v>860</v>
      </c>
      <c r="K9313">
        <v>0.25369799999999998</v>
      </c>
      <c r="L9313">
        <v>0.2622312</v>
      </c>
      <c r="M9313">
        <v>0.26707809999999998</v>
      </c>
      <c r="N9313">
        <v>0.25113249999999998</v>
      </c>
      <c r="O9313">
        <v>0.25492429999999999</v>
      </c>
      <c r="P9313">
        <v>0.25711790000000001</v>
      </c>
      <c r="Q9313">
        <v>0.24797469999999999</v>
      </c>
      <c r="R9313" s="1" t="s">
        <v>80629</v>
      </c>
      <c r="S9313">
        <v>0.25986160000000003</v>
      </c>
      <c r="T9313">
        <v>0.25546180000000002</v>
      </c>
      <c r="U9313">
        <v>0.2534923</v>
      </c>
      <c r="V9313">
        <v>0.26025100000000001</v>
      </c>
      <c r="W9313">
        <v>0.25357740000000001</v>
      </c>
      <c r="X9313">
        <v>0.25575350000000002</v>
      </c>
      <c r="Y9313">
        <v>0.25248320000000002</v>
      </c>
      <c r="Z9313">
        <v>0.25857210000000003</v>
      </c>
      <c r="AA9313">
        <v>0.25155860000000002</v>
      </c>
      <c r="AB9313">
        <v>0.2532797</v>
      </c>
      <c r="AC9313">
        <v>0.2510251</v>
      </c>
      <c r="AD9313">
        <v>0.25366339999999998</v>
      </c>
      <c r="AE9313">
        <v>0.24918879999999999</v>
      </c>
      <c r="AF9313">
        <v>0.25406210000000001</v>
      </c>
      <c r="AG9313" s="1" t="s">
        <v>80630</v>
      </c>
      <c r="AH9313">
        <v>0.25565169999999998</v>
      </c>
      <c r="AI9313">
        <v>0.249501</v>
      </c>
      <c r="AJ9313">
        <v>0.2589998</v>
      </c>
      <c r="AK9313">
        <v>0.24903459999999999</v>
      </c>
      <c r="AL9313">
        <v>0.25504549999999998</v>
      </c>
      <c r="AM9313">
        <v>0.25475560000000003</v>
      </c>
    </row>
    <row r="9314" spans="1:39" x14ac:dyDescent="0.3">
      <c r="A9314">
        <v>9313</v>
      </c>
      <c r="B9314">
        <v>1838</v>
      </c>
      <c r="C9314" s="1" t="s">
        <v>80631</v>
      </c>
      <c r="D9314" s="1" t="s">
        <v>80632</v>
      </c>
      <c r="E9314" s="1" t="s">
        <v>80633</v>
      </c>
      <c r="F9314" s="1" t="s">
        <v>80634</v>
      </c>
      <c r="G9314" s="1" t="s">
        <v>80635</v>
      </c>
      <c r="H9314" s="1" t="s">
        <v>80636</v>
      </c>
      <c r="I9314" s="1" t="s">
        <v>80637</v>
      </c>
      <c r="J9314" s="1" t="s">
        <v>3250</v>
      </c>
      <c r="K9314">
        <v>14.348520000000001</v>
      </c>
      <c r="L9314">
        <v>14.31704</v>
      </c>
      <c r="M9314">
        <v>14.25367</v>
      </c>
      <c r="N9314">
        <v>14.29302</v>
      </c>
      <c r="O9314">
        <v>14.47875</v>
      </c>
      <c r="P9314">
        <v>14.404350000000001</v>
      </c>
      <c r="Q9314">
        <v>14.3805</v>
      </c>
      <c r="R9314" s="1" t="s">
        <v>80638</v>
      </c>
      <c r="S9314">
        <v>14.341379999999999</v>
      </c>
      <c r="T9314">
        <v>14.387449999999999</v>
      </c>
      <c r="U9314">
        <v>14.2491</v>
      </c>
      <c r="V9314">
        <v>14.30453</v>
      </c>
      <c r="W9314">
        <v>14.44787</v>
      </c>
      <c r="X9314">
        <v>14.414809999999999</v>
      </c>
      <c r="Y9314">
        <v>14.496510000000001</v>
      </c>
      <c r="Z9314">
        <v>14.4964</v>
      </c>
      <c r="AA9314">
        <v>14.34022</v>
      </c>
      <c r="AB9314">
        <v>14.45491</v>
      </c>
      <c r="AC9314">
        <v>14.308809999999999</v>
      </c>
      <c r="AD9314">
        <v>14.378679999999999</v>
      </c>
      <c r="AE9314">
        <v>14.24381</v>
      </c>
      <c r="AF9314">
        <v>14.38353</v>
      </c>
      <c r="AG9314" s="1" t="s">
        <v>80639</v>
      </c>
      <c r="AH9314">
        <v>14.31161</v>
      </c>
      <c r="AI9314">
        <v>14.45857</v>
      </c>
      <c r="AJ9314">
        <v>14.44425</v>
      </c>
      <c r="AK9314">
        <v>14.351000000000001</v>
      </c>
      <c r="AL9314">
        <v>14.37265</v>
      </c>
      <c r="AM9314">
        <v>14.33432</v>
      </c>
    </row>
    <row r="9315" spans="1:39" x14ac:dyDescent="0.3">
      <c r="A9315">
        <v>9314</v>
      </c>
      <c r="B9315">
        <v>18380</v>
      </c>
      <c r="C9315" s="1" t="s">
        <v>80640</v>
      </c>
      <c r="D9315" s="1" t="s">
        <v>80641</v>
      </c>
      <c r="E9315" s="1" t="s">
        <v>80642</v>
      </c>
      <c r="F9315" s="1" t="s">
        <v>80643</v>
      </c>
      <c r="G9315" s="1" t="s">
        <v>179</v>
      </c>
      <c r="H9315" s="1" t="s">
        <v>80644</v>
      </c>
      <c r="I9315" s="1" t="s">
        <v>179</v>
      </c>
      <c r="J9315" s="1" t="s">
        <v>80645</v>
      </c>
      <c r="K9315">
        <v>0.2525386</v>
      </c>
      <c r="L9315">
        <v>0.26495920000000001</v>
      </c>
      <c r="M9315">
        <v>0.34357460000000001</v>
      </c>
      <c r="N9315">
        <v>0.24880430000000001</v>
      </c>
      <c r="O9315">
        <v>0.25432349999999998</v>
      </c>
      <c r="P9315">
        <v>0.25751639999999998</v>
      </c>
      <c r="Q9315">
        <v>0.24420800000000001</v>
      </c>
      <c r="R9315" s="1" t="s">
        <v>80646</v>
      </c>
      <c r="S9315">
        <v>0.26151010000000002</v>
      </c>
      <c r="T9315">
        <v>0.2551059</v>
      </c>
      <c r="U9315">
        <v>0.25223909999999999</v>
      </c>
      <c r="V9315">
        <v>0.2620769</v>
      </c>
      <c r="W9315">
        <v>0.252363</v>
      </c>
      <c r="X9315">
        <v>0.2555306</v>
      </c>
      <c r="Y9315">
        <v>0.2507703</v>
      </c>
      <c r="Z9315">
        <v>0.25963310000000001</v>
      </c>
      <c r="AA9315">
        <v>0.24942449999999999</v>
      </c>
      <c r="AB9315">
        <v>0.25192969999999998</v>
      </c>
      <c r="AC9315">
        <v>0.24864800000000001</v>
      </c>
      <c r="AD9315">
        <v>0.2524883</v>
      </c>
      <c r="AE9315">
        <v>0.2459752</v>
      </c>
      <c r="AF9315">
        <v>0.25306849999999997</v>
      </c>
      <c r="AG9315" s="1" t="s">
        <v>80647</v>
      </c>
      <c r="AH9315">
        <v>0.25538240000000001</v>
      </c>
      <c r="AI9315">
        <v>0.3179901</v>
      </c>
      <c r="AJ9315">
        <v>0.26025569999999998</v>
      </c>
      <c r="AK9315">
        <v>0.24575069999999999</v>
      </c>
      <c r="AL9315">
        <v>0.3976209</v>
      </c>
      <c r="AM9315">
        <v>0.25407800000000003</v>
      </c>
    </row>
    <row r="9316" spans="1:39" x14ac:dyDescent="0.3">
      <c r="A9316">
        <v>9315</v>
      </c>
      <c r="B9316">
        <v>18381</v>
      </c>
      <c r="C9316" s="1" t="s">
        <v>80648</v>
      </c>
      <c r="D9316" s="1" t="s">
        <v>80649</v>
      </c>
      <c r="E9316" s="1" t="s">
        <v>80650</v>
      </c>
      <c r="F9316" s="1" t="s">
        <v>80651</v>
      </c>
      <c r="G9316" s="1" t="s">
        <v>179</v>
      </c>
      <c r="H9316" s="1" t="s">
        <v>80652</v>
      </c>
      <c r="I9316" s="1" t="s">
        <v>179</v>
      </c>
      <c r="J9316" s="1" t="s">
        <v>80653</v>
      </c>
      <c r="K9316">
        <v>0.21227989999999999</v>
      </c>
      <c r="L9316">
        <v>0.22227240000000001</v>
      </c>
      <c r="M9316">
        <v>0.22794819999999999</v>
      </c>
      <c r="N9316">
        <v>0.26684669999999999</v>
      </c>
      <c r="O9316">
        <v>0.21371589999999999</v>
      </c>
      <c r="P9316">
        <v>0.21628459999999999</v>
      </c>
      <c r="Q9316">
        <v>0.2055778</v>
      </c>
      <c r="R9316" s="1" t="s">
        <v>80654</v>
      </c>
      <c r="S9316">
        <v>0.21949750000000001</v>
      </c>
      <c r="T9316">
        <v>0.21434520000000001</v>
      </c>
      <c r="U9316">
        <v>0.21203900000000001</v>
      </c>
      <c r="V9316">
        <v>0.2199535</v>
      </c>
      <c r="W9316">
        <v>0.21213860000000001</v>
      </c>
      <c r="X9316">
        <v>0.21468690000000001</v>
      </c>
      <c r="Y9316">
        <v>0.2108573</v>
      </c>
      <c r="Z9316">
        <v>0.2179874</v>
      </c>
      <c r="AA9316">
        <v>0.26734560000000002</v>
      </c>
      <c r="AB9316">
        <v>0.26936100000000002</v>
      </c>
      <c r="AC9316">
        <v>0.2091499</v>
      </c>
      <c r="AD9316">
        <v>0.21223939999999999</v>
      </c>
      <c r="AE9316">
        <v>0.20699960000000001</v>
      </c>
      <c r="AF9316">
        <v>0.21270620000000001</v>
      </c>
      <c r="AG9316" s="1" t="s">
        <v>80655</v>
      </c>
      <c r="AH9316">
        <v>0.2145677</v>
      </c>
      <c r="AI9316">
        <v>0.2073651</v>
      </c>
      <c r="AJ9316">
        <v>0.2184883</v>
      </c>
      <c r="AK9316">
        <v>0.2068189</v>
      </c>
      <c r="AL9316">
        <v>0.21385779999999999</v>
      </c>
      <c r="AM9316">
        <v>0.2135184</v>
      </c>
    </row>
    <row r="9317" spans="1:39" x14ac:dyDescent="0.3">
      <c r="A9317">
        <v>9316</v>
      </c>
      <c r="B9317">
        <v>18382</v>
      </c>
      <c r="C9317" s="1" t="s">
        <v>80656</v>
      </c>
      <c r="D9317" s="1" t="s">
        <v>80657</v>
      </c>
      <c r="E9317" s="1" t="s">
        <v>80658</v>
      </c>
      <c r="F9317" s="1" t="s">
        <v>80659</v>
      </c>
      <c r="G9317" s="1" t="s">
        <v>179</v>
      </c>
      <c r="H9317" s="1" t="s">
        <v>80660</v>
      </c>
      <c r="I9317" s="1" t="s">
        <v>80661</v>
      </c>
      <c r="J9317" s="1" t="s">
        <v>28745</v>
      </c>
      <c r="K9317">
        <v>0.25349349999999998</v>
      </c>
      <c r="L9317">
        <v>0.26271230000000001</v>
      </c>
      <c r="M9317">
        <v>0.26794869999999998</v>
      </c>
      <c r="N9317">
        <v>0.25072179999999999</v>
      </c>
      <c r="O9317">
        <v>0.2548183</v>
      </c>
      <c r="P9317">
        <v>0.25718809999999998</v>
      </c>
      <c r="Q9317">
        <v>0.24731030000000001</v>
      </c>
      <c r="R9317" s="1" t="s">
        <v>80662</v>
      </c>
      <c r="S9317">
        <v>0.2601523</v>
      </c>
      <c r="T9317">
        <v>0.25539889999999998</v>
      </c>
      <c r="U9317">
        <v>0.25327119999999997</v>
      </c>
      <c r="V9317">
        <v>0.260573</v>
      </c>
      <c r="W9317">
        <v>0.25336310000000001</v>
      </c>
      <c r="X9317">
        <v>0.2557142</v>
      </c>
      <c r="Y9317">
        <v>0.25218099999999999</v>
      </c>
      <c r="Z9317">
        <v>0.25875920000000002</v>
      </c>
      <c r="AA9317">
        <v>0.25118220000000002</v>
      </c>
      <c r="AB9317">
        <v>0.25304149999999997</v>
      </c>
      <c r="AC9317">
        <v>0.25060579999999999</v>
      </c>
      <c r="AD9317">
        <v>0.25345610000000002</v>
      </c>
      <c r="AE9317">
        <v>0.24862200000000001</v>
      </c>
      <c r="AF9317">
        <v>0.25388680000000002</v>
      </c>
      <c r="AG9317" s="1" t="s">
        <v>80663</v>
      </c>
      <c r="AH9317">
        <v>0.2556042</v>
      </c>
      <c r="AI9317">
        <v>0.24895929999999999</v>
      </c>
      <c r="AJ9317">
        <v>0.25922129999999999</v>
      </c>
      <c r="AK9317">
        <v>0.24845529999999999</v>
      </c>
      <c r="AL9317">
        <v>0.25494929999999999</v>
      </c>
      <c r="AM9317">
        <v>0.25463609999999998</v>
      </c>
    </row>
    <row r="9318" spans="1:39" x14ac:dyDescent="0.3">
      <c r="A9318">
        <v>9317</v>
      </c>
      <c r="B9318">
        <v>18383</v>
      </c>
      <c r="C9318" s="1" t="s">
        <v>80664</v>
      </c>
      <c r="D9318" s="1" t="s">
        <v>80665</v>
      </c>
      <c r="E9318" s="1" t="s">
        <v>80666</v>
      </c>
      <c r="F9318" s="1" t="s">
        <v>80667</v>
      </c>
      <c r="G9318" s="1" t="s">
        <v>179</v>
      </c>
      <c r="H9318" s="1" t="s">
        <v>80668</v>
      </c>
      <c r="I9318" s="1" t="s">
        <v>179</v>
      </c>
      <c r="J9318" s="1" t="s">
        <v>47701</v>
      </c>
      <c r="K9318">
        <v>0.25288040000000001</v>
      </c>
      <c r="L9318">
        <v>0.26415490000000003</v>
      </c>
      <c r="M9318">
        <v>0.27055889999999999</v>
      </c>
      <c r="N9318">
        <v>0.31444810000000001</v>
      </c>
      <c r="O9318">
        <v>0.25450060000000002</v>
      </c>
      <c r="P9318">
        <v>0.25739889999999999</v>
      </c>
      <c r="Q9318">
        <v>0.24531839999999999</v>
      </c>
      <c r="R9318" s="1" t="s">
        <v>80669</v>
      </c>
      <c r="S9318">
        <v>0.26102409999999998</v>
      </c>
      <c r="T9318">
        <v>0.32016810000000001</v>
      </c>
      <c r="U9318">
        <v>0.25260850000000001</v>
      </c>
      <c r="V9318">
        <v>0.26153850000000001</v>
      </c>
      <c r="W9318">
        <v>0.25272090000000003</v>
      </c>
      <c r="X9318">
        <v>0.2555962</v>
      </c>
      <c r="Y9318">
        <v>0.25127519999999998</v>
      </c>
      <c r="Z9318">
        <v>0.2593202</v>
      </c>
      <c r="AA9318">
        <v>0.25005369999999999</v>
      </c>
      <c r="AB9318">
        <v>0.25232759999999999</v>
      </c>
      <c r="AC9318">
        <v>0.24934880000000001</v>
      </c>
      <c r="AD9318">
        <v>0.31779210000000002</v>
      </c>
      <c r="AE9318">
        <v>0.24692259999999999</v>
      </c>
      <c r="AF9318">
        <v>0.25336140000000001</v>
      </c>
      <c r="AG9318" s="1" t="s">
        <v>80670</v>
      </c>
      <c r="AH9318">
        <v>0.25546170000000001</v>
      </c>
      <c r="AI9318">
        <v>0.2473351</v>
      </c>
      <c r="AJ9318">
        <v>0.25988539999999999</v>
      </c>
      <c r="AK9318">
        <v>0.24671879999999999</v>
      </c>
      <c r="AL9318">
        <v>0.25466080000000002</v>
      </c>
      <c r="AM9318">
        <v>0.2542778</v>
      </c>
    </row>
    <row r="9319" spans="1:39" x14ac:dyDescent="0.3">
      <c r="A9319">
        <v>9318</v>
      </c>
      <c r="B9319">
        <v>18384</v>
      </c>
      <c r="C9319" s="1" t="s">
        <v>80671</v>
      </c>
      <c r="D9319" s="1" t="s">
        <v>80672</v>
      </c>
      <c r="E9319" s="1" t="s">
        <v>80673</v>
      </c>
      <c r="F9319" s="1" t="s">
        <v>80674</v>
      </c>
      <c r="G9319" s="1" t="s">
        <v>179</v>
      </c>
      <c r="H9319" s="1" t="s">
        <v>80675</v>
      </c>
      <c r="I9319" s="1" t="s">
        <v>179</v>
      </c>
      <c r="J9319" s="1" t="s">
        <v>80676</v>
      </c>
      <c r="K9319">
        <v>0.1715449</v>
      </c>
      <c r="L9319">
        <v>0.1796497</v>
      </c>
      <c r="M9319">
        <v>0.18425320000000001</v>
      </c>
      <c r="N9319">
        <v>0.16910819999999999</v>
      </c>
      <c r="O9319">
        <v>0.17270959999999999</v>
      </c>
      <c r="P9319">
        <v>0.22148799999999999</v>
      </c>
      <c r="Q9319">
        <v>0.16610900000000001</v>
      </c>
      <c r="R9319" s="1" t="s">
        <v>80677</v>
      </c>
      <c r="S9319">
        <v>0.177399</v>
      </c>
      <c r="T9319">
        <v>0.17322009999999999</v>
      </c>
      <c r="U9319">
        <v>0.17134949999999999</v>
      </c>
      <c r="V9319">
        <v>0.22446379999999999</v>
      </c>
      <c r="W9319">
        <v>0.17143030000000001</v>
      </c>
      <c r="X9319">
        <v>0.17349719999999999</v>
      </c>
      <c r="Y9319">
        <v>0.17039109999999999</v>
      </c>
      <c r="Z9319">
        <v>0.1761742</v>
      </c>
      <c r="AA9319">
        <v>0.16951289999999999</v>
      </c>
      <c r="AB9319">
        <v>0.17114760000000001</v>
      </c>
      <c r="AC9319">
        <v>0.1690062</v>
      </c>
      <c r="AD9319">
        <v>0.1715121</v>
      </c>
      <c r="AE9319">
        <v>0.1672621</v>
      </c>
      <c r="AF9319">
        <v>0.17189070000000001</v>
      </c>
      <c r="AG9319" s="1" t="s">
        <v>80678</v>
      </c>
      <c r="AH9319">
        <v>0.17340050000000001</v>
      </c>
      <c r="AI9319">
        <v>0.1675587</v>
      </c>
      <c r="AJ9319">
        <v>0.1765805</v>
      </c>
      <c r="AK9319">
        <v>0.1671156</v>
      </c>
      <c r="AL9319">
        <v>0.1728248</v>
      </c>
      <c r="AM9319">
        <v>0.17254939999999999</v>
      </c>
    </row>
    <row r="9320" spans="1:39" x14ac:dyDescent="0.3">
      <c r="A9320">
        <v>9319</v>
      </c>
      <c r="B9320">
        <v>18385</v>
      </c>
      <c r="C9320" s="1" t="s">
        <v>80679</v>
      </c>
      <c r="D9320" s="1" t="s">
        <v>80680</v>
      </c>
      <c r="E9320" s="1" t="s">
        <v>80681</v>
      </c>
      <c r="F9320" s="1" t="s">
        <v>80682</v>
      </c>
      <c r="G9320" s="1" t="s">
        <v>179</v>
      </c>
      <c r="H9320" s="1" t="s">
        <v>80683</v>
      </c>
      <c r="I9320" s="1" t="s">
        <v>80684</v>
      </c>
      <c r="J9320" s="1" t="s">
        <v>28974</v>
      </c>
      <c r="K9320">
        <v>0.2531332</v>
      </c>
      <c r="L9320">
        <v>0.26355990000000001</v>
      </c>
      <c r="M9320">
        <v>0.26948240000000001</v>
      </c>
      <c r="N9320">
        <v>0.24999840000000001</v>
      </c>
      <c r="O9320">
        <v>0.25463160000000001</v>
      </c>
      <c r="P9320">
        <v>0.25731189999999998</v>
      </c>
      <c r="Q9320">
        <v>0.24613989999999999</v>
      </c>
      <c r="R9320" s="1" t="s">
        <v>80685</v>
      </c>
      <c r="S9320">
        <v>0.26066450000000002</v>
      </c>
      <c r="T9320">
        <v>0.25528830000000002</v>
      </c>
      <c r="U9320">
        <v>0.25288179999999999</v>
      </c>
      <c r="V9320">
        <v>0.26114029999999999</v>
      </c>
      <c r="W9320">
        <v>0.25298579999999998</v>
      </c>
      <c r="X9320">
        <v>0.25564490000000001</v>
      </c>
      <c r="Y9320">
        <v>0.25164880000000001</v>
      </c>
      <c r="Z9320">
        <v>0.25908880000000001</v>
      </c>
      <c r="AA9320">
        <v>0.25051909999999999</v>
      </c>
      <c r="AB9320">
        <v>0.25262200000000001</v>
      </c>
      <c r="AC9320">
        <v>0.24986720000000001</v>
      </c>
      <c r="AD9320">
        <v>0.25309100000000001</v>
      </c>
      <c r="AE9320">
        <v>0.24762339999999999</v>
      </c>
      <c r="AF9320">
        <v>0.25357800000000003</v>
      </c>
      <c r="AG9320" s="1" t="s">
        <v>80686</v>
      </c>
      <c r="AH9320">
        <v>0.25552049999999998</v>
      </c>
      <c r="AI9320">
        <v>0.2480049</v>
      </c>
      <c r="AJ9320">
        <v>0.2596115</v>
      </c>
      <c r="AK9320">
        <v>0.24743490000000001</v>
      </c>
      <c r="AL9320">
        <v>0.2547797</v>
      </c>
      <c r="AM9320">
        <v>0.31449840000000001</v>
      </c>
    </row>
    <row r="9321" spans="1:39" x14ac:dyDescent="0.3">
      <c r="A9321">
        <v>9320</v>
      </c>
      <c r="B9321">
        <v>18386</v>
      </c>
      <c r="C9321" s="1" t="s">
        <v>80687</v>
      </c>
      <c r="D9321" s="1" t="s">
        <v>80688</v>
      </c>
      <c r="E9321" s="1" t="s">
        <v>80689</v>
      </c>
      <c r="F9321" s="1" t="s">
        <v>80690</v>
      </c>
      <c r="G9321" s="1" t="s">
        <v>80691</v>
      </c>
      <c r="H9321" s="1" t="s">
        <v>80692</v>
      </c>
      <c r="I9321" s="1" t="s">
        <v>80693</v>
      </c>
      <c r="J9321" s="1" t="s">
        <v>80694</v>
      </c>
      <c r="K9321">
        <v>0.25362000000000001</v>
      </c>
      <c r="L9321">
        <v>0.2624147</v>
      </c>
      <c r="M9321">
        <v>0.26741019999999999</v>
      </c>
      <c r="N9321">
        <v>0.25097589999999997</v>
      </c>
      <c r="O9321">
        <v>0.2548839</v>
      </c>
      <c r="P9321">
        <v>0.2571447</v>
      </c>
      <c r="Q9321">
        <v>0.24772130000000001</v>
      </c>
      <c r="R9321" s="1" t="s">
        <v>80695</v>
      </c>
      <c r="S9321">
        <v>0.2599725</v>
      </c>
      <c r="T9321">
        <v>0.25543779999999999</v>
      </c>
      <c r="U9321">
        <v>0.25340800000000002</v>
      </c>
      <c r="V9321">
        <v>0.26037379999999999</v>
      </c>
      <c r="W9321">
        <v>0.25349559999999999</v>
      </c>
      <c r="X9321">
        <v>0.25573849999999998</v>
      </c>
      <c r="Y9321">
        <v>0.25236789999999998</v>
      </c>
      <c r="Z9321">
        <v>0.25864340000000002</v>
      </c>
      <c r="AA9321">
        <v>0.251415</v>
      </c>
      <c r="AB9321">
        <v>0.25318879999999999</v>
      </c>
      <c r="AC9321">
        <v>0.25086520000000001</v>
      </c>
      <c r="AD9321">
        <v>0.25358439999999999</v>
      </c>
      <c r="AE9321">
        <v>0.24897259999999999</v>
      </c>
      <c r="AF9321">
        <v>0.25399519999999998</v>
      </c>
      <c r="AG9321" s="1" t="s">
        <v>80696</v>
      </c>
      <c r="AH9321">
        <v>0.25563360000000002</v>
      </c>
      <c r="AI9321">
        <v>0.2492944</v>
      </c>
      <c r="AJ9321">
        <v>0.25908429999999999</v>
      </c>
      <c r="AK9321">
        <v>0.2488136</v>
      </c>
      <c r="AL9321">
        <v>0.25500879999999998</v>
      </c>
      <c r="AM9321">
        <v>0.25470999999999999</v>
      </c>
    </row>
    <row r="9322" spans="1:39" x14ac:dyDescent="0.3">
      <c r="A9322">
        <v>9321</v>
      </c>
      <c r="B9322">
        <v>18387</v>
      </c>
      <c r="C9322" s="1" t="s">
        <v>80697</v>
      </c>
      <c r="D9322" s="1" t="s">
        <v>80698</v>
      </c>
      <c r="E9322" s="1" t="s">
        <v>80699</v>
      </c>
      <c r="F9322" s="1" t="s">
        <v>80700</v>
      </c>
      <c r="G9322" s="1" t="s">
        <v>179</v>
      </c>
      <c r="H9322" s="1" t="s">
        <v>80701</v>
      </c>
      <c r="I9322" s="1" t="s">
        <v>179</v>
      </c>
      <c r="J9322" s="1" t="s">
        <v>965</v>
      </c>
      <c r="K9322">
        <v>0.2125155</v>
      </c>
      <c r="L9322">
        <v>0.221411</v>
      </c>
      <c r="M9322">
        <v>0.22646359999999999</v>
      </c>
      <c r="N9322">
        <v>0.2098411</v>
      </c>
      <c r="O9322">
        <v>0.21379380000000001</v>
      </c>
      <c r="P9322">
        <v>0.21608050000000001</v>
      </c>
      <c r="Q9322">
        <v>0.20654919999999999</v>
      </c>
      <c r="R9322" s="1" t="s">
        <v>80702</v>
      </c>
      <c r="S9322">
        <v>0.27019120000000002</v>
      </c>
      <c r="T9322">
        <v>0.21435409999999999</v>
      </c>
      <c r="U9322">
        <v>0.21230099999999999</v>
      </c>
      <c r="V9322">
        <v>0.21934670000000001</v>
      </c>
      <c r="W9322">
        <v>0.21238969999999999</v>
      </c>
      <c r="X9322">
        <v>0.2146583</v>
      </c>
      <c r="Y9322">
        <v>0.2112491</v>
      </c>
      <c r="Z9322">
        <v>0.2175965</v>
      </c>
      <c r="AA9322">
        <v>0.21028530000000001</v>
      </c>
      <c r="AB9322">
        <v>0.2120794</v>
      </c>
      <c r="AC9322">
        <v>0.2097291</v>
      </c>
      <c r="AD9322">
        <v>0.21247949999999999</v>
      </c>
      <c r="AE9322">
        <v>0.2078149</v>
      </c>
      <c r="AF9322">
        <v>0.212895</v>
      </c>
      <c r="AG9322" s="1" t="s">
        <v>80703</v>
      </c>
      <c r="AH9322">
        <v>0.2658026</v>
      </c>
      <c r="AI9322">
        <v>0.2081403</v>
      </c>
      <c r="AJ9322">
        <v>0.2180424</v>
      </c>
      <c r="AK9322">
        <v>0.20765410000000001</v>
      </c>
      <c r="AL9322">
        <v>0.2139202</v>
      </c>
      <c r="AM9322">
        <v>0.213618</v>
      </c>
    </row>
    <row r="9323" spans="1:39" x14ac:dyDescent="0.3">
      <c r="A9323">
        <v>9322</v>
      </c>
      <c r="B9323">
        <v>18388</v>
      </c>
      <c r="C9323" s="1" t="s">
        <v>80704</v>
      </c>
      <c r="D9323" s="1" t="s">
        <v>80705</v>
      </c>
      <c r="E9323" s="1" t="s">
        <v>80706</v>
      </c>
      <c r="F9323" s="1" t="s">
        <v>80707</v>
      </c>
      <c r="G9323" s="1" t="s">
        <v>179</v>
      </c>
      <c r="H9323" s="1" t="s">
        <v>80708</v>
      </c>
      <c r="I9323" s="1" t="s">
        <v>179</v>
      </c>
      <c r="J9323" s="1" t="s">
        <v>47924</v>
      </c>
      <c r="K9323">
        <v>0.21236849999999999</v>
      </c>
      <c r="L9323">
        <v>0.22194849999999999</v>
      </c>
      <c r="M9323">
        <v>0.22739000000000001</v>
      </c>
      <c r="N9323">
        <v>0.20948820000000001</v>
      </c>
      <c r="O9323">
        <v>0.2137452</v>
      </c>
      <c r="P9323">
        <v>0.21620790000000001</v>
      </c>
      <c r="Q9323">
        <v>0.20594299999999999</v>
      </c>
      <c r="R9323" s="1" t="s">
        <v>80709</v>
      </c>
      <c r="S9323">
        <v>0.21928819999999999</v>
      </c>
      <c r="T9323">
        <v>0.2143486</v>
      </c>
      <c r="U9323">
        <v>0.21213750000000001</v>
      </c>
      <c r="V9323">
        <v>0.21972530000000001</v>
      </c>
      <c r="W9323">
        <v>0.212233</v>
      </c>
      <c r="X9323">
        <v>0.21467620000000001</v>
      </c>
      <c r="Y9323">
        <v>0.21100459999999999</v>
      </c>
      <c r="Z9323">
        <v>0.21784039999999999</v>
      </c>
      <c r="AA9323">
        <v>0.2099666</v>
      </c>
      <c r="AB9323">
        <v>0.2118988</v>
      </c>
      <c r="AC9323">
        <v>0.20936769999999999</v>
      </c>
      <c r="AD9323">
        <v>0.21232960000000001</v>
      </c>
      <c r="AE9323">
        <v>0.20730609999999999</v>
      </c>
      <c r="AF9323">
        <v>0.2127772</v>
      </c>
      <c r="AG9323" s="1" t="s">
        <v>80710</v>
      </c>
      <c r="AH9323">
        <v>0.2145619</v>
      </c>
      <c r="AI9323">
        <v>0.2076566</v>
      </c>
      <c r="AJ9323">
        <v>0.21832070000000001</v>
      </c>
      <c r="AK9323">
        <v>0.20713290000000001</v>
      </c>
      <c r="AL9323">
        <v>0.2138813</v>
      </c>
      <c r="AM9323">
        <v>0.21355579999999999</v>
      </c>
    </row>
    <row r="9324" spans="1:39" x14ac:dyDescent="0.3">
      <c r="A9324">
        <v>9323</v>
      </c>
      <c r="B9324">
        <v>18389</v>
      </c>
      <c r="C9324" s="1" t="s">
        <v>80711</v>
      </c>
      <c r="D9324" s="1" t="s">
        <v>80712</v>
      </c>
      <c r="E9324" s="1" t="s">
        <v>80713</v>
      </c>
      <c r="F9324" s="1" t="s">
        <v>80714</v>
      </c>
      <c r="G9324" s="1" t="s">
        <v>80715</v>
      </c>
      <c r="H9324" s="1" t="s">
        <v>80716</v>
      </c>
      <c r="I9324" s="1" t="s">
        <v>80717</v>
      </c>
      <c r="J9324" s="1" t="s">
        <v>54333</v>
      </c>
      <c r="K9324">
        <v>0.2532877</v>
      </c>
      <c r="L9324">
        <v>0.2631965</v>
      </c>
      <c r="M9324">
        <v>0.26882470000000003</v>
      </c>
      <c r="N9324">
        <v>0.25030859999999999</v>
      </c>
      <c r="O9324">
        <v>0.25471159999999998</v>
      </c>
      <c r="P9324">
        <v>0.25725880000000001</v>
      </c>
      <c r="Q9324">
        <v>0.24664179999999999</v>
      </c>
      <c r="R9324" s="1" t="s">
        <v>80718</v>
      </c>
      <c r="S9324">
        <v>0.26044489999999998</v>
      </c>
      <c r="T9324">
        <v>0.2553358</v>
      </c>
      <c r="U9324">
        <v>0.25304880000000002</v>
      </c>
      <c r="V9324">
        <v>0.26089699999999999</v>
      </c>
      <c r="W9324">
        <v>0.25314759999999997</v>
      </c>
      <c r="X9324">
        <v>0.25567459999999997</v>
      </c>
      <c r="Y9324">
        <v>0.25187700000000002</v>
      </c>
      <c r="Z9324">
        <v>0.25894739999999999</v>
      </c>
      <c r="AA9324">
        <v>0.25080340000000001</v>
      </c>
      <c r="AB9324">
        <v>0.25280190000000002</v>
      </c>
      <c r="AC9324">
        <v>0.25018390000000001</v>
      </c>
      <c r="AD9324">
        <v>0.25324750000000001</v>
      </c>
      <c r="AE9324">
        <v>0.24805160000000001</v>
      </c>
      <c r="AF9324">
        <v>0.2537104</v>
      </c>
      <c r="AG9324" s="1" t="s">
        <v>80719</v>
      </c>
      <c r="AH9324">
        <v>0.25555640000000002</v>
      </c>
      <c r="AI9324">
        <v>0.2484141</v>
      </c>
      <c r="AJ9324">
        <v>0.25944410000000001</v>
      </c>
      <c r="AK9324">
        <v>0.2478725</v>
      </c>
      <c r="AL9324">
        <v>0.25485239999999998</v>
      </c>
      <c r="AM9324">
        <v>0.25451580000000001</v>
      </c>
    </row>
    <row r="9325" spans="1:39" x14ac:dyDescent="0.3">
      <c r="A9325">
        <v>9324</v>
      </c>
      <c r="B9325">
        <v>1839</v>
      </c>
      <c r="C9325" s="1" t="s">
        <v>80720</v>
      </c>
      <c r="D9325" s="1" t="s">
        <v>80721</v>
      </c>
      <c r="E9325" s="1" t="s">
        <v>80722</v>
      </c>
      <c r="F9325" s="1" t="s">
        <v>80723</v>
      </c>
      <c r="G9325" s="1" t="s">
        <v>80724</v>
      </c>
      <c r="H9325" s="1" t="s">
        <v>80725</v>
      </c>
      <c r="I9325" s="1" t="s">
        <v>80726</v>
      </c>
      <c r="J9325" s="1" t="s">
        <v>74833</v>
      </c>
      <c r="K9325">
        <v>14.308249999999999</v>
      </c>
      <c r="L9325">
        <v>14.251289999999999</v>
      </c>
      <c r="M9325">
        <v>14.50867</v>
      </c>
      <c r="N9325">
        <v>14.14143</v>
      </c>
      <c r="O9325">
        <v>14.12739</v>
      </c>
      <c r="P9325">
        <v>13.884880000000001</v>
      </c>
      <c r="Q9325">
        <v>14.131320000000001</v>
      </c>
      <c r="R9325" s="1" t="s">
        <v>80727</v>
      </c>
      <c r="S9325">
        <v>14.21059</v>
      </c>
      <c r="T9325">
        <v>14.25774</v>
      </c>
      <c r="U9325">
        <v>14.299300000000001</v>
      </c>
      <c r="V9325">
        <v>13.98982</v>
      </c>
      <c r="W9325">
        <v>14.47221</v>
      </c>
      <c r="X9325">
        <v>14.41789</v>
      </c>
      <c r="Y9325">
        <v>14.34728</v>
      </c>
      <c r="Z9325">
        <v>14.529249999999999</v>
      </c>
      <c r="AA9325">
        <v>14.31512</v>
      </c>
      <c r="AB9325">
        <v>14.34197</v>
      </c>
      <c r="AC9325">
        <v>14.25512</v>
      </c>
      <c r="AD9325">
        <v>14.54439</v>
      </c>
      <c r="AE9325">
        <v>14.15239</v>
      </c>
      <c r="AF9325">
        <v>14.043200000000001</v>
      </c>
      <c r="AG9325" s="1" t="s">
        <v>80728</v>
      </c>
      <c r="AH9325">
        <v>14.46918</v>
      </c>
      <c r="AI9325">
        <v>14.15897</v>
      </c>
      <c r="AJ9325">
        <v>14.45187</v>
      </c>
      <c r="AK9325">
        <v>14.457129999999999</v>
      </c>
      <c r="AL9325">
        <v>14.28476</v>
      </c>
      <c r="AM9325">
        <v>14.35116</v>
      </c>
    </row>
    <row r="9326" spans="1:39" x14ac:dyDescent="0.3">
      <c r="A9326">
        <v>9325</v>
      </c>
      <c r="B9326">
        <v>18390</v>
      </c>
      <c r="C9326" s="1" t="s">
        <v>80729</v>
      </c>
      <c r="D9326" s="1" t="s">
        <v>80730</v>
      </c>
      <c r="E9326" s="1" t="s">
        <v>80731</v>
      </c>
      <c r="F9326" s="1" t="s">
        <v>80732</v>
      </c>
      <c r="G9326" s="1" t="s">
        <v>80733</v>
      </c>
      <c r="H9326" s="1" t="s">
        <v>80734</v>
      </c>
      <c r="I9326" s="1" t="s">
        <v>80735</v>
      </c>
      <c r="J9326" s="1" t="s">
        <v>14531</v>
      </c>
      <c r="K9326">
        <v>0.25273309999999999</v>
      </c>
      <c r="L9326">
        <v>0.2645015</v>
      </c>
      <c r="M9326">
        <v>0.27118589999999998</v>
      </c>
      <c r="N9326">
        <v>0.2491949</v>
      </c>
      <c r="O9326">
        <v>0.39002930000000002</v>
      </c>
      <c r="P9326">
        <v>0.32525199999999999</v>
      </c>
      <c r="Q9326">
        <v>0.2448399</v>
      </c>
      <c r="R9326" s="1" t="s">
        <v>78638</v>
      </c>
      <c r="S9326">
        <v>0.26123350000000001</v>
      </c>
      <c r="T9326">
        <v>0.25516549999999999</v>
      </c>
      <c r="U9326">
        <v>0.25244939999999999</v>
      </c>
      <c r="V9326">
        <v>0.26177050000000002</v>
      </c>
      <c r="W9326">
        <v>0.25256669999999998</v>
      </c>
      <c r="X9326">
        <v>0.25556790000000001</v>
      </c>
      <c r="Y9326">
        <v>0.25105769999999999</v>
      </c>
      <c r="Z9326">
        <v>0.25945499999999999</v>
      </c>
      <c r="AA9326">
        <v>0.24978259999999999</v>
      </c>
      <c r="AB9326">
        <v>0.25215609999999999</v>
      </c>
      <c r="AC9326">
        <v>0.24904680000000001</v>
      </c>
      <c r="AD9326">
        <v>0.2526854</v>
      </c>
      <c r="AE9326">
        <v>0.24651439999999999</v>
      </c>
      <c r="AF9326">
        <v>0.32103769999999998</v>
      </c>
      <c r="AG9326" s="1" t="s">
        <v>80736</v>
      </c>
      <c r="AH9326">
        <v>0.25542749999999997</v>
      </c>
      <c r="AI9326">
        <v>0.24694489999999999</v>
      </c>
      <c r="AJ9326">
        <v>0.26004490000000002</v>
      </c>
      <c r="AK9326">
        <v>0.24630160000000001</v>
      </c>
      <c r="AL9326">
        <v>0.25459150000000003</v>
      </c>
      <c r="AM9326">
        <v>0.25419170000000002</v>
      </c>
    </row>
    <row r="9327" spans="1:39" x14ac:dyDescent="0.3">
      <c r="A9327">
        <v>9326</v>
      </c>
      <c r="B9327">
        <v>18391</v>
      </c>
      <c r="C9327" s="1" t="s">
        <v>80737</v>
      </c>
      <c r="D9327" s="1" t="s">
        <v>80738</v>
      </c>
      <c r="E9327" s="1" t="s">
        <v>80739</v>
      </c>
      <c r="F9327" s="1" t="s">
        <v>80740</v>
      </c>
      <c r="G9327" s="1" t="s">
        <v>179</v>
      </c>
      <c r="H9327" s="1" t="s">
        <v>80741</v>
      </c>
      <c r="I9327" s="1" t="s">
        <v>179</v>
      </c>
      <c r="J9327" s="1" t="s">
        <v>13801</v>
      </c>
      <c r="K9327">
        <v>0.25277739999999999</v>
      </c>
      <c r="L9327">
        <v>0.2643973</v>
      </c>
      <c r="M9327">
        <v>0.2709975</v>
      </c>
      <c r="N9327">
        <v>0.2492838</v>
      </c>
      <c r="O9327">
        <v>0.25444719999999998</v>
      </c>
      <c r="P9327">
        <v>0.2574343</v>
      </c>
      <c r="Q9327">
        <v>0.2449837</v>
      </c>
      <c r="R9327" s="1" t="s">
        <v>80742</v>
      </c>
      <c r="S9327">
        <v>0.26117059999999997</v>
      </c>
      <c r="T9327">
        <v>0.25517909999999999</v>
      </c>
      <c r="U9327">
        <v>0.25249719999999998</v>
      </c>
      <c r="V9327">
        <v>0.26170080000000001</v>
      </c>
      <c r="W9327">
        <v>0.25261309999999998</v>
      </c>
      <c r="X9327">
        <v>0.25557639999999998</v>
      </c>
      <c r="Y9327">
        <v>0.25112299999999999</v>
      </c>
      <c r="Z9327">
        <v>0.25941449999999999</v>
      </c>
      <c r="AA9327">
        <v>0.249864</v>
      </c>
      <c r="AB9327">
        <v>0.25220769999999998</v>
      </c>
      <c r="AC9327">
        <v>0.31608510000000001</v>
      </c>
      <c r="AD9327">
        <v>0.25273030000000002</v>
      </c>
      <c r="AE9327">
        <v>0.246637</v>
      </c>
      <c r="AF9327">
        <v>0.25327309999999997</v>
      </c>
      <c r="AG9327" s="1" t="s">
        <v>80743</v>
      </c>
      <c r="AH9327">
        <v>0.25543779999999999</v>
      </c>
      <c r="AI9327">
        <v>0.24706220000000001</v>
      </c>
      <c r="AJ9327">
        <v>0.32694450000000003</v>
      </c>
      <c r="AK9327">
        <v>0.24642700000000001</v>
      </c>
      <c r="AL9327">
        <v>0.25461230000000001</v>
      </c>
      <c r="AM9327">
        <v>0.32116509999999998</v>
      </c>
    </row>
    <row r="9328" spans="1:39" x14ac:dyDescent="0.3">
      <c r="A9328">
        <v>9327</v>
      </c>
      <c r="B9328">
        <v>18392</v>
      </c>
      <c r="C9328" s="1" t="s">
        <v>80744</v>
      </c>
      <c r="D9328" s="1" t="s">
        <v>80745</v>
      </c>
      <c r="E9328" s="1" t="s">
        <v>80746</v>
      </c>
      <c r="F9328" s="1" t="s">
        <v>80747</v>
      </c>
      <c r="G9328" s="1" t="s">
        <v>179</v>
      </c>
      <c r="H9328" s="1" t="s">
        <v>80748</v>
      </c>
      <c r="I9328" s="1" t="s">
        <v>179</v>
      </c>
      <c r="J9328" s="1" t="s">
        <v>80749</v>
      </c>
      <c r="K9328">
        <v>0.25304860000000001</v>
      </c>
      <c r="L9328">
        <v>0.26375900000000002</v>
      </c>
      <c r="M9328">
        <v>0.26984249999999999</v>
      </c>
      <c r="N9328">
        <v>0.24982860000000001</v>
      </c>
      <c r="O9328">
        <v>0.25458779999999998</v>
      </c>
      <c r="P9328">
        <v>0.25734099999999999</v>
      </c>
      <c r="Q9328">
        <v>0.30757180000000001</v>
      </c>
      <c r="R9328" s="1" t="s">
        <v>80750</v>
      </c>
      <c r="S9328">
        <v>0.26078479999999998</v>
      </c>
      <c r="T9328">
        <v>0.2552624</v>
      </c>
      <c r="U9328">
        <v>0.25279040000000003</v>
      </c>
      <c r="V9328">
        <v>0.26127349999999999</v>
      </c>
      <c r="W9328">
        <v>0.25289719999999999</v>
      </c>
      <c r="X9328">
        <v>0.25562859999999998</v>
      </c>
      <c r="Y9328">
        <v>0.31323050000000002</v>
      </c>
      <c r="Z9328">
        <v>0.25916620000000001</v>
      </c>
      <c r="AA9328">
        <v>0.25036340000000001</v>
      </c>
      <c r="AB9328">
        <v>0.25252350000000001</v>
      </c>
      <c r="AC9328">
        <v>0.24969379999999999</v>
      </c>
      <c r="AD9328">
        <v>0.25300519999999999</v>
      </c>
      <c r="AE9328">
        <v>0.247389</v>
      </c>
      <c r="AF9328">
        <v>0.2535056</v>
      </c>
      <c r="AG9328" s="1" t="s">
        <v>80751</v>
      </c>
      <c r="AH9328">
        <v>0.25550079999999997</v>
      </c>
      <c r="AI9328">
        <v>0.2477808</v>
      </c>
      <c r="AJ9328">
        <v>0.25970310000000002</v>
      </c>
      <c r="AK9328">
        <v>0.24719540000000001</v>
      </c>
      <c r="AL9328">
        <v>0.25473990000000002</v>
      </c>
      <c r="AM9328">
        <v>0.25437609999999999</v>
      </c>
    </row>
    <row r="9329" spans="1:39" x14ac:dyDescent="0.3">
      <c r="A9329">
        <v>9328</v>
      </c>
      <c r="B9329">
        <v>18393</v>
      </c>
      <c r="C9329" s="1" t="s">
        <v>80752</v>
      </c>
      <c r="D9329" s="1" t="s">
        <v>80753</v>
      </c>
      <c r="E9329" s="1" t="s">
        <v>80754</v>
      </c>
      <c r="F9329" s="1" t="s">
        <v>80755</v>
      </c>
      <c r="G9329" s="1" t="s">
        <v>80756</v>
      </c>
      <c r="H9329" s="1" t="s">
        <v>80757</v>
      </c>
      <c r="I9329" s="1" t="s">
        <v>80758</v>
      </c>
      <c r="J9329" s="1" t="s">
        <v>80759</v>
      </c>
      <c r="K9329">
        <v>0.25275789999999998</v>
      </c>
      <c r="L9329">
        <v>0.26444299999999998</v>
      </c>
      <c r="M9329">
        <v>0.27108019999999999</v>
      </c>
      <c r="N9329">
        <v>0.24924479999999999</v>
      </c>
      <c r="O9329">
        <v>0.25443719999999997</v>
      </c>
      <c r="P9329">
        <v>0.25744099999999998</v>
      </c>
      <c r="Q9329">
        <v>0.24492059999999999</v>
      </c>
      <c r="R9329" s="1" t="s">
        <v>80760</v>
      </c>
      <c r="S9329">
        <v>0.26119819999999999</v>
      </c>
      <c r="T9329">
        <v>0.25517319999999999</v>
      </c>
      <c r="U9329">
        <v>0.25247619999999998</v>
      </c>
      <c r="V9329">
        <v>0.2617314</v>
      </c>
      <c r="W9329">
        <v>0.2525927</v>
      </c>
      <c r="X9329">
        <v>0.25557269999999999</v>
      </c>
      <c r="Y9329">
        <v>0.2510944</v>
      </c>
      <c r="Z9329">
        <v>0.2594323</v>
      </c>
      <c r="AA9329">
        <v>0.2498283</v>
      </c>
      <c r="AB9329">
        <v>0.31950780000000001</v>
      </c>
      <c r="AC9329">
        <v>0.24909770000000001</v>
      </c>
      <c r="AD9329">
        <v>0.25271060000000001</v>
      </c>
      <c r="AE9329">
        <v>0.2465832</v>
      </c>
      <c r="AF9329">
        <v>0.2532565</v>
      </c>
      <c r="AG9329" s="1" t="s">
        <v>80761</v>
      </c>
      <c r="AH9329">
        <v>0.25543329999999997</v>
      </c>
      <c r="AI9329">
        <v>0.2470107</v>
      </c>
      <c r="AJ9329">
        <v>0.26001800000000003</v>
      </c>
      <c r="AK9329">
        <v>0.24637200000000001</v>
      </c>
      <c r="AL9329">
        <v>0.25460319999999997</v>
      </c>
      <c r="AM9329">
        <v>0.25420619999999999</v>
      </c>
    </row>
    <row r="9330" spans="1:39" x14ac:dyDescent="0.3">
      <c r="A9330">
        <v>9329</v>
      </c>
      <c r="B9330">
        <v>18394</v>
      </c>
      <c r="C9330" s="1" t="s">
        <v>80762</v>
      </c>
      <c r="D9330" s="1" t="s">
        <v>80763</v>
      </c>
      <c r="E9330" s="1" t="s">
        <v>80764</v>
      </c>
      <c r="F9330" s="1" t="s">
        <v>80765</v>
      </c>
      <c r="G9330" s="1" t="s">
        <v>80766</v>
      </c>
      <c r="H9330" s="1" t="s">
        <v>80767</v>
      </c>
      <c r="I9330" s="1" t="s">
        <v>80768</v>
      </c>
      <c r="J9330" s="1" t="s">
        <v>4960</v>
      </c>
      <c r="K9330">
        <v>0.31903599999999999</v>
      </c>
      <c r="L9330">
        <v>0.26430880000000001</v>
      </c>
      <c r="M9330">
        <v>0.27083740000000001</v>
      </c>
      <c r="N9330">
        <v>0.38180140000000001</v>
      </c>
      <c r="O9330">
        <v>0.25446669999999999</v>
      </c>
      <c r="P9330">
        <v>0.25742140000000002</v>
      </c>
      <c r="Q9330">
        <v>0.24510589999999999</v>
      </c>
      <c r="R9330" s="1" t="s">
        <v>80769</v>
      </c>
      <c r="S9330">
        <v>0.26111709999999999</v>
      </c>
      <c r="T9330">
        <v>0.25519069999999999</v>
      </c>
      <c r="U9330">
        <v>0.25253779999999998</v>
      </c>
      <c r="V9330">
        <v>0.26164150000000003</v>
      </c>
      <c r="W9330">
        <v>0.2526524</v>
      </c>
      <c r="X9330">
        <v>0.25558370000000002</v>
      </c>
      <c r="Y9330">
        <v>0.25117859999999997</v>
      </c>
      <c r="Z9330">
        <v>0.32560109999999998</v>
      </c>
      <c r="AA9330">
        <v>0.2499333</v>
      </c>
      <c r="AB9330">
        <v>0.25225150000000002</v>
      </c>
      <c r="AC9330">
        <v>0.24921470000000001</v>
      </c>
      <c r="AD9330">
        <v>0.2527684</v>
      </c>
      <c r="AE9330">
        <v>0.2467413</v>
      </c>
      <c r="AF9330">
        <v>0.25330530000000001</v>
      </c>
      <c r="AG9330" s="1" t="s">
        <v>80770</v>
      </c>
      <c r="AH9330">
        <v>0.25544650000000002</v>
      </c>
      <c r="AI9330">
        <v>0.24716179999999999</v>
      </c>
      <c r="AJ9330">
        <v>0.25995629999999997</v>
      </c>
      <c r="AK9330">
        <v>0.24653349999999999</v>
      </c>
      <c r="AL9330">
        <v>0.25463000000000002</v>
      </c>
      <c r="AM9330">
        <v>0.25423950000000001</v>
      </c>
    </row>
    <row r="9331" spans="1:39" x14ac:dyDescent="0.3">
      <c r="A9331">
        <v>9330</v>
      </c>
      <c r="B9331">
        <v>18395</v>
      </c>
      <c r="C9331" s="1" t="s">
        <v>80771</v>
      </c>
      <c r="D9331" s="1" t="s">
        <v>80772</v>
      </c>
      <c r="E9331" s="1" t="s">
        <v>80773</v>
      </c>
      <c r="F9331" s="1" t="s">
        <v>179</v>
      </c>
      <c r="G9331" s="1" t="s">
        <v>179</v>
      </c>
      <c r="H9331" s="1" t="s">
        <v>80774</v>
      </c>
      <c r="I9331" s="1" t="s">
        <v>179</v>
      </c>
      <c r="J9331" s="1" t="s">
        <v>48241</v>
      </c>
      <c r="K9331">
        <v>0.25279069999999998</v>
      </c>
      <c r="L9331">
        <v>0.33105479999999998</v>
      </c>
      <c r="M9331">
        <v>0.27094049999999997</v>
      </c>
      <c r="N9331">
        <v>0.2493107</v>
      </c>
      <c r="O9331">
        <v>0.25445420000000002</v>
      </c>
      <c r="P9331">
        <v>0.25742969999999998</v>
      </c>
      <c r="Q9331">
        <v>0.2450272</v>
      </c>
      <c r="R9331" s="1" t="s">
        <v>80775</v>
      </c>
      <c r="S9331">
        <v>0.26115149999999998</v>
      </c>
      <c r="T9331">
        <v>0.2551832</v>
      </c>
      <c r="U9331">
        <v>0.25251170000000001</v>
      </c>
      <c r="V9331">
        <v>0.26167970000000002</v>
      </c>
      <c r="W9331">
        <v>0.25262709999999999</v>
      </c>
      <c r="X9331">
        <v>0.255579</v>
      </c>
      <c r="Y9331">
        <v>0.2511428</v>
      </c>
      <c r="Z9331">
        <v>0.25940229999999997</v>
      </c>
      <c r="AA9331">
        <v>0.24988869999999999</v>
      </c>
      <c r="AB9331">
        <v>0.25222329999999998</v>
      </c>
      <c r="AC9331">
        <v>0.249165</v>
      </c>
      <c r="AD9331">
        <v>0.25274380000000002</v>
      </c>
      <c r="AE9331">
        <v>0.24667410000000001</v>
      </c>
      <c r="AF9331">
        <v>0.25328460000000003</v>
      </c>
      <c r="AG9331" s="1" t="s">
        <v>80776</v>
      </c>
      <c r="AH9331">
        <v>0.32212990000000002</v>
      </c>
      <c r="AI9331">
        <v>0.2470976</v>
      </c>
      <c r="AJ9331">
        <v>0.3266714</v>
      </c>
      <c r="AK9331">
        <v>0.24646489999999999</v>
      </c>
      <c r="AL9331">
        <v>0.25461859999999997</v>
      </c>
      <c r="AM9331">
        <v>0.25422539999999999</v>
      </c>
    </row>
    <row r="9332" spans="1:39" x14ac:dyDescent="0.3">
      <c r="A9332">
        <v>9331</v>
      </c>
      <c r="B9332">
        <v>18396</v>
      </c>
      <c r="C9332" s="1" t="s">
        <v>80777</v>
      </c>
      <c r="D9332" s="1" t="s">
        <v>80778</v>
      </c>
      <c r="E9332" s="1" t="s">
        <v>80779</v>
      </c>
      <c r="F9332" s="1" t="s">
        <v>179</v>
      </c>
      <c r="G9332" s="1" t="s">
        <v>179</v>
      </c>
      <c r="H9332" s="1" t="s">
        <v>80780</v>
      </c>
      <c r="I9332" s="1" t="s">
        <v>179</v>
      </c>
      <c r="J9332" s="1" t="s">
        <v>28661</v>
      </c>
      <c r="K9332">
        <v>0.25365209999999999</v>
      </c>
      <c r="L9332">
        <v>0.2623393</v>
      </c>
      <c r="M9332">
        <v>0.2672736</v>
      </c>
      <c r="N9332">
        <v>0.25104029999999999</v>
      </c>
      <c r="O9332">
        <v>0.25490049999999997</v>
      </c>
      <c r="P9332">
        <v>0.25713370000000002</v>
      </c>
      <c r="Q9332">
        <v>0.2478255</v>
      </c>
      <c r="R9332" s="1" t="s">
        <v>80781</v>
      </c>
      <c r="S9332">
        <v>0.25992690000000002</v>
      </c>
      <c r="T9332">
        <v>0.2554477</v>
      </c>
      <c r="U9332">
        <v>0.25344260000000002</v>
      </c>
      <c r="V9332">
        <v>0.26032329999999998</v>
      </c>
      <c r="W9332">
        <v>0.25352930000000001</v>
      </c>
      <c r="X9332">
        <v>0.25574469999999999</v>
      </c>
      <c r="Y9332">
        <v>0.25241530000000001</v>
      </c>
      <c r="Z9332">
        <v>0.25861410000000001</v>
      </c>
      <c r="AA9332">
        <v>0.25147409999999998</v>
      </c>
      <c r="AB9332">
        <v>0.25322620000000001</v>
      </c>
      <c r="AC9332">
        <v>0.25093100000000002</v>
      </c>
      <c r="AD9332">
        <v>0.25361689999999998</v>
      </c>
      <c r="AE9332">
        <v>0.24906149999999999</v>
      </c>
      <c r="AF9332">
        <v>0.25402269999999999</v>
      </c>
      <c r="AG9332" s="1" t="s">
        <v>80782</v>
      </c>
      <c r="AH9332">
        <v>0.25564110000000001</v>
      </c>
      <c r="AI9332">
        <v>0.2493794</v>
      </c>
      <c r="AJ9332">
        <v>0.25904949999999999</v>
      </c>
      <c r="AK9332">
        <v>0.2489045</v>
      </c>
      <c r="AL9332">
        <v>0.25502390000000003</v>
      </c>
      <c r="AM9332">
        <v>0.25472879999999998</v>
      </c>
    </row>
    <row r="9333" spans="1:39" x14ac:dyDescent="0.3">
      <c r="A9333">
        <v>9332</v>
      </c>
      <c r="B9333">
        <v>18397</v>
      </c>
      <c r="C9333" s="1" t="s">
        <v>80783</v>
      </c>
      <c r="D9333" s="1" t="s">
        <v>80784</v>
      </c>
      <c r="E9333" s="1" t="s">
        <v>80785</v>
      </c>
      <c r="F9333" s="1" t="s">
        <v>80786</v>
      </c>
      <c r="G9333" s="1" t="s">
        <v>179</v>
      </c>
      <c r="H9333" s="1" t="s">
        <v>80787</v>
      </c>
      <c r="I9333" s="1" t="s">
        <v>179</v>
      </c>
      <c r="J9333" s="1" t="s">
        <v>80788</v>
      </c>
      <c r="K9333">
        <v>0.21242539999999999</v>
      </c>
      <c r="L9333">
        <v>0.2217402</v>
      </c>
      <c r="M9333">
        <v>0.22703110000000001</v>
      </c>
      <c r="N9333">
        <v>0.2096249</v>
      </c>
      <c r="O9333">
        <v>0.21376400000000001</v>
      </c>
      <c r="P9333">
        <v>0.2161585</v>
      </c>
      <c r="Q9333">
        <v>0.2061779</v>
      </c>
      <c r="R9333" s="1" t="s">
        <v>80789</v>
      </c>
      <c r="S9333">
        <v>0.2191536</v>
      </c>
      <c r="T9333">
        <v>0.21435070000000001</v>
      </c>
      <c r="U9333">
        <v>0.21220079999999999</v>
      </c>
      <c r="V9333">
        <v>0.21957860000000001</v>
      </c>
      <c r="W9333">
        <v>0.2122937</v>
      </c>
      <c r="X9333">
        <v>0.2146692</v>
      </c>
      <c r="Y9333">
        <v>0.21109929999999999</v>
      </c>
      <c r="Z9333">
        <v>0.21774589999999999</v>
      </c>
      <c r="AA9333">
        <v>0.2100901</v>
      </c>
      <c r="AB9333">
        <v>0.21196880000000001</v>
      </c>
      <c r="AC9333">
        <v>0.20950769999999999</v>
      </c>
      <c r="AD9333">
        <v>0.21238770000000001</v>
      </c>
      <c r="AE9333">
        <v>0.2075032</v>
      </c>
      <c r="AF9333">
        <v>0.21282280000000001</v>
      </c>
      <c r="AG9333" s="1" t="s">
        <v>80790</v>
      </c>
      <c r="AH9333">
        <v>0.2145581</v>
      </c>
      <c r="AI9333">
        <v>0.207844</v>
      </c>
      <c r="AJ9333">
        <v>0.21821280000000001</v>
      </c>
      <c r="AK9333">
        <v>0.20733480000000001</v>
      </c>
      <c r="AL9333">
        <v>0.21389639999999999</v>
      </c>
      <c r="AM9333">
        <v>0.21357989999999999</v>
      </c>
    </row>
    <row r="9334" spans="1:39" x14ac:dyDescent="0.3">
      <c r="A9334">
        <v>9333</v>
      </c>
      <c r="B9334">
        <v>18398</v>
      </c>
      <c r="C9334" s="1" t="s">
        <v>80791</v>
      </c>
      <c r="D9334" s="1" t="s">
        <v>80792</v>
      </c>
      <c r="E9334" s="1" t="s">
        <v>80793</v>
      </c>
      <c r="F9334" s="1" t="s">
        <v>80794</v>
      </c>
      <c r="G9334" s="1" t="s">
        <v>179</v>
      </c>
      <c r="H9334" s="1" t="s">
        <v>80795</v>
      </c>
      <c r="I9334" s="1" t="s">
        <v>80796</v>
      </c>
      <c r="J9334" s="1" t="s">
        <v>30727</v>
      </c>
      <c r="K9334">
        <v>0.25344879999999997</v>
      </c>
      <c r="L9334">
        <v>0.26281739999999998</v>
      </c>
      <c r="M9334">
        <v>0.26813880000000001</v>
      </c>
      <c r="N9334">
        <v>0.25063210000000002</v>
      </c>
      <c r="O9334">
        <v>0.2547951</v>
      </c>
      <c r="P9334">
        <v>0.25720349999999997</v>
      </c>
      <c r="Q9334">
        <v>0.2471652</v>
      </c>
      <c r="R9334" s="1" t="s">
        <v>80797</v>
      </c>
      <c r="S9334">
        <v>0.2602158</v>
      </c>
      <c r="T9334">
        <v>0.25538519999999998</v>
      </c>
      <c r="U9334">
        <v>0.25322289999999997</v>
      </c>
      <c r="V9334">
        <v>0.26064330000000002</v>
      </c>
      <c r="W9334">
        <v>0.25331629999999999</v>
      </c>
      <c r="X9334">
        <v>0.25570559999999998</v>
      </c>
      <c r="Y9334">
        <v>0.25211499999999998</v>
      </c>
      <c r="Z9334">
        <v>0.25879999999999997</v>
      </c>
      <c r="AA9334">
        <v>0.25109989999999999</v>
      </c>
      <c r="AB9334">
        <v>0.25298949999999998</v>
      </c>
      <c r="AC9334">
        <v>0.25051420000000002</v>
      </c>
      <c r="AD9334">
        <v>0.25341079999999999</v>
      </c>
      <c r="AE9334">
        <v>0.2484982</v>
      </c>
      <c r="AF9334">
        <v>0.25384849999999998</v>
      </c>
      <c r="AG9334" s="1" t="s">
        <v>80798</v>
      </c>
      <c r="AH9334">
        <v>0.25559379999999998</v>
      </c>
      <c r="AI9334">
        <v>0.2488409</v>
      </c>
      <c r="AJ9334">
        <v>0.25926959999999999</v>
      </c>
      <c r="AK9334">
        <v>0.24832879999999999</v>
      </c>
      <c r="AL9334">
        <v>0.25492819999999999</v>
      </c>
      <c r="AM9334">
        <v>0.25461</v>
      </c>
    </row>
    <row r="9335" spans="1:39" x14ac:dyDescent="0.3">
      <c r="A9335">
        <v>9334</v>
      </c>
      <c r="B9335">
        <v>18399</v>
      </c>
      <c r="C9335" s="1" t="s">
        <v>80799</v>
      </c>
      <c r="D9335" s="1" t="s">
        <v>80800</v>
      </c>
      <c r="E9335" s="1" t="s">
        <v>80801</v>
      </c>
      <c r="F9335" s="1" t="s">
        <v>179</v>
      </c>
      <c r="G9335" s="1" t="s">
        <v>179</v>
      </c>
      <c r="H9335" s="1" t="s">
        <v>80802</v>
      </c>
      <c r="I9335" s="1" t="s">
        <v>179</v>
      </c>
      <c r="J9335" s="1" t="s">
        <v>2429</v>
      </c>
      <c r="K9335">
        <v>0.1715227</v>
      </c>
      <c r="L9335">
        <v>0.17979629999999999</v>
      </c>
      <c r="M9335">
        <v>0.18449579999999999</v>
      </c>
      <c r="N9335">
        <v>0.1690353</v>
      </c>
      <c r="O9335">
        <v>0.1727117</v>
      </c>
      <c r="P9335">
        <v>0.22250629999999999</v>
      </c>
      <c r="Q9335">
        <v>0.1659735</v>
      </c>
      <c r="R9335" s="1" t="s">
        <v>80803</v>
      </c>
      <c r="S9335">
        <v>0.17749880000000001</v>
      </c>
      <c r="T9335">
        <v>0.17323279999999999</v>
      </c>
      <c r="U9335">
        <v>0.17132330000000001</v>
      </c>
      <c r="V9335">
        <v>0.17787629999999999</v>
      </c>
      <c r="W9335">
        <v>0.17140569999999999</v>
      </c>
      <c r="X9335">
        <v>0.17351569999999999</v>
      </c>
      <c r="Y9335">
        <v>0.17034479999999999</v>
      </c>
      <c r="Z9335">
        <v>0.1762485</v>
      </c>
      <c r="AA9335">
        <v>0.1694484</v>
      </c>
      <c r="AB9335">
        <v>0.2187849</v>
      </c>
      <c r="AC9335">
        <v>0.1689311</v>
      </c>
      <c r="AD9335">
        <v>0.17148920000000001</v>
      </c>
      <c r="AE9335">
        <v>0.16715070000000001</v>
      </c>
      <c r="AF9335">
        <v>0.17187569999999999</v>
      </c>
      <c r="AG9335" s="1" t="s">
        <v>80804</v>
      </c>
      <c r="AH9335">
        <v>0.17341699999999999</v>
      </c>
      <c r="AI9335">
        <v>0.21512120000000001</v>
      </c>
      <c r="AJ9335">
        <v>0.17666319999999999</v>
      </c>
      <c r="AK9335">
        <v>0.16700119999999999</v>
      </c>
      <c r="AL9335">
        <v>0.17282919999999999</v>
      </c>
      <c r="AM9335">
        <v>0.17254820000000001</v>
      </c>
    </row>
    <row r="9336" spans="1:39" x14ac:dyDescent="0.3">
      <c r="A9336">
        <v>9335</v>
      </c>
      <c r="B9336">
        <v>184</v>
      </c>
      <c r="C9336" s="1" t="s">
        <v>80805</v>
      </c>
      <c r="D9336" s="1" t="s">
        <v>80806</v>
      </c>
      <c r="E9336" s="1" t="s">
        <v>80807</v>
      </c>
      <c r="F9336" s="1" t="s">
        <v>80808</v>
      </c>
      <c r="G9336" s="1" t="s">
        <v>80809</v>
      </c>
      <c r="H9336" s="1" t="s">
        <v>80810</v>
      </c>
      <c r="I9336" s="1" t="s">
        <v>80811</v>
      </c>
      <c r="J9336" s="1" t="s">
        <v>478</v>
      </c>
      <c r="K9336">
        <v>16.780190000000001</v>
      </c>
      <c r="L9336">
        <v>16.603059999999999</v>
      </c>
      <c r="M9336">
        <v>16.686530000000001</v>
      </c>
      <c r="N9336">
        <v>16.640270000000001</v>
      </c>
      <c r="O9336">
        <v>16.875579999999999</v>
      </c>
      <c r="P9336">
        <v>16.945789999999999</v>
      </c>
      <c r="Q9336">
        <v>16.884350000000001</v>
      </c>
      <c r="R9336" s="1" t="s">
        <v>80812</v>
      </c>
      <c r="S9336">
        <v>16.761769999999999</v>
      </c>
      <c r="T9336">
        <v>16.702950000000001</v>
      </c>
      <c r="U9336">
        <v>16.773790000000002</v>
      </c>
      <c r="V9336">
        <v>16.911989999999999</v>
      </c>
      <c r="W9336">
        <v>16.63578</v>
      </c>
      <c r="X9336">
        <v>16.619060000000001</v>
      </c>
      <c r="Y9336">
        <v>16.82048</v>
      </c>
      <c r="Z9336">
        <v>16.653169999999999</v>
      </c>
      <c r="AA9336">
        <v>17.082350000000002</v>
      </c>
      <c r="AB9336">
        <v>16.92839</v>
      </c>
      <c r="AC9336">
        <v>16.980129999999999</v>
      </c>
      <c r="AD9336">
        <v>16.73113</v>
      </c>
      <c r="AE9336">
        <v>16.633299999999998</v>
      </c>
      <c r="AF9336">
        <v>16.900929999999999</v>
      </c>
      <c r="AG9336" s="1" t="s">
        <v>80813</v>
      </c>
      <c r="AH9336">
        <v>16.665220000000001</v>
      </c>
      <c r="AI9336">
        <v>17.021409999999999</v>
      </c>
      <c r="AJ9336">
        <v>16.705120000000001</v>
      </c>
      <c r="AK9336">
        <v>16.710930000000001</v>
      </c>
      <c r="AL9336">
        <v>16.736090000000001</v>
      </c>
      <c r="AM9336">
        <v>16.529409999999999</v>
      </c>
    </row>
    <row r="9337" spans="1:39" x14ac:dyDescent="0.3">
      <c r="A9337">
        <v>9336</v>
      </c>
      <c r="B9337">
        <v>1840</v>
      </c>
      <c r="C9337" s="1" t="s">
        <v>80814</v>
      </c>
      <c r="D9337" s="1" t="s">
        <v>80815</v>
      </c>
      <c r="E9337" s="1" t="s">
        <v>80816</v>
      </c>
      <c r="F9337" s="1" t="s">
        <v>80817</v>
      </c>
      <c r="G9337" s="1" t="s">
        <v>80818</v>
      </c>
      <c r="H9337" s="1" t="s">
        <v>80819</v>
      </c>
      <c r="I9337" s="1" t="s">
        <v>179</v>
      </c>
      <c r="J9337" s="1" t="s">
        <v>1359</v>
      </c>
      <c r="K9337">
        <v>14.50868</v>
      </c>
      <c r="L9337">
        <v>14.429650000000001</v>
      </c>
      <c r="M9337">
        <v>14.35488</v>
      </c>
      <c r="N9337">
        <v>14.323790000000001</v>
      </c>
      <c r="O9337">
        <v>14.281700000000001</v>
      </c>
      <c r="P9337">
        <v>14.105399999999999</v>
      </c>
      <c r="Q9337">
        <v>14.46186</v>
      </c>
      <c r="R9337" s="1" t="s">
        <v>80820</v>
      </c>
      <c r="S9337">
        <v>14.355270000000001</v>
      </c>
      <c r="T9337">
        <v>14.088789999999999</v>
      </c>
      <c r="U9337">
        <v>14.043530000000001</v>
      </c>
      <c r="V9337">
        <v>14.155290000000001</v>
      </c>
      <c r="W9337">
        <v>14.233510000000001</v>
      </c>
      <c r="X9337">
        <v>14.33854</v>
      </c>
      <c r="Y9337">
        <v>14.41966</v>
      </c>
      <c r="Z9337">
        <v>14.67895</v>
      </c>
      <c r="AA9337">
        <v>14.49579</v>
      </c>
      <c r="AB9337">
        <v>14.51153</v>
      </c>
      <c r="AC9337">
        <v>14.062060000000001</v>
      </c>
      <c r="AD9337">
        <v>14.47564</v>
      </c>
      <c r="AE9337">
        <v>15.094139999999999</v>
      </c>
      <c r="AF9337">
        <v>14.34023</v>
      </c>
      <c r="AG9337" s="1" t="s">
        <v>80821</v>
      </c>
      <c r="AH9337">
        <v>14.043710000000001</v>
      </c>
      <c r="AI9337">
        <v>14.358219999999999</v>
      </c>
      <c r="AJ9337">
        <v>14.252840000000001</v>
      </c>
      <c r="AK9337">
        <v>14.42615</v>
      </c>
      <c r="AL9337">
        <v>15.04462</v>
      </c>
      <c r="AM9337">
        <v>14.785450000000001</v>
      </c>
    </row>
    <row r="9338" spans="1:39" x14ac:dyDescent="0.3">
      <c r="A9338">
        <v>9337</v>
      </c>
      <c r="B9338">
        <v>18400</v>
      </c>
      <c r="C9338" s="1" t="s">
        <v>80822</v>
      </c>
      <c r="D9338" s="1" t="s">
        <v>80823</v>
      </c>
      <c r="E9338" s="1" t="s">
        <v>80824</v>
      </c>
      <c r="F9338" s="1" t="s">
        <v>80825</v>
      </c>
      <c r="G9338" s="1" t="s">
        <v>179</v>
      </c>
      <c r="H9338" s="1" t="s">
        <v>80826</v>
      </c>
      <c r="I9338" s="1" t="s">
        <v>80827</v>
      </c>
      <c r="J9338" s="1" t="s">
        <v>19378</v>
      </c>
      <c r="K9338">
        <v>0.2537025</v>
      </c>
      <c r="L9338">
        <v>0.26222060000000003</v>
      </c>
      <c r="M9338">
        <v>0.26705889999999999</v>
      </c>
      <c r="N9338">
        <v>0.25114160000000002</v>
      </c>
      <c r="O9338">
        <v>0.2549266</v>
      </c>
      <c r="P9338">
        <v>0.25711630000000002</v>
      </c>
      <c r="Q9338">
        <v>0.2479894</v>
      </c>
      <c r="R9338" s="1" t="s">
        <v>80828</v>
      </c>
      <c r="S9338">
        <v>0.25985520000000001</v>
      </c>
      <c r="T9338">
        <v>0.2554632</v>
      </c>
      <c r="U9338">
        <v>0.25349719999999998</v>
      </c>
      <c r="V9338">
        <v>0.26024389999999997</v>
      </c>
      <c r="W9338">
        <v>0.25358209999999998</v>
      </c>
      <c r="X9338">
        <v>0.25575439999999999</v>
      </c>
      <c r="Y9338">
        <v>0.25248979999999999</v>
      </c>
      <c r="Z9338">
        <v>0.25856790000000002</v>
      </c>
      <c r="AA9338">
        <v>0.25156689999999998</v>
      </c>
      <c r="AB9338">
        <v>0.25328489999999998</v>
      </c>
      <c r="AC9338">
        <v>0.25103439999999999</v>
      </c>
      <c r="AD9338">
        <v>0.253668</v>
      </c>
      <c r="AE9338">
        <v>0.24920139999999999</v>
      </c>
      <c r="AF9338">
        <v>0.25406600000000001</v>
      </c>
      <c r="AG9338" s="1" t="s">
        <v>80829</v>
      </c>
      <c r="AH9338">
        <v>0.25565280000000001</v>
      </c>
      <c r="AI9338">
        <v>0.24951300000000001</v>
      </c>
      <c r="AJ9338">
        <v>0.25899489999999997</v>
      </c>
      <c r="AK9338">
        <v>0.2490474</v>
      </c>
      <c r="AL9338">
        <v>0.25504759999999999</v>
      </c>
      <c r="AM9338">
        <v>0.25475829999999999</v>
      </c>
    </row>
    <row r="9339" spans="1:39" x14ac:dyDescent="0.3">
      <c r="A9339">
        <v>9338</v>
      </c>
      <c r="B9339">
        <v>18401</v>
      </c>
      <c r="C9339" s="1" t="s">
        <v>80830</v>
      </c>
      <c r="D9339" s="1" t="s">
        <v>80831</v>
      </c>
      <c r="E9339" s="1" t="s">
        <v>80832</v>
      </c>
      <c r="F9339" s="1" t="s">
        <v>80833</v>
      </c>
      <c r="G9339" s="1" t="s">
        <v>179</v>
      </c>
      <c r="H9339" s="1" t="s">
        <v>80834</v>
      </c>
      <c r="I9339" s="1" t="s">
        <v>80835</v>
      </c>
      <c r="J9339" s="1" t="s">
        <v>80836</v>
      </c>
      <c r="K9339">
        <v>0.17169719999999999</v>
      </c>
      <c r="L9339">
        <v>0.1786432</v>
      </c>
      <c r="M9339">
        <v>0.18258849999999999</v>
      </c>
      <c r="N9339">
        <v>0.16960890000000001</v>
      </c>
      <c r="O9339">
        <v>0.1726954</v>
      </c>
      <c r="P9339">
        <v>0.174481</v>
      </c>
      <c r="Q9339">
        <v>0.16703850000000001</v>
      </c>
      <c r="R9339" s="1" t="s">
        <v>80837</v>
      </c>
      <c r="S9339">
        <v>0.17671439999999999</v>
      </c>
      <c r="T9339">
        <v>0.17313290000000001</v>
      </c>
      <c r="U9339">
        <v>0.17152970000000001</v>
      </c>
      <c r="V9339">
        <v>0.1770313</v>
      </c>
      <c r="W9339">
        <v>0.171599</v>
      </c>
      <c r="X9339">
        <v>0.17337040000000001</v>
      </c>
      <c r="Y9339">
        <v>0.17070830000000001</v>
      </c>
      <c r="Z9339">
        <v>0.17566470000000001</v>
      </c>
      <c r="AA9339">
        <v>0.16995569999999999</v>
      </c>
      <c r="AB9339">
        <v>0.1713567</v>
      </c>
      <c r="AC9339">
        <v>0.16952149999999999</v>
      </c>
      <c r="AD9339">
        <v>0.17166909999999999</v>
      </c>
      <c r="AE9339">
        <v>0.1680268</v>
      </c>
      <c r="AF9339">
        <v>0.17199349999999999</v>
      </c>
      <c r="AG9339" s="1" t="s">
        <v>80838</v>
      </c>
      <c r="AH9339">
        <v>0.17328750000000001</v>
      </c>
      <c r="AI9339">
        <v>0.16828090000000001</v>
      </c>
      <c r="AJ9339">
        <v>0.1760128</v>
      </c>
      <c r="AK9339">
        <v>0.1679012</v>
      </c>
      <c r="AL9339">
        <v>0.17279410000000001</v>
      </c>
      <c r="AM9339">
        <v>0.17255809999999999</v>
      </c>
    </row>
    <row r="9340" spans="1:39" x14ac:dyDescent="0.3">
      <c r="A9340">
        <v>9339</v>
      </c>
      <c r="B9340">
        <v>18402</v>
      </c>
      <c r="C9340" s="1" t="s">
        <v>80839</v>
      </c>
      <c r="D9340" s="1" t="s">
        <v>80840</v>
      </c>
      <c r="E9340" s="1" t="s">
        <v>80841</v>
      </c>
      <c r="F9340" s="1" t="s">
        <v>80842</v>
      </c>
      <c r="G9340" s="1" t="s">
        <v>179</v>
      </c>
      <c r="H9340" s="1" t="s">
        <v>80843</v>
      </c>
      <c r="I9340" s="1" t="s">
        <v>80844</v>
      </c>
      <c r="J9340" s="1" t="s">
        <v>6119</v>
      </c>
      <c r="K9340">
        <v>0.25363160000000001</v>
      </c>
      <c r="L9340">
        <v>0.26238739999999999</v>
      </c>
      <c r="M9340">
        <v>0.26736070000000001</v>
      </c>
      <c r="N9340">
        <v>0.25099919999999998</v>
      </c>
      <c r="O9340">
        <v>0.2548899</v>
      </c>
      <c r="P9340">
        <v>0.2571407</v>
      </c>
      <c r="Q9340">
        <v>0.24775900000000001</v>
      </c>
      <c r="R9340" s="1" t="s">
        <v>80845</v>
      </c>
      <c r="S9340">
        <v>0.25995600000000002</v>
      </c>
      <c r="T9340">
        <v>0.25544139999999999</v>
      </c>
      <c r="U9340">
        <v>0.25342049999999999</v>
      </c>
      <c r="V9340">
        <v>0.26035550000000002</v>
      </c>
      <c r="W9340">
        <v>0.25350780000000001</v>
      </c>
      <c r="X9340">
        <v>0.25574079999999999</v>
      </c>
      <c r="Y9340">
        <v>0.25238509999999997</v>
      </c>
      <c r="Z9340">
        <v>0.2586328</v>
      </c>
      <c r="AA9340">
        <v>0.2514364</v>
      </c>
      <c r="AB9340">
        <v>0.25320239999999999</v>
      </c>
      <c r="AC9340">
        <v>0.25088899999999997</v>
      </c>
      <c r="AD9340">
        <v>0.25359609999999999</v>
      </c>
      <c r="AE9340">
        <v>0.2490048</v>
      </c>
      <c r="AF9340">
        <v>0.25400519999999999</v>
      </c>
      <c r="AG9340" s="1" t="s">
        <v>80846</v>
      </c>
      <c r="AH9340">
        <v>0.25563629999999998</v>
      </c>
      <c r="AI9340">
        <v>0.2493252</v>
      </c>
      <c r="AJ9340">
        <v>0.25907170000000002</v>
      </c>
      <c r="AK9340">
        <v>0.2488466</v>
      </c>
      <c r="AL9340">
        <v>0.25501430000000003</v>
      </c>
      <c r="AM9340">
        <v>0.25471680000000002</v>
      </c>
    </row>
    <row r="9341" spans="1:39" x14ac:dyDescent="0.3">
      <c r="A9341">
        <v>9340</v>
      </c>
      <c r="B9341">
        <v>18403</v>
      </c>
      <c r="C9341" s="1" t="s">
        <v>80847</v>
      </c>
      <c r="D9341" s="1" t="s">
        <v>80848</v>
      </c>
      <c r="E9341" s="1" t="s">
        <v>80849</v>
      </c>
      <c r="F9341" s="1" t="s">
        <v>80850</v>
      </c>
      <c r="G9341" s="1" t="s">
        <v>179</v>
      </c>
      <c r="H9341" s="1" t="s">
        <v>80851</v>
      </c>
      <c r="I9341" s="1" t="s">
        <v>179</v>
      </c>
      <c r="J9341" s="1" t="s">
        <v>31574</v>
      </c>
      <c r="K9341">
        <v>2.4194339999999999</v>
      </c>
      <c r="L9341">
        <v>2.4194339999999999</v>
      </c>
      <c r="M9341">
        <v>2.4194339999999999</v>
      </c>
      <c r="N9341">
        <v>2.4194339999999999</v>
      </c>
      <c r="O9341">
        <v>2.4194339999999999</v>
      </c>
      <c r="P9341">
        <v>2.4194339999999999</v>
      </c>
      <c r="Q9341">
        <v>2.4194339999999999</v>
      </c>
      <c r="R9341" s="1" t="s">
        <v>59434</v>
      </c>
      <c r="S9341">
        <v>2.4194339999999999</v>
      </c>
      <c r="T9341">
        <v>2.4194339999999999</v>
      </c>
      <c r="U9341">
        <v>2.4194339999999999</v>
      </c>
      <c r="V9341">
        <v>2.4194339999999999</v>
      </c>
      <c r="W9341">
        <v>2.4194339999999999</v>
      </c>
      <c r="X9341">
        <v>2.4194339999999999</v>
      </c>
      <c r="Y9341">
        <v>2.4194339999999999</v>
      </c>
      <c r="Z9341">
        <v>2.4194339999999999</v>
      </c>
      <c r="AA9341">
        <v>2.4194339999999999</v>
      </c>
      <c r="AB9341">
        <v>2.4194339999999999</v>
      </c>
      <c r="AC9341">
        <v>2.4194339999999999</v>
      </c>
      <c r="AD9341">
        <v>2.4194339999999999</v>
      </c>
      <c r="AE9341">
        <v>2.4194339999999999</v>
      </c>
      <c r="AF9341">
        <v>2.4194339999999999</v>
      </c>
      <c r="AG9341" s="1" t="s">
        <v>59434</v>
      </c>
      <c r="AH9341">
        <v>2.4194339999999999</v>
      </c>
      <c r="AI9341">
        <v>2.4194339999999999</v>
      </c>
      <c r="AJ9341">
        <v>2.4194339999999999</v>
      </c>
      <c r="AK9341">
        <v>2.4194339999999999</v>
      </c>
      <c r="AL9341">
        <v>2.4194339999999999</v>
      </c>
      <c r="AM9341">
        <v>2.4194339999999999</v>
      </c>
    </row>
    <row r="9342" spans="1:39" x14ac:dyDescent="0.3">
      <c r="A9342">
        <v>9341</v>
      </c>
      <c r="B9342">
        <v>18404</v>
      </c>
      <c r="C9342" s="1" t="s">
        <v>80852</v>
      </c>
      <c r="D9342" s="1" t="s">
        <v>80853</v>
      </c>
      <c r="E9342" s="1" t="s">
        <v>80854</v>
      </c>
      <c r="F9342" s="1" t="s">
        <v>179</v>
      </c>
      <c r="G9342" s="1" t="s">
        <v>179</v>
      </c>
      <c r="H9342" s="1" t="s">
        <v>80855</v>
      </c>
      <c r="I9342" s="1" t="s">
        <v>179</v>
      </c>
      <c r="J9342" s="1" t="s">
        <v>74979</v>
      </c>
      <c r="K9342">
        <v>0.25349519999999998</v>
      </c>
      <c r="L9342">
        <v>0.2627082</v>
      </c>
      <c r="M9342">
        <v>0.26794119999999999</v>
      </c>
      <c r="N9342">
        <v>0.25072539999999999</v>
      </c>
      <c r="O9342">
        <v>0.25481920000000002</v>
      </c>
      <c r="P9342">
        <v>0.25718750000000001</v>
      </c>
      <c r="Q9342">
        <v>0.24731600000000001</v>
      </c>
      <c r="R9342" s="1" t="s">
        <v>80856</v>
      </c>
      <c r="S9342">
        <v>0.26014979999999999</v>
      </c>
      <c r="T9342">
        <v>0.2553995</v>
      </c>
      <c r="U9342">
        <v>0.25327309999999997</v>
      </c>
      <c r="V9342">
        <v>0.26057019999999997</v>
      </c>
      <c r="W9342">
        <v>0.25336500000000001</v>
      </c>
      <c r="X9342">
        <v>0.25571450000000001</v>
      </c>
      <c r="Y9342">
        <v>0.25218360000000001</v>
      </c>
      <c r="Z9342">
        <v>0.25875749999999997</v>
      </c>
      <c r="AA9342">
        <v>0.2511854</v>
      </c>
      <c r="AB9342">
        <v>0.25304359999999998</v>
      </c>
      <c r="AC9342">
        <v>0.25060939999999998</v>
      </c>
      <c r="AD9342">
        <v>0.25345790000000001</v>
      </c>
      <c r="AE9342">
        <v>0.24862690000000001</v>
      </c>
      <c r="AF9342">
        <v>0.25388830000000001</v>
      </c>
      <c r="AG9342" s="1" t="s">
        <v>80857</v>
      </c>
      <c r="AH9342">
        <v>0.25560460000000002</v>
      </c>
      <c r="AI9342">
        <v>0.24896389999999999</v>
      </c>
      <c r="AJ9342">
        <v>0.25921939999999999</v>
      </c>
      <c r="AK9342">
        <v>0.2484603</v>
      </c>
      <c r="AL9342">
        <v>0.25495010000000001</v>
      </c>
      <c r="AM9342">
        <v>0.25463710000000001</v>
      </c>
    </row>
    <row r="9343" spans="1:39" x14ac:dyDescent="0.3">
      <c r="A9343">
        <v>9342</v>
      </c>
      <c r="B9343">
        <v>18405</v>
      </c>
      <c r="C9343" s="1" t="s">
        <v>80858</v>
      </c>
      <c r="D9343" s="1" t="s">
        <v>80859</v>
      </c>
      <c r="E9343" s="1" t="s">
        <v>80860</v>
      </c>
      <c r="F9343" s="1" t="s">
        <v>80861</v>
      </c>
      <c r="G9343" s="1" t="s">
        <v>179</v>
      </c>
      <c r="H9343" s="1" t="s">
        <v>80862</v>
      </c>
      <c r="I9343" s="1" t="s">
        <v>179</v>
      </c>
      <c r="J9343" s="1" t="s">
        <v>3472</v>
      </c>
      <c r="K9343">
        <v>0.25315870000000001</v>
      </c>
      <c r="L9343">
        <v>0.26350000000000001</v>
      </c>
      <c r="M9343">
        <v>0.2693739</v>
      </c>
      <c r="N9343">
        <v>0.25004959999999998</v>
      </c>
      <c r="O9343">
        <v>0.2546448</v>
      </c>
      <c r="P9343">
        <v>0.25730320000000001</v>
      </c>
      <c r="Q9343">
        <v>0.24622269999999999</v>
      </c>
      <c r="R9343" s="1" t="s">
        <v>80863</v>
      </c>
      <c r="S9343">
        <v>0.26062829999999998</v>
      </c>
      <c r="T9343">
        <v>0.25529619999999997</v>
      </c>
      <c r="U9343">
        <v>0.25290940000000001</v>
      </c>
      <c r="V9343">
        <v>0.2611001</v>
      </c>
      <c r="W9343">
        <v>0.25301249999999997</v>
      </c>
      <c r="X9343">
        <v>0.25564979999999998</v>
      </c>
      <c r="Y9343">
        <v>0.31126690000000001</v>
      </c>
      <c r="Z9343">
        <v>0.2590655</v>
      </c>
      <c r="AA9343">
        <v>0.25056600000000001</v>
      </c>
      <c r="AB9343">
        <v>0.25265169999999998</v>
      </c>
      <c r="AC9343">
        <v>0.24991940000000001</v>
      </c>
      <c r="AD9343">
        <v>0.37227769999999999</v>
      </c>
      <c r="AE9343">
        <v>0.2476941</v>
      </c>
      <c r="AF9343">
        <v>0.25359989999999999</v>
      </c>
      <c r="AG9343" s="1" t="s">
        <v>80864</v>
      </c>
      <c r="AH9343">
        <v>0.25552639999999999</v>
      </c>
      <c r="AI9343">
        <v>0.2480724</v>
      </c>
      <c r="AJ9343">
        <v>0.25958389999999998</v>
      </c>
      <c r="AK9343">
        <v>0.24750710000000001</v>
      </c>
      <c r="AL9343">
        <v>0.25479170000000001</v>
      </c>
      <c r="AM9343">
        <v>0.25444040000000001</v>
      </c>
    </row>
    <row r="9344" spans="1:39" x14ac:dyDescent="0.3">
      <c r="A9344">
        <v>9343</v>
      </c>
      <c r="B9344">
        <v>18406</v>
      </c>
      <c r="C9344" s="1" t="s">
        <v>80865</v>
      </c>
      <c r="D9344" s="1" t="s">
        <v>80866</v>
      </c>
      <c r="E9344" s="1" t="s">
        <v>80867</v>
      </c>
      <c r="F9344" s="1" t="s">
        <v>179</v>
      </c>
      <c r="G9344" s="1" t="s">
        <v>179</v>
      </c>
      <c r="H9344" s="1" t="s">
        <v>80868</v>
      </c>
      <c r="I9344" s="1" t="s">
        <v>179</v>
      </c>
      <c r="J9344" s="1" t="s">
        <v>7811</v>
      </c>
      <c r="K9344">
        <v>0.2125524</v>
      </c>
      <c r="L9344">
        <v>0.221276</v>
      </c>
      <c r="M9344">
        <v>0.22623099999999999</v>
      </c>
      <c r="N9344">
        <v>0.2099297</v>
      </c>
      <c r="O9344">
        <v>0.2138061</v>
      </c>
      <c r="P9344">
        <v>0.21604860000000001</v>
      </c>
      <c r="Q9344">
        <v>0.20670140000000001</v>
      </c>
      <c r="R9344" s="1" t="s">
        <v>80869</v>
      </c>
      <c r="S9344">
        <v>0.21885350000000001</v>
      </c>
      <c r="T9344">
        <v>0.2143555</v>
      </c>
      <c r="U9344">
        <v>0.21234210000000001</v>
      </c>
      <c r="V9344">
        <v>0.21925159999999999</v>
      </c>
      <c r="W9344">
        <v>0.21242910000000001</v>
      </c>
      <c r="X9344">
        <v>0.21465380000000001</v>
      </c>
      <c r="Y9344">
        <v>0.21131050000000001</v>
      </c>
      <c r="Z9344">
        <v>0.21753520000000001</v>
      </c>
      <c r="AA9344">
        <v>0.31088579999999999</v>
      </c>
      <c r="AB9344">
        <v>0.26238499999999998</v>
      </c>
      <c r="AC9344">
        <v>0.2098199</v>
      </c>
      <c r="AD9344">
        <v>0.21251709999999999</v>
      </c>
      <c r="AE9344">
        <v>0.20794260000000001</v>
      </c>
      <c r="AF9344">
        <v>0.21292459999999999</v>
      </c>
      <c r="AG9344" s="1" t="s">
        <v>80870</v>
      </c>
      <c r="AH9344">
        <v>0.21454970000000001</v>
      </c>
      <c r="AI9344">
        <v>0.2082618</v>
      </c>
      <c r="AJ9344">
        <v>0.21797250000000001</v>
      </c>
      <c r="AK9344">
        <v>0.20778489999999999</v>
      </c>
      <c r="AL9344">
        <v>0.21393000000000001</v>
      </c>
      <c r="AM9344">
        <v>0.21363360000000001</v>
      </c>
    </row>
    <row r="9345" spans="1:39" x14ac:dyDescent="0.3">
      <c r="A9345">
        <v>9344</v>
      </c>
      <c r="B9345">
        <v>18407</v>
      </c>
      <c r="C9345" s="1" t="s">
        <v>80871</v>
      </c>
      <c r="D9345" s="1" t="s">
        <v>80872</v>
      </c>
      <c r="E9345" s="1" t="s">
        <v>80873</v>
      </c>
      <c r="F9345" s="1" t="s">
        <v>179</v>
      </c>
      <c r="G9345" s="1" t="s">
        <v>179</v>
      </c>
      <c r="H9345" s="1" t="s">
        <v>80874</v>
      </c>
      <c r="I9345" s="1" t="s">
        <v>179</v>
      </c>
      <c r="J9345" s="1" t="s">
        <v>43793</v>
      </c>
      <c r="K9345">
        <v>0.25359779999999998</v>
      </c>
      <c r="L9345">
        <v>0.26246700000000001</v>
      </c>
      <c r="M9345">
        <v>0.26750469999999998</v>
      </c>
      <c r="N9345">
        <v>0.25093130000000002</v>
      </c>
      <c r="O9345">
        <v>0.2548723</v>
      </c>
      <c r="P9345">
        <v>0.2571523</v>
      </c>
      <c r="Q9345">
        <v>0.24764910000000001</v>
      </c>
      <c r="R9345" s="1" t="s">
        <v>80875</v>
      </c>
      <c r="S9345">
        <v>0.26000410000000002</v>
      </c>
      <c r="T9345">
        <v>0.25543100000000002</v>
      </c>
      <c r="U9345">
        <v>0.253384</v>
      </c>
      <c r="V9345">
        <v>0.2604088</v>
      </c>
      <c r="W9345">
        <v>0.25347239999999999</v>
      </c>
      <c r="X9345">
        <v>0.25573420000000002</v>
      </c>
      <c r="Y9345">
        <v>0.25233509999999998</v>
      </c>
      <c r="Z9345">
        <v>0.2586637</v>
      </c>
      <c r="AA9345">
        <v>0.25137409999999999</v>
      </c>
      <c r="AB9345">
        <v>0.25316300000000003</v>
      </c>
      <c r="AC9345">
        <v>0.25081959999999998</v>
      </c>
      <c r="AD9345">
        <v>0.2535618</v>
      </c>
      <c r="AE9345">
        <v>0.2489111</v>
      </c>
      <c r="AF9345">
        <v>0.25397619999999999</v>
      </c>
      <c r="AG9345" s="1" t="s">
        <v>80876</v>
      </c>
      <c r="AH9345">
        <v>0.25562839999999998</v>
      </c>
      <c r="AI9345">
        <v>0.2492355</v>
      </c>
      <c r="AJ9345">
        <v>0.25910830000000001</v>
      </c>
      <c r="AK9345">
        <v>0.24875069999999999</v>
      </c>
      <c r="AL9345">
        <v>0.25499830000000001</v>
      </c>
      <c r="AM9345">
        <v>0.25469710000000001</v>
      </c>
    </row>
    <row r="9346" spans="1:39" x14ac:dyDescent="0.3">
      <c r="A9346">
        <v>9345</v>
      </c>
      <c r="B9346">
        <v>18408</v>
      </c>
      <c r="C9346" s="1" t="s">
        <v>80877</v>
      </c>
      <c r="D9346" s="1" t="s">
        <v>80878</v>
      </c>
      <c r="E9346" s="1" t="s">
        <v>80879</v>
      </c>
      <c r="F9346" s="1" t="s">
        <v>80880</v>
      </c>
      <c r="G9346" s="1" t="s">
        <v>179</v>
      </c>
      <c r="H9346" s="1" t="s">
        <v>80881</v>
      </c>
      <c r="I9346" s="1" t="s">
        <v>179</v>
      </c>
      <c r="J9346" s="1" t="s">
        <v>80882</v>
      </c>
      <c r="K9346">
        <v>0.21234230000000001</v>
      </c>
      <c r="L9346">
        <v>0.22204409999999999</v>
      </c>
      <c r="M9346">
        <v>0.2275547</v>
      </c>
      <c r="N9346">
        <v>0.20942549999999999</v>
      </c>
      <c r="O9346">
        <v>0.26963229999999999</v>
      </c>
      <c r="P9346">
        <v>0.21623049999999999</v>
      </c>
      <c r="Q9346">
        <v>0.2058353</v>
      </c>
      <c r="R9346" s="1" t="s">
        <v>80883</v>
      </c>
      <c r="S9346">
        <v>0.21934999999999999</v>
      </c>
      <c r="T9346">
        <v>0.2143476</v>
      </c>
      <c r="U9346">
        <v>0.2121084</v>
      </c>
      <c r="V9346">
        <v>0.2197926</v>
      </c>
      <c r="W9346">
        <v>0.21220510000000001</v>
      </c>
      <c r="X9346">
        <v>0.21467929999999999</v>
      </c>
      <c r="Y9346">
        <v>0.21096110000000001</v>
      </c>
      <c r="Z9346">
        <v>0.21788379999999999</v>
      </c>
      <c r="AA9346">
        <v>0.20990990000000001</v>
      </c>
      <c r="AB9346">
        <v>0.21186669999999999</v>
      </c>
      <c r="AC9346">
        <v>0.2093034</v>
      </c>
      <c r="AD9346">
        <v>0.21230299999999999</v>
      </c>
      <c r="AE9346">
        <v>0.2072157</v>
      </c>
      <c r="AF9346">
        <v>0.21275620000000001</v>
      </c>
      <c r="AG9346" s="1" t="s">
        <v>80884</v>
      </c>
      <c r="AH9346">
        <v>0.21456359999999999</v>
      </c>
      <c r="AI9346">
        <v>0.20757059999999999</v>
      </c>
      <c r="AJ9346">
        <v>0.21837010000000001</v>
      </c>
      <c r="AK9346">
        <v>0.20704030000000001</v>
      </c>
      <c r="AL9346">
        <v>0.26977020000000002</v>
      </c>
      <c r="AM9346">
        <v>0.21354480000000001</v>
      </c>
    </row>
    <row r="9347" spans="1:39" x14ac:dyDescent="0.3">
      <c r="A9347">
        <v>9346</v>
      </c>
      <c r="B9347">
        <v>18409</v>
      </c>
      <c r="C9347" s="1" t="s">
        <v>80885</v>
      </c>
      <c r="D9347" s="1" t="s">
        <v>80886</v>
      </c>
      <c r="E9347" s="1" t="s">
        <v>80887</v>
      </c>
      <c r="F9347" s="1" t="s">
        <v>80888</v>
      </c>
      <c r="G9347" s="1" t="s">
        <v>179</v>
      </c>
      <c r="H9347" s="1" t="s">
        <v>80889</v>
      </c>
      <c r="I9347" s="1" t="s">
        <v>179</v>
      </c>
      <c r="J9347" s="1" t="s">
        <v>64060</v>
      </c>
      <c r="K9347">
        <v>0.2123678</v>
      </c>
      <c r="L9347">
        <v>0.2219508</v>
      </c>
      <c r="M9347">
        <v>0.22739390000000001</v>
      </c>
      <c r="N9347">
        <v>0.2094867</v>
      </c>
      <c r="O9347">
        <v>0.21374499999999999</v>
      </c>
      <c r="P9347">
        <v>0.2162084</v>
      </c>
      <c r="Q9347">
        <v>0.2059405</v>
      </c>
      <c r="R9347" s="1" t="s">
        <v>80890</v>
      </c>
      <c r="S9347">
        <v>0.2192897</v>
      </c>
      <c r="T9347">
        <v>0.2143486</v>
      </c>
      <c r="U9347">
        <v>0.21213679999999999</v>
      </c>
      <c r="V9347">
        <v>0.2197269</v>
      </c>
      <c r="W9347">
        <v>0.21223230000000001</v>
      </c>
      <c r="X9347">
        <v>0.21467620000000001</v>
      </c>
      <c r="Y9347">
        <v>0.21100350000000001</v>
      </c>
      <c r="Z9347">
        <v>0.21784149999999999</v>
      </c>
      <c r="AA9347">
        <v>0.20996519999999999</v>
      </c>
      <c r="AB9347">
        <v>0.211898</v>
      </c>
      <c r="AC9347">
        <v>0.2093661</v>
      </c>
      <c r="AD9347">
        <v>0.21232899999999999</v>
      </c>
      <c r="AE9347">
        <v>0.20730399999999999</v>
      </c>
      <c r="AF9347">
        <v>0.267988</v>
      </c>
      <c r="AG9347" s="1" t="s">
        <v>80891</v>
      </c>
      <c r="AH9347">
        <v>0.2145619</v>
      </c>
      <c r="AI9347">
        <v>0.20765449999999999</v>
      </c>
      <c r="AJ9347">
        <v>0.21832180000000001</v>
      </c>
      <c r="AK9347">
        <v>0.2071307</v>
      </c>
      <c r="AL9347">
        <v>0.21388109999999999</v>
      </c>
      <c r="AM9347">
        <v>0.21355560000000001</v>
      </c>
    </row>
    <row r="9348" spans="1:39" x14ac:dyDescent="0.3">
      <c r="A9348">
        <v>9347</v>
      </c>
      <c r="B9348">
        <v>1841</v>
      </c>
      <c r="C9348" s="1" t="s">
        <v>80892</v>
      </c>
      <c r="D9348" s="1" t="s">
        <v>80893</v>
      </c>
      <c r="E9348" s="1" t="s">
        <v>80894</v>
      </c>
      <c r="F9348" s="1" t="s">
        <v>80895</v>
      </c>
      <c r="G9348" s="1" t="s">
        <v>80896</v>
      </c>
      <c r="H9348" s="1" t="s">
        <v>80897</v>
      </c>
      <c r="I9348" s="1" t="s">
        <v>80898</v>
      </c>
      <c r="J9348" s="1" t="s">
        <v>80899</v>
      </c>
      <c r="K9348">
        <v>14.21537</v>
      </c>
      <c r="L9348">
        <v>14.31991</v>
      </c>
      <c r="M9348">
        <v>14.27849</v>
      </c>
      <c r="N9348">
        <v>14.00656</v>
      </c>
      <c r="O9348">
        <v>14.234719999999999</v>
      </c>
      <c r="P9348">
        <v>14.028320000000001</v>
      </c>
      <c r="Q9348">
        <v>14.24203</v>
      </c>
      <c r="R9348" s="1" t="s">
        <v>80900</v>
      </c>
      <c r="S9348">
        <v>14.107699999999999</v>
      </c>
      <c r="T9348">
        <v>14.237590000000001</v>
      </c>
      <c r="U9348">
        <v>14.11673</v>
      </c>
      <c r="V9348">
        <v>14.1267</v>
      </c>
      <c r="W9348">
        <v>14.20668</v>
      </c>
      <c r="X9348">
        <v>14.31329</v>
      </c>
      <c r="Y9348">
        <v>14.407</v>
      </c>
      <c r="Z9348">
        <v>14.212020000000001</v>
      </c>
      <c r="AA9348">
        <v>14.17399</v>
      </c>
      <c r="AB9348">
        <v>14.34848</v>
      </c>
      <c r="AC9348">
        <v>14.2675</v>
      </c>
      <c r="AD9348">
        <v>14.444269999999999</v>
      </c>
      <c r="AE9348">
        <v>14.26914</v>
      </c>
      <c r="AF9348">
        <v>14.19328</v>
      </c>
      <c r="AG9348" s="1" t="s">
        <v>80901</v>
      </c>
      <c r="AH9348">
        <v>14.316739999999999</v>
      </c>
      <c r="AI9348">
        <v>14.295360000000001</v>
      </c>
      <c r="AJ9348">
        <v>14.36286</v>
      </c>
      <c r="AK9348">
        <v>14.24</v>
      </c>
      <c r="AL9348">
        <v>14.35636</v>
      </c>
      <c r="AM9348">
        <v>14.20148</v>
      </c>
    </row>
    <row r="9349" spans="1:39" x14ac:dyDescent="0.3">
      <c r="A9349">
        <v>9348</v>
      </c>
      <c r="B9349">
        <v>18410</v>
      </c>
      <c r="C9349" s="1" t="s">
        <v>80902</v>
      </c>
      <c r="D9349" s="1" t="s">
        <v>80903</v>
      </c>
      <c r="E9349" s="1" t="s">
        <v>80904</v>
      </c>
      <c r="F9349" s="1" t="s">
        <v>179</v>
      </c>
      <c r="G9349" s="1" t="s">
        <v>179</v>
      </c>
      <c r="H9349" s="1" t="s">
        <v>80905</v>
      </c>
      <c r="I9349" s="1" t="s">
        <v>179</v>
      </c>
      <c r="J9349" s="1" t="s">
        <v>80906</v>
      </c>
      <c r="K9349">
        <v>0.25301709999999999</v>
      </c>
      <c r="L9349">
        <v>0.26383309999999999</v>
      </c>
      <c r="M9349">
        <v>0.26997670000000001</v>
      </c>
      <c r="N9349">
        <v>0.2497653</v>
      </c>
      <c r="O9349">
        <v>0.2545714</v>
      </c>
      <c r="P9349">
        <v>0.25735190000000002</v>
      </c>
      <c r="Q9349">
        <v>0.2457627</v>
      </c>
      <c r="R9349" s="1" t="s">
        <v>80907</v>
      </c>
      <c r="S9349">
        <v>0.26082959999999999</v>
      </c>
      <c r="T9349">
        <v>0.2552527</v>
      </c>
      <c r="U9349">
        <v>0.25275629999999999</v>
      </c>
      <c r="V9349">
        <v>0.26132309999999997</v>
      </c>
      <c r="W9349">
        <v>0.31517990000000001</v>
      </c>
      <c r="X9349">
        <v>0.25562249999999997</v>
      </c>
      <c r="Y9349">
        <v>0.25147720000000001</v>
      </c>
      <c r="Z9349">
        <v>0.25919510000000001</v>
      </c>
      <c r="AA9349">
        <v>0.25030530000000001</v>
      </c>
      <c r="AB9349">
        <v>0.25248680000000001</v>
      </c>
      <c r="AC9349">
        <v>0.24962909999999999</v>
      </c>
      <c r="AD9349">
        <v>0.25297330000000001</v>
      </c>
      <c r="AE9349">
        <v>0.24730160000000001</v>
      </c>
      <c r="AF9349">
        <v>0.2534786</v>
      </c>
      <c r="AG9349" s="1" t="s">
        <v>80908</v>
      </c>
      <c r="AH9349">
        <v>0.25549349999999998</v>
      </c>
      <c r="AI9349">
        <v>0.24769730000000001</v>
      </c>
      <c r="AJ9349">
        <v>0.2597372</v>
      </c>
      <c r="AK9349">
        <v>0.2471061</v>
      </c>
      <c r="AL9349">
        <v>0.25472509999999998</v>
      </c>
      <c r="AM9349">
        <v>0.25435770000000002</v>
      </c>
    </row>
    <row r="9350" spans="1:39" x14ac:dyDescent="0.3">
      <c r="A9350">
        <v>9349</v>
      </c>
      <c r="B9350">
        <v>18411</v>
      </c>
      <c r="C9350" s="1" t="s">
        <v>80909</v>
      </c>
      <c r="D9350" s="1" t="s">
        <v>80910</v>
      </c>
      <c r="E9350" s="1" t="s">
        <v>80911</v>
      </c>
      <c r="F9350" s="1" t="s">
        <v>80912</v>
      </c>
      <c r="G9350" s="1" t="s">
        <v>179</v>
      </c>
      <c r="H9350" s="1" t="s">
        <v>80913</v>
      </c>
      <c r="I9350" s="1" t="s">
        <v>80914</v>
      </c>
      <c r="J9350" s="1" t="s">
        <v>44988</v>
      </c>
      <c r="K9350">
        <v>0.25312829999999997</v>
      </c>
      <c r="L9350">
        <v>0.26357160000000002</v>
      </c>
      <c r="M9350">
        <v>0.26950350000000001</v>
      </c>
      <c r="N9350">
        <v>0.2499884</v>
      </c>
      <c r="O9350">
        <v>0.25462899999999999</v>
      </c>
      <c r="P9350">
        <v>0.25731359999999998</v>
      </c>
      <c r="Q9350">
        <v>0.2461238</v>
      </c>
      <c r="R9350" s="1" t="s">
        <v>80181</v>
      </c>
      <c r="S9350">
        <v>0.2606716</v>
      </c>
      <c r="T9350">
        <v>0.25528679999999998</v>
      </c>
      <c r="U9350">
        <v>0.2528765</v>
      </c>
      <c r="V9350">
        <v>0.26114809999999999</v>
      </c>
      <c r="W9350">
        <v>0.2529806</v>
      </c>
      <c r="X9350">
        <v>0.25564389999999998</v>
      </c>
      <c r="Y9350">
        <v>0.25164150000000002</v>
      </c>
      <c r="Z9350">
        <v>0.25909330000000003</v>
      </c>
      <c r="AA9350">
        <v>0.25050990000000001</v>
      </c>
      <c r="AB9350">
        <v>0.25261620000000001</v>
      </c>
      <c r="AC9350">
        <v>0.249857</v>
      </c>
      <c r="AD9350">
        <v>0.25308589999999997</v>
      </c>
      <c r="AE9350">
        <v>0.24760969999999999</v>
      </c>
      <c r="AF9350">
        <v>0.25357380000000002</v>
      </c>
      <c r="AG9350" s="1" t="s">
        <v>80915</v>
      </c>
      <c r="AH9350">
        <v>0.2555193</v>
      </c>
      <c r="AI9350">
        <v>0.3081604</v>
      </c>
      <c r="AJ9350">
        <v>0.25961679999999998</v>
      </c>
      <c r="AK9350">
        <v>0.2474209</v>
      </c>
      <c r="AL9350">
        <v>0.25477739999999999</v>
      </c>
      <c r="AM9350">
        <v>0.2544226</v>
      </c>
    </row>
    <row r="9351" spans="1:39" x14ac:dyDescent="0.3">
      <c r="A9351">
        <v>9350</v>
      </c>
      <c r="B9351">
        <v>18412</v>
      </c>
      <c r="C9351" s="1" t="s">
        <v>80916</v>
      </c>
      <c r="D9351" s="1" t="s">
        <v>80917</v>
      </c>
      <c r="E9351" s="1" t="s">
        <v>80918</v>
      </c>
      <c r="F9351" s="1" t="s">
        <v>179</v>
      </c>
      <c r="G9351" s="1" t="s">
        <v>179</v>
      </c>
      <c r="H9351" s="1" t="s">
        <v>80919</v>
      </c>
      <c r="I9351" s="1" t="s">
        <v>179</v>
      </c>
      <c r="J9351" s="1" t="s">
        <v>8366</v>
      </c>
      <c r="K9351">
        <v>0.21279790000000001</v>
      </c>
      <c r="L9351">
        <v>0.22037909999999999</v>
      </c>
      <c r="M9351">
        <v>0.2246852</v>
      </c>
      <c r="N9351">
        <v>0.2105186</v>
      </c>
      <c r="O9351">
        <v>0.21388740000000001</v>
      </c>
      <c r="P9351">
        <v>0.21583620000000001</v>
      </c>
      <c r="Q9351">
        <v>0.20771310000000001</v>
      </c>
      <c r="R9351" s="1" t="s">
        <v>80920</v>
      </c>
      <c r="S9351">
        <v>0.21827379999999999</v>
      </c>
      <c r="T9351">
        <v>0.25804329999999998</v>
      </c>
      <c r="U9351">
        <v>0.2126151</v>
      </c>
      <c r="V9351">
        <v>0.2186198</v>
      </c>
      <c r="W9351">
        <v>0.21269070000000001</v>
      </c>
      <c r="X9351">
        <v>0.21462410000000001</v>
      </c>
      <c r="Y9351">
        <v>0.21171860000000001</v>
      </c>
      <c r="Z9351">
        <v>0.21712819999999999</v>
      </c>
      <c r="AA9351">
        <v>0.21089720000000001</v>
      </c>
      <c r="AB9351">
        <v>0.21242620000000001</v>
      </c>
      <c r="AC9351">
        <v>0.2104232</v>
      </c>
      <c r="AD9351">
        <v>0.21276719999999999</v>
      </c>
      <c r="AE9351">
        <v>0.2087918</v>
      </c>
      <c r="AF9351">
        <v>0.21312130000000001</v>
      </c>
      <c r="AG9351" s="1" t="s">
        <v>80921</v>
      </c>
      <c r="AH9351">
        <v>0.21453359999999999</v>
      </c>
      <c r="AI9351">
        <v>0.20906910000000001</v>
      </c>
      <c r="AJ9351">
        <v>0.21750820000000001</v>
      </c>
      <c r="AK9351">
        <v>0.2086547</v>
      </c>
      <c r="AL9351">
        <v>0.21399509999999999</v>
      </c>
      <c r="AM9351">
        <v>0.2137375</v>
      </c>
    </row>
    <row r="9352" spans="1:39" x14ac:dyDescent="0.3">
      <c r="A9352">
        <v>9351</v>
      </c>
      <c r="B9352">
        <v>18413</v>
      </c>
      <c r="C9352" s="1" t="s">
        <v>80922</v>
      </c>
      <c r="D9352" s="1" t="s">
        <v>80923</v>
      </c>
      <c r="E9352" s="1" t="s">
        <v>80924</v>
      </c>
      <c r="F9352" s="1" t="s">
        <v>179</v>
      </c>
      <c r="G9352" s="1" t="s">
        <v>179</v>
      </c>
      <c r="H9352" s="1" t="s">
        <v>80925</v>
      </c>
      <c r="I9352" s="1" t="s">
        <v>179</v>
      </c>
      <c r="J9352" s="1" t="s">
        <v>4950</v>
      </c>
      <c r="K9352">
        <v>0.21271799999999999</v>
      </c>
      <c r="L9352">
        <v>0.22067110000000001</v>
      </c>
      <c r="M9352">
        <v>0.22518850000000001</v>
      </c>
      <c r="N9352">
        <v>0.21032680000000001</v>
      </c>
      <c r="O9352">
        <v>0.21386089999999999</v>
      </c>
      <c r="P9352">
        <v>0.2159054</v>
      </c>
      <c r="Q9352">
        <v>0.2073837</v>
      </c>
      <c r="R9352" s="1" t="s">
        <v>80926</v>
      </c>
      <c r="S9352">
        <v>0.21846260000000001</v>
      </c>
      <c r="T9352">
        <v>0.21436179999999999</v>
      </c>
      <c r="U9352">
        <v>0.2125262</v>
      </c>
      <c r="V9352">
        <v>0.21882550000000001</v>
      </c>
      <c r="W9352">
        <v>0.2126055</v>
      </c>
      <c r="X9352">
        <v>0.21463380000000001</v>
      </c>
      <c r="Y9352">
        <v>0.21158569999999999</v>
      </c>
      <c r="Z9352">
        <v>0.2172607</v>
      </c>
      <c r="AA9352">
        <v>0.21072399999999999</v>
      </c>
      <c r="AB9352">
        <v>0.21232799999999999</v>
      </c>
      <c r="AC9352">
        <v>0.21022669999999999</v>
      </c>
      <c r="AD9352">
        <v>0.21268570000000001</v>
      </c>
      <c r="AE9352">
        <v>0.20851529999999999</v>
      </c>
      <c r="AF9352">
        <v>0.21305730000000001</v>
      </c>
      <c r="AG9352" s="1" t="s">
        <v>80927</v>
      </c>
      <c r="AH9352">
        <v>0.2145389</v>
      </c>
      <c r="AI9352">
        <v>0.2088063</v>
      </c>
      <c r="AJ9352">
        <v>0.2176594</v>
      </c>
      <c r="AK9352">
        <v>0.20837149999999999</v>
      </c>
      <c r="AL9352">
        <v>0.21397389999999999</v>
      </c>
      <c r="AM9352">
        <v>0.2137037</v>
      </c>
    </row>
    <row r="9353" spans="1:39" x14ac:dyDescent="0.3">
      <c r="A9353">
        <v>9352</v>
      </c>
      <c r="B9353">
        <v>18414</v>
      </c>
      <c r="C9353" s="1" t="s">
        <v>80928</v>
      </c>
      <c r="D9353" s="1" t="s">
        <v>80929</v>
      </c>
      <c r="E9353" s="1" t="s">
        <v>80930</v>
      </c>
      <c r="F9353" s="1" t="s">
        <v>179</v>
      </c>
      <c r="G9353" s="1" t="s">
        <v>179</v>
      </c>
      <c r="H9353" s="1" t="s">
        <v>80931</v>
      </c>
      <c r="I9353" s="1" t="s">
        <v>179</v>
      </c>
      <c r="J9353" s="1" t="s">
        <v>37165</v>
      </c>
      <c r="K9353">
        <v>0.21257699999999999</v>
      </c>
      <c r="L9353">
        <v>0.2211862</v>
      </c>
      <c r="M9353">
        <v>0.22607630000000001</v>
      </c>
      <c r="N9353">
        <v>0.2099886</v>
      </c>
      <c r="O9353">
        <v>0.21381420000000001</v>
      </c>
      <c r="P9353">
        <v>0.21602730000000001</v>
      </c>
      <c r="Q9353">
        <v>0.30600529999999998</v>
      </c>
      <c r="R9353" s="1" t="s">
        <v>80932</v>
      </c>
      <c r="S9353">
        <v>0.2187955</v>
      </c>
      <c r="T9353">
        <v>0.21435650000000001</v>
      </c>
      <c r="U9353">
        <v>0.21236940000000001</v>
      </c>
      <c r="V9353">
        <v>0.2191883</v>
      </c>
      <c r="W9353">
        <v>0.21245530000000001</v>
      </c>
      <c r="X9353">
        <v>0.2146508</v>
      </c>
      <c r="Y9353">
        <v>0.21135129999999999</v>
      </c>
      <c r="Z9353">
        <v>0.21749450000000001</v>
      </c>
      <c r="AA9353">
        <v>0.21041850000000001</v>
      </c>
      <c r="AB9353">
        <v>0.21215490000000001</v>
      </c>
      <c r="AC9353">
        <v>0.20988029999999999</v>
      </c>
      <c r="AD9353">
        <v>0.21254210000000001</v>
      </c>
      <c r="AE9353">
        <v>0.20802770000000001</v>
      </c>
      <c r="AF9353">
        <v>0.2129443</v>
      </c>
      <c r="AG9353" s="1" t="s">
        <v>80933</v>
      </c>
      <c r="AH9353">
        <v>0.21454809999999999</v>
      </c>
      <c r="AI9353">
        <v>0.20834259999999999</v>
      </c>
      <c r="AJ9353">
        <v>0.21792600000000001</v>
      </c>
      <c r="AK9353">
        <v>0.207872</v>
      </c>
      <c r="AL9353">
        <v>0.2139365</v>
      </c>
      <c r="AM9353">
        <v>0.213644</v>
      </c>
    </row>
    <row r="9354" spans="1:39" x14ac:dyDescent="0.3">
      <c r="A9354">
        <v>9353</v>
      </c>
      <c r="B9354">
        <v>18415</v>
      </c>
      <c r="C9354" s="1" t="s">
        <v>80934</v>
      </c>
      <c r="D9354" s="1" t="s">
        <v>80935</v>
      </c>
      <c r="E9354" s="1" t="s">
        <v>80936</v>
      </c>
      <c r="F9354" s="1" t="s">
        <v>179</v>
      </c>
      <c r="G9354" s="1" t="s">
        <v>179</v>
      </c>
      <c r="H9354" s="1" t="s">
        <v>80937</v>
      </c>
      <c r="I9354" s="1" t="s">
        <v>179</v>
      </c>
      <c r="J9354" s="1" t="s">
        <v>39829</v>
      </c>
      <c r="K9354">
        <v>0.25358419999999998</v>
      </c>
      <c r="L9354">
        <v>0.26249899999999998</v>
      </c>
      <c r="M9354">
        <v>0.26756269999999999</v>
      </c>
      <c r="N9354">
        <v>0.25090390000000001</v>
      </c>
      <c r="O9354">
        <v>0.25486530000000002</v>
      </c>
      <c r="P9354">
        <v>0.25715700000000002</v>
      </c>
      <c r="Q9354">
        <v>0.24760489999999999</v>
      </c>
      <c r="R9354" s="1" t="s">
        <v>80938</v>
      </c>
      <c r="S9354">
        <v>0.26002340000000002</v>
      </c>
      <c r="T9354">
        <v>0.25542680000000001</v>
      </c>
      <c r="U9354">
        <v>0.25336920000000002</v>
      </c>
      <c r="V9354">
        <v>0.2604302</v>
      </c>
      <c r="W9354">
        <v>0.25345810000000002</v>
      </c>
      <c r="X9354">
        <v>0.2557316</v>
      </c>
      <c r="Y9354">
        <v>0.25231500000000001</v>
      </c>
      <c r="Z9354">
        <v>0.25867620000000002</v>
      </c>
      <c r="AA9354">
        <v>0.25134909999999999</v>
      </c>
      <c r="AB9354">
        <v>0.25314710000000001</v>
      </c>
      <c r="AC9354">
        <v>0.25079170000000001</v>
      </c>
      <c r="AD9354">
        <v>0.253548</v>
      </c>
      <c r="AE9354">
        <v>0.24887329999999999</v>
      </c>
      <c r="AF9354">
        <v>0.25396449999999998</v>
      </c>
      <c r="AG9354" s="1" t="s">
        <v>80939</v>
      </c>
      <c r="AH9354">
        <v>0.2556253</v>
      </c>
      <c r="AI9354">
        <v>0.24919939999999999</v>
      </c>
      <c r="AJ9354">
        <v>0.2591231</v>
      </c>
      <c r="AK9354">
        <v>0.24871209999999999</v>
      </c>
      <c r="AL9354">
        <v>0.25499189999999999</v>
      </c>
      <c r="AM9354">
        <v>0.2546891</v>
      </c>
    </row>
    <row r="9355" spans="1:39" x14ac:dyDescent="0.3">
      <c r="A9355">
        <v>9354</v>
      </c>
      <c r="B9355">
        <v>18416</v>
      </c>
      <c r="C9355" s="1" t="s">
        <v>80940</v>
      </c>
      <c r="D9355" s="1" t="s">
        <v>80941</v>
      </c>
      <c r="E9355" s="1" t="s">
        <v>80942</v>
      </c>
      <c r="F9355" s="1" t="s">
        <v>80943</v>
      </c>
      <c r="G9355" s="1" t="s">
        <v>179</v>
      </c>
      <c r="H9355" s="1" t="s">
        <v>80944</v>
      </c>
      <c r="I9355" s="1" t="s">
        <v>179</v>
      </c>
      <c r="J9355" s="1" t="s">
        <v>62513</v>
      </c>
      <c r="K9355">
        <v>0.1716926</v>
      </c>
      <c r="L9355">
        <v>0.17867340000000001</v>
      </c>
      <c r="M9355">
        <v>0.18263860000000001</v>
      </c>
      <c r="N9355">
        <v>0.16959379999999999</v>
      </c>
      <c r="O9355">
        <v>0.17269580000000001</v>
      </c>
      <c r="P9355">
        <v>0.17449029999999999</v>
      </c>
      <c r="Q9355">
        <v>0.16701050000000001</v>
      </c>
      <c r="R9355" s="1" t="s">
        <v>80945</v>
      </c>
      <c r="S9355">
        <v>0.1767349</v>
      </c>
      <c r="T9355">
        <v>0.1731355</v>
      </c>
      <c r="U9355">
        <v>0.17152429999999999</v>
      </c>
      <c r="V9355">
        <v>0.1770535</v>
      </c>
      <c r="W9355">
        <v>0.17159389999999999</v>
      </c>
      <c r="X9355">
        <v>0.17337420000000001</v>
      </c>
      <c r="Y9355">
        <v>0.17069880000000001</v>
      </c>
      <c r="Z9355">
        <v>0.17568</v>
      </c>
      <c r="AA9355">
        <v>0.16994239999999999</v>
      </c>
      <c r="AB9355">
        <v>0.17135040000000001</v>
      </c>
      <c r="AC9355">
        <v>0.16950599999999999</v>
      </c>
      <c r="AD9355">
        <v>0.17166429999999999</v>
      </c>
      <c r="AE9355">
        <v>0.16800380000000001</v>
      </c>
      <c r="AF9355">
        <v>0.17199049999999999</v>
      </c>
      <c r="AG9355" s="1" t="s">
        <v>80946</v>
      </c>
      <c r="AH9355">
        <v>0.1732909</v>
      </c>
      <c r="AI9355">
        <v>0.1682592</v>
      </c>
      <c r="AJ9355">
        <v>0.17602989999999999</v>
      </c>
      <c r="AK9355">
        <v>0.16787759999999999</v>
      </c>
      <c r="AL9355">
        <v>0.172795</v>
      </c>
      <c r="AM9355">
        <v>0.17255780000000001</v>
      </c>
    </row>
    <row r="9356" spans="1:39" x14ac:dyDescent="0.3">
      <c r="A9356">
        <v>9355</v>
      </c>
      <c r="B9356">
        <v>18417</v>
      </c>
      <c r="C9356" s="1" t="s">
        <v>80947</v>
      </c>
      <c r="D9356" s="1" t="s">
        <v>80948</v>
      </c>
      <c r="E9356" s="1" t="s">
        <v>80949</v>
      </c>
      <c r="F9356" s="1" t="s">
        <v>179</v>
      </c>
      <c r="G9356" s="1" t="s">
        <v>179</v>
      </c>
      <c r="H9356" s="1" t="s">
        <v>80950</v>
      </c>
      <c r="I9356" s="1" t="s">
        <v>179</v>
      </c>
      <c r="J9356" s="1" t="s">
        <v>80951</v>
      </c>
      <c r="K9356">
        <v>0.2126236</v>
      </c>
      <c r="L9356">
        <v>0.22101580000000001</v>
      </c>
      <c r="M9356">
        <v>0.2257825</v>
      </c>
      <c r="N9356">
        <v>0.2101005</v>
      </c>
      <c r="O9356">
        <v>0.21382960000000001</v>
      </c>
      <c r="P9356">
        <v>0.21598700000000001</v>
      </c>
      <c r="Q9356">
        <v>0.25534560000000001</v>
      </c>
      <c r="R9356" s="1" t="s">
        <v>80952</v>
      </c>
      <c r="S9356">
        <v>0.2186853</v>
      </c>
      <c r="T9356">
        <v>0.2143582</v>
      </c>
      <c r="U9356">
        <v>0.21242130000000001</v>
      </c>
      <c r="V9356">
        <v>0.21906829999999999</v>
      </c>
      <c r="W9356">
        <v>0.212505</v>
      </c>
      <c r="X9356">
        <v>0.21464520000000001</v>
      </c>
      <c r="Y9356">
        <v>0.2114289</v>
      </c>
      <c r="Z9356">
        <v>0.2174171</v>
      </c>
      <c r="AA9356">
        <v>0.2105196</v>
      </c>
      <c r="AB9356">
        <v>0.26056289999999999</v>
      </c>
      <c r="AC9356">
        <v>0.20999490000000001</v>
      </c>
      <c r="AD9356">
        <v>0.21258959999999999</v>
      </c>
      <c r="AE9356">
        <v>0.20818900000000001</v>
      </c>
      <c r="AF9356">
        <v>0.2129817</v>
      </c>
      <c r="AG9356" s="1" t="s">
        <v>80953</v>
      </c>
      <c r="AH9356">
        <v>0.21454509999999999</v>
      </c>
      <c r="AI9356">
        <v>0.20849599999999999</v>
      </c>
      <c r="AJ9356">
        <v>0.2178378</v>
      </c>
      <c r="AK9356">
        <v>0.20803730000000001</v>
      </c>
      <c r="AL9356">
        <v>0.2139489</v>
      </c>
      <c r="AM9356">
        <v>0.21366379999999999</v>
      </c>
    </row>
    <row r="9357" spans="1:39" x14ac:dyDescent="0.3">
      <c r="A9357">
        <v>9356</v>
      </c>
      <c r="B9357">
        <v>18418</v>
      </c>
      <c r="C9357" s="1" t="s">
        <v>80954</v>
      </c>
      <c r="D9357" s="1" t="s">
        <v>80955</v>
      </c>
      <c r="E9357" s="1" t="s">
        <v>80956</v>
      </c>
      <c r="F9357" s="1" t="s">
        <v>80957</v>
      </c>
      <c r="G9357" s="1" t="s">
        <v>80958</v>
      </c>
      <c r="H9357" s="1" t="s">
        <v>80959</v>
      </c>
      <c r="I9357" s="1" t="s">
        <v>80960</v>
      </c>
      <c r="J9357" s="1" t="s">
        <v>12650</v>
      </c>
      <c r="K9357">
        <v>0.2662214</v>
      </c>
      <c r="L9357">
        <v>0.2217586</v>
      </c>
      <c r="M9357">
        <v>0.22706270000000001</v>
      </c>
      <c r="N9357">
        <v>0.20961289999999999</v>
      </c>
      <c r="O9357">
        <v>0.21376239999999999</v>
      </c>
      <c r="P9357">
        <v>0.21616289999999999</v>
      </c>
      <c r="Q9357">
        <v>0.20615720000000001</v>
      </c>
      <c r="R9357" s="1" t="s">
        <v>80961</v>
      </c>
      <c r="S9357">
        <v>0.21916540000000001</v>
      </c>
      <c r="T9357">
        <v>0.2143505</v>
      </c>
      <c r="U9357">
        <v>0.2121953</v>
      </c>
      <c r="V9357">
        <v>0.2195915</v>
      </c>
      <c r="W9357">
        <v>0.21228839999999999</v>
      </c>
      <c r="X9357">
        <v>0.21466979999999999</v>
      </c>
      <c r="Y9357">
        <v>0.211091</v>
      </c>
      <c r="Z9357">
        <v>0.21775420000000001</v>
      </c>
      <c r="AA9357">
        <v>0.26388020000000001</v>
      </c>
      <c r="AB9357">
        <v>0.2119626</v>
      </c>
      <c r="AC9357">
        <v>0.2094954</v>
      </c>
      <c r="AD9357">
        <v>0.2123826</v>
      </c>
      <c r="AE9357">
        <v>0.2074859</v>
      </c>
      <c r="AF9357">
        <v>0.2128188</v>
      </c>
      <c r="AG9357" s="1" t="s">
        <v>80962</v>
      </c>
      <c r="AH9357">
        <v>0.21455840000000001</v>
      </c>
      <c r="AI9357">
        <v>0.2078275</v>
      </c>
      <c r="AJ9357">
        <v>0.21822230000000001</v>
      </c>
      <c r="AK9357">
        <v>0.2073171</v>
      </c>
      <c r="AL9357">
        <v>0.213895</v>
      </c>
      <c r="AM9357">
        <v>0.21357780000000001</v>
      </c>
    </row>
    <row r="9358" spans="1:39" x14ac:dyDescent="0.3">
      <c r="A9358">
        <v>9357</v>
      </c>
      <c r="B9358">
        <v>18419</v>
      </c>
      <c r="C9358" s="1" t="s">
        <v>80963</v>
      </c>
      <c r="D9358" s="1" t="s">
        <v>80964</v>
      </c>
      <c r="E9358" s="1" t="s">
        <v>80965</v>
      </c>
      <c r="F9358" s="1" t="s">
        <v>80966</v>
      </c>
      <c r="G9358" s="1" t="s">
        <v>80967</v>
      </c>
      <c r="H9358" s="1" t="s">
        <v>80968</v>
      </c>
      <c r="I9358" s="1" t="s">
        <v>80969</v>
      </c>
      <c r="J9358" s="1" t="s">
        <v>46822</v>
      </c>
      <c r="K9358">
        <v>0.21268870000000001</v>
      </c>
      <c r="L9358">
        <v>0.220778</v>
      </c>
      <c r="M9358">
        <v>0.22537270000000001</v>
      </c>
      <c r="N9358">
        <v>0.21025669999999999</v>
      </c>
      <c r="O9358">
        <v>0.21385119999999999</v>
      </c>
      <c r="P9358">
        <v>0.2159306</v>
      </c>
      <c r="Q9358">
        <v>0.20726320000000001</v>
      </c>
      <c r="R9358" s="1" t="s">
        <v>80970</v>
      </c>
      <c r="S9358">
        <v>0.21853159999999999</v>
      </c>
      <c r="T9358">
        <v>0.21436069999999999</v>
      </c>
      <c r="U9358">
        <v>0.21249370000000001</v>
      </c>
      <c r="V9358">
        <v>0.2189007</v>
      </c>
      <c r="W9358">
        <v>0.21257429999999999</v>
      </c>
      <c r="X9358">
        <v>0.2146373</v>
      </c>
      <c r="Y9358">
        <v>0.21153710000000001</v>
      </c>
      <c r="Z9358">
        <v>0.21730920000000001</v>
      </c>
      <c r="AA9358">
        <v>0.2106606</v>
      </c>
      <c r="AB9358">
        <v>0.25889770000000001</v>
      </c>
      <c r="AC9358">
        <v>0.21015490000000001</v>
      </c>
      <c r="AD9358">
        <v>0.21265590000000001</v>
      </c>
      <c r="AE9358">
        <v>0.20841409999999999</v>
      </c>
      <c r="AF9358">
        <v>0.2130338</v>
      </c>
      <c r="AG9358" s="1" t="s">
        <v>80971</v>
      </c>
      <c r="AH9358">
        <v>0.2145408</v>
      </c>
      <c r="AI9358">
        <v>0.20871010000000001</v>
      </c>
      <c r="AJ9358">
        <v>0.21771470000000001</v>
      </c>
      <c r="AK9358">
        <v>0.20826790000000001</v>
      </c>
      <c r="AL9358">
        <v>0.21396609999999999</v>
      </c>
      <c r="AM9358">
        <v>0.2136913</v>
      </c>
    </row>
    <row r="9359" spans="1:39" x14ac:dyDescent="0.3">
      <c r="A9359">
        <v>9358</v>
      </c>
      <c r="B9359">
        <v>1842</v>
      </c>
      <c r="C9359" s="1" t="s">
        <v>80972</v>
      </c>
      <c r="D9359" s="1" t="s">
        <v>80973</v>
      </c>
      <c r="E9359" s="1" t="s">
        <v>80974</v>
      </c>
      <c r="F9359" s="1" t="s">
        <v>80975</v>
      </c>
      <c r="G9359" s="1" t="s">
        <v>80976</v>
      </c>
      <c r="H9359" s="1" t="s">
        <v>80977</v>
      </c>
      <c r="I9359" s="1" t="s">
        <v>80978</v>
      </c>
      <c r="J9359" s="1" t="s">
        <v>80979</v>
      </c>
      <c r="K9359">
        <v>14.41911</v>
      </c>
      <c r="L9359">
        <v>14.414820000000001</v>
      </c>
      <c r="M9359">
        <v>14.43647</v>
      </c>
      <c r="N9359">
        <v>14.44211</v>
      </c>
      <c r="O9359">
        <v>14.403119999999999</v>
      </c>
      <c r="P9359">
        <v>14.42916</v>
      </c>
      <c r="Q9359">
        <v>14.369120000000001</v>
      </c>
      <c r="R9359" s="1" t="s">
        <v>75102</v>
      </c>
      <c r="S9359">
        <v>14.38251</v>
      </c>
      <c r="T9359">
        <v>14.43704</v>
      </c>
      <c r="U9359">
        <v>14.32807</v>
      </c>
      <c r="V9359">
        <v>14.473699999999999</v>
      </c>
      <c r="W9359">
        <v>14.476800000000001</v>
      </c>
      <c r="X9359">
        <v>14.522970000000001</v>
      </c>
      <c r="Y9359">
        <v>14.4053</v>
      </c>
      <c r="Z9359">
        <v>14.57573</v>
      </c>
      <c r="AA9359">
        <v>14.468349999999999</v>
      </c>
      <c r="AB9359">
        <v>14.48297</v>
      </c>
      <c r="AC9359">
        <v>14.367710000000001</v>
      </c>
      <c r="AD9359">
        <v>14.449450000000001</v>
      </c>
      <c r="AE9359">
        <v>14.28131</v>
      </c>
      <c r="AF9359">
        <v>14.37799</v>
      </c>
      <c r="AG9359" s="1" t="s">
        <v>80980</v>
      </c>
      <c r="AH9359">
        <v>14.40436</v>
      </c>
      <c r="AI9359">
        <v>14.47134</v>
      </c>
      <c r="AJ9359">
        <v>14.487489999999999</v>
      </c>
      <c r="AK9359">
        <v>14.46955</v>
      </c>
      <c r="AL9359">
        <v>14.40902</v>
      </c>
      <c r="AM9359">
        <v>14.351290000000001</v>
      </c>
    </row>
    <row r="9360" spans="1:39" x14ac:dyDescent="0.3">
      <c r="A9360">
        <v>9359</v>
      </c>
      <c r="B9360">
        <v>18420</v>
      </c>
      <c r="C9360" s="1" t="s">
        <v>80981</v>
      </c>
      <c r="D9360" s="1" t="s">
        <v>80982</v>
      </c>
      <c r="E9360" s="1" t="s">
        <v>80983</v>
      </c>
      <c r="F9360" s="1" t="s">
        <v>80984</v>
      </c>
      <c r="G9360" s="1" t="s">
        <v>80985</v>
      </c>
      <c r="H9360" s="1" t="s">
        <v>80986</v>
      </c>
      <c r="I9360" s="1" t="s">
        <v>80987</v>
      </c>
      <c r="J9360" s="1" t="s">
        <v>66361</v>
      </c>
      <c r="K9360">
        <v>0.1716665</v>
      </c>
      <c r="L9360">
        <v>0.1788457</v>
      </c>
      <c r="M9360">
        <v>0.18292349999999999</v>
      </c>
      <c r="N9360">
        <v>0.16950809999999999</v>
      </c>
      <c r="O9360">
        <v>0.21406059999999999</v>
      </c>
      <c r="P9360">
        <v>0.1745438</v>
      </c>
      <c r="Q9360">
        <v>0.16685140000000001</v>
      </c>
      <c r="R9360" s="1" t="s">
        <v>80988</v>
      </c>
      <c r="S9360">
        <v>0.17685210000000001</v>
      </c>
      <c r="T9360">
        <v>0.17315040000000001</v>
      </c>
      <c r="U9360">
        <v>0.17149349999999999</v>
      </c>
      <c r="V9360">
        <v>0.1771797</v>
      </c>
      <c r="W9360">
        <v>0.171565</v>
      </c>
      <c r="X9360">
        <v>0.17339589999999999</v>
      </c>
      <c r="Y9360">
        <v>0.1706445</v>
      </c>
      <c r="Z9360">
        <v>0.17576720000000001</v>
      </c>
      <c r="AA9360">
        <v>0.16986660000000001</v>
      </c>
      <c r="AB9360">
        <v>0.17131460000000001</v>
      </c>
      <c r="AC9360">
        <v>0.2107801</v>
      </c>
      <c r="AD9360">
        <v>0.1716375</v>
      </c>
      <c r="AE9360">
        <v>0.16787289999999999</v>
      </c>
      <c r="AF9360">
        <v>0.17197280000000001</v>
      </c>
      <c r="AG9360" s="1" t="s">
        <v>80989</v>
      </c>
      <c r="AH9360">
        <v>0.1733103</v>
      </c>
      <c r="AI9360">
        <v>0.16813549999999999</v>
      </c>
      <c r="AJ9360">
        <v>0.17612710000000001</v>
      </c>
      <c r="AK9360">
        <v>0.16774310000000001</v>
      </c>
      <c r="AL9360">
        <v>0.17280019999999999</v>
      </c>
      <c r="AM9360">
        <v>0.1725564</v>
      </c>
    </row>
    <row r="9361" spans="1:39" x14ac:dyDescent="0.3">
      <c r="A9361">
        <v>9360</v>
      </c>
      <c r="B9361">
        <v>18421</v>
      </c>
      <c r="C9361" s="1" t="s">
        <v>80990</v>
      </c>
      <c r="D9361" s="1" t="s">
        <v>80991</v>
      </c>
      <c r="E9361" s="1" t="s">
        <v>80992</v>
      </c>
      <c r="F9361" s="1" t="s">
        <v>80993</v>
      </c>
      <c r="G9361" s="1" t="s">
        <v>80994</v>
      </c>
      <c r="H9361" s="1" t="s">
        <v>80995</v>
      </c>
      <c r="I9361" s="1" t="s">
        <v>179</v>
      </c>
      <c r="J9361" s="1" t="s">
        <v>33500</v>
      </c>
      <c r="K9361">
        <v>0.21254719999999999</v>
      </c>
      <c r="L9361">
        <v>0.22129509999999999</v>
      </c>
      <c r="M9361">
        <v>0.22626389999999999</v>
      </c>
      <c r="N9361">
        <v>0.2099171</v>
      </c>
      <c r="O9361">
        <v>0.2138043</v>
      </c>
      <c r="P9361">
        <v>0.2160531</v>
      </c>
      <c r="Q9361">
        <v>0.2066799</v>
      </c>
      <c r="R9361" s="1" t="s">
        <v>80996</v>
      </c>
      <c r="S9361">
        <v>0.2188659</v>
      </c>
      <c r="T9361">
        <v>0.2143553</v>
      </c>
      <c r="U9361">
        <v>0.21233630000000001</v>
      </c>
      <c r="V9361">
        <v>0.21926499999999999</v>
      </c>
      <c r="W9361">
        <v>0.21242349999999999</v>
      </c>
      <c r="X9361">
        <v>0.2146544</v>
      </c>
      <c r="Y9361">
        <v>0.21130180000000001</v>
      </c>
      <c r="Z9361">
        <v>0.21754390000000001</v>
      </c>
      <c r="AA9361">
        <v>0.26075419999999999</v>
      </c>
      <c r="AB9361">
        <v>0.21211830000000001</v>
      </c>
      <c r="AC9361">
        <v>0.2098071</v>
      </c>
      <c r="AD9361">
        <v>0.2125118</v>
      </c>
      <c r="AE9361">
        <v>0.20792459999999999</v>
      </c>
      <c r="AF9361">
        <v>0.21292040000000001</v>
      </c>
      <c r="AG9361" s="1" t="s">
        <v>80997</v>
      </c>
      <c r="AH9361">
        <v>0.21455009999999999</v>
      </c>
      <c r="AI9361">
        <v>0.2082446</v>
      </c>
      <c r="AJ9361">
        <v>0.21798239999999999</v>
      </c>
      <c r="AK9361">
        <v>0.25816670000000003</v>
      </c>
      <c r="AL9361">
        <v>0.2139286</v>
      </c>
      <c r="AM9361">
        <v>0.2136314</v>
      </c>
    </row>
    <row r="9362" spans="1:39" x14ac:dyDescent="0.3">
      <c r="A9362">
        <v>9361</v>
      </c>
      <c r="B9362">
        <v>18422</v>
      </c>
      <c r="C9362" s="1" t="s">
        <v>80998</v>
      </c>
      <c r="D9362" s="1" t="s">
        <v>80999</v>
      </c>
      <c r="E9362" s="1" t="s">
        <v>81000</v>
      </c>
      <c r="F9362" s="1" t="s">
        <v>81001</v>
      </c>
      <c r="G9362" s="1" t="s">
        <v>81002</v>
      </c>
      <c r="H9362" s="1" t="s">
        <v>81003</v>
      </c>
      <c r="I9362" s="1" t="s">
        <v>179</v>
      </c>
      <c r="J9362" s="1" t="s">
        <v>7302</v>
      </c>
      <c r="K9362">
        <v>0.17164689999999999</v>
      </c>
      <c r="L9362">
        <v>0.17897579999999999</v>
      </c>
      <c r="M9362">
        <v>0.18313869999999999</v>
      </c>
      <c r="N9362">
        <v>0.16944339999999999</v>
      </c>
      <c r="O9362">
        <v>0.1727001</v>
      </c>
      <c r="P9362">
        <v>0.17458409999999999</v>
      </c>
      <c r="Q9362">
        <v>0.1667313</v>
      </c>
      <c r="R9362" s="1" t="s">
        <v>81004</v>
      </c>
      <c r="S9362">
        <v>0.1769406</v>
      </c>
      <c r="T9362">
        <v>0.1731617</v>
      </c>
      <c r="U9362">
        <v>0.17147019999999999</v>
      </c>
      <c r="V9362">
        <v>0.17727499999999999</v>
      </c>
      <c r="W9362">
        <v>0.17154320000000001</v>
      </c>
      <c r="X9362">
        <v>0.17341229999999999</v>
      </c>
      <c r="Y9362">
        <v>0.17060349999999999</v>
      </c>
      <c r="Z9362">
        <v>0.17583299999999999</v>
      </c>
      <c r="AA9362">
        <v>0.1698094</v>
      </c>
      <c r="AB9362">
        <v>0.17128760000000001</v>
      </c>
      <c r="AC9362">
        <v>0.16935120000000001</v>
      </c>
      <c r="AD9362">
        <v>0.1716172</v>
      </c>
      <c r="AE9362">
        <v>0.16777410000000001</v>
      </c>
      <c r="AF9362">
        <v>0.17195949999999999</v>
      </c>
      <c r="AG9362" s="1" t="s">
        <v>81005</v>
      </c>
      <c r="AH9362">
        <v>0.21554999999999999</v>
      </c>
      <c r="AI9362">
        <v>0.1680422</v>
      </c>
      <c r="AJ9362">
        <v>0.17620040000000001</v>
      </c>
      <c r="AK9362">
        <v>0.1676416</v>
      </c>
      <c r="AL9362">
        <v>0.17280419999999999</v>
      </c>
      <c r="AM9362">
        <v>0.17255519999999999</v>
      </c>
    </row>
    <row r="9363" spans="1:39" x14ac:dyDescent="0.3">
      <c r="A9363">
        <v>9362</v>
      </c>
      <c r="B9363">
        <v>18423</v>
      </c>
      <c r="C9363" s="1" t="s">
        <v>81006</v>
      </c>
      <c r="D9363" s="1" t="s">
        <v>81007</v>
      </c>
      <c r="E9363" s="1" t="s">
        <v>81008</v>
      </c>
      <c r="F9363" s="1" t="s">
        <v>81009</v>
      </c>
      <c r="G9363" s="1" t="s">
        <v>179</v>
      </c>
      <c r="H9363" s="1" t="s">
        <v>81010</v>
      </c>
      <c r="I9363" s="1" t="s">
        <v>179</v>
      </c>
      <c r="J9363" s="1" t="s">
        <v>12807</v>
      </c>
      <c r="K9363">
        <v>0.1304353</v>
      </c>
      <c r="L9363">
        <v>0.13789670000000001</v>
      </c>
      <c r="M9363">
        <v>0.14213480000000001</v>
      </c>
      <c r="N9363">
        <v>0.128192</v>
      </c>
      <c r="O9363">
        <v>0.1315075</v>
      </c>
      <c r="P9363">
        <v>0.13342560000000001</v>
      </c>
      <c r="Q9363">
        <v>0.12543080000000001</v>
      </c>
      <c r="R9363" s="1" t="s">
        <v>81011</v>
      </c>
      <c r="S9363">
        <v>0.13582469999999999</v>
      </c>
      <c r="T9363">
        <v>0.1319775</v>
      </c>
      <c r="U9363">
        <v>0.13025539999999999</v>
      </c>
      <c r="V9363">
        <v>0.13616519999999999</v>
      </c>
      <c r="W9363">
        <v>0.1303298</v>
      </c>
      <c r="X9363">
        <v>0.13223260000000001</v>
      </c>
      <c r="Y9363">
        <v>0.12937299999999999</v>
      </c>
      <c r="Z9363">
        <v>0.13469709999999999</v>
      </c>
      <c r="AA9363">
        <v>0.17155309999999999</v>
      </c>
      <c r="AB9363">
        <v>0.1300695</v>
      </c>
      <c r="AC9363">
        <v>0.12809809999999999</v>
      </c>
      <c r="AD9363">
        <v>0.17339350000000001</v>
      </c>
      <c r="AE9363">
        <v>0.1264924</v>
      </c>
      <c r="AF9363">
        <v>0.1307536</v>
      </c>
      <c r="AG9363" s="1" t="s">
        <v>81012</v>
      </c>
      <c r="AH9363">
        <v>0.1321436</v>
      </c>
      <c r="AI9363">
        <v>0.1267654</v>
      </c>
      <c r="AJ9363">
        <v>0.1350712</v>
      </c>
      <c r="AK9363">
        <v>0.12635759999999999</v>
      </c>
      <c r="AL9363">
        <v>0.13161349999999999</v>
      </c>
      <c r="AM9363">
        <v>0.13136010000000001</v>
      </c>
    </row>
    <row r="9364" spans="1:39" x14ac:dyDescent="0.3">
      <c r="A9364">
        <v>9363</v>
      </c>
      <c r="B9364">
        <v>18424</v>
      </c>
      <c r="C9364" s="1" t="s">
        <v>81013</v>
      </c>
      <c r="D9364" s="1" t="s">
        <v>81014</v>
      </c>
      <c r="E9364" s="1" t="s">
        <v>81015</v>
      </c>
      <c r="F9364" s="1" t="s">
        <v>81016</v>
      </c>
      <c r="G9364" s="1" t="s">
        <v>81017</v>
      </c>
      <c r="H9364" s="1" t="s">
        <v>81018</v>
      </c>
      <c r="I9364" s="1" t="s">
        <v>81019</v>
      </c>
      <c r="J9364" s="1" t="s">
        <v>49932</v>
      </c>
      <c r="K9364">
        <v>0.2123719</v>
      </c>
      <c r="L9364">
        <v>0.22193579999999999</v>
      </c>
      <c r="M9364">
        <v>0.22736799999999999</v>
      </c>
      <c r="N9364">
        <v>0.20949660000000001</v>
      </c>
      <c r="O9364">
        <v>0.26884750000000002</v>
      </c>
      <c r="P9364">
        <v>0.2162048</v>
      </c>
      <c r="Q9364">
        <v>0.20595740000000001</v>
      </c>
      <c r="R9364" s="1" t="s">
        <v>81020</v>
      </c>
      <c r="S9364">
        <v>0.21928</v>
      </c>
      <c r="T9364">
        <v>0.2143487</v>
      </c>
      <c r="U9364">
        <v>0.21214140000000001</v>
      </c>
      <c r="V9364">
        <v>0.2197163</v>
      </c>
      <c r="W9364">
        <v>0.2122367</v>
      </c>
      <c r="X9364">
        <v>0.26977689999999999</v>
      </c>
      <c r="Y9364">
        <v>0.21101039999999999</v>
      </c>
      <c r="Z9364">
        <v>0.21783469999999999</v>
      </c>
      <c r="AA9364">
        <v>0.2099741</v>
      </c>
      <c r="AB9364">
        <v>0.21190310000000001</v>
      </c>
      <c r="AC9364">
        <v>0.26447739999999997</v>
      </c>
      <c r="AD9364">
        <v>0.2123332</v>
      </c>
      <c r="AE9364">
        <v>0.20731820000000001</v>
      </c>
      <c r="AF9364">
        <v>0.21278</v>
      </c>
      <c r="AG9364" s="1" t="s">
        <v>81021</v>
      </c>
      <c r="AH9364">
        <v>0.21456159999999999</v>
      </c>
      <c r="AI9364">
        <v>0.20766809999999999</v>
      </c>
      <c r="AJ9364">
        <v>0.21831410000000001</v>
      </c>
      <c r="AK9364">
        <v>0.2071453</v>
      </c>
      <c r="AL9364">
        <v>0.21388219999999999</v>
      </c>
      <c r="AM9364">
        <v>0.21355730000000001</v>
      </c>
    </row>
    <row r="9365" spans="1:39" x14ac:dyDescent="0.3">
      <c r="A9365">
        <v>9364</v>
      </c>
      <c r="B9365">
        <v>18425</v>
      </c>
      <c r="C9365" s="1" t="s">
        <v>81022</v>
      </c>
      <c r="D9365" s="1" t="s">
        <v>81023</v>
      </c>
      <c r="E9365" s="1" t="s">
        <v>81024</v>
      </c>
      <c r="F9365" s="1" t="s">
        <v>81025</v>
      </c>
      <c r="G9365" s="1" t="s">
        <v>81026</v>
      </c>
      <c r="H9365" s="1" t="s">
        <v>81027</v>
      </c>
      <c r="I9365" s="1" t="s">
        <v>81028</v>
      </c>
      <c r="J9365" s="1" t="s">
        <v>10387</v>
      </c>
      <c r="K9365">
        <v>0.21276539999999999</v>
      </c>
      <c r="L9365">
        <v>0.2204979</v>
      </c>
      <c r="M9365">
        <v>0.22489000000000001</v>
      </c>
      <c r="N9365">
        <v>0.21044060000000001</v>
      </c>
      <c r="O9365">
        <v>0.2138766</v>
      </c>
      <c r="P9365">
        <v>0.21586430000000001</v>
      </c>
      <c r="Q9365">
        <v>0.20757909999999999</v>
      </c>
      <c r="R9365" s="1" t="s">
        <v>81029</v>
      </c>
      <c r="S9365">
        <v>0.21835060000000001</v>
      </c>
      <c r="T9365">
        <v>0.21436359999999999</v>
      </c>
      <c r="U9365">
        <v>0.21257889999999999</v>
      </c>
      <c r="V9365">
        <v>0.21870339999999999</v>
      </c>
      <c r="W9365">
        <v>0.21265600000000001</v>
      </c>
      <c r="X9365">
        <v>0.21462800000000001</v>
      </c>
      <c r="Y9365">
        <v>0.21166450000000001</v>
      </c>
      <c r="Z9365">
        <v>0.21718209999999999</v>
      </c>
      <c r="AA9365">
        <v>0.21082670000000001</v>
      </c>
      <c r="AB9365">
        <v>0.2123863</v>
      </c>
      <c r="AC9365">
        <v>0.21034330000000001</v>
      </c>
      <c r="AD9365">
        <v>0.21273400000000001</v>
      </c>
      <c r="AE9365">
        <v>0.20867930000000001</v>
      </c>
      <c r="AF9365">
        <v>0.21309529999999999</v>
      </c>
      <c r="AG9365" s="1" t="s">
        <v>81030</v>
      </c>
      <c r="AH9365">
        <v>0.2145358</v>
      </c>
      <c r="AI9365">
        <v>0.20896219999999999</v>
      </c>
      <c r="AJ9365">
        <v>0.2175697</v>
      </c>
      <c r="AK9365">
        <v>0.20853949999999999</v>
      </c>
      <c r="AL9365">
        <v>0.21398639999999999</v>
      </c>
      <c r="AM9365">
        <v>0.21372379999999999</v>
      </c>
    </row>
    <row r="9366" spans="1:39" x14ac:dyDescent="0.3">
      <c r="A9366">
        <v>9365</v>
      </c>
      <c r="B9366">
        <v>18426</v>
      </c>
      <c r="C9366" s="1" t="s">
        <v>81031</v>
      </c>
      <c r="D9366" s="1" t="s">
        <v>81032</v>
      </c>
      <c r="E9366" s="1" t="s">
        <v>81033</v>
      </c>
      <c r="F9366" s="1" t="s">
        <v>81034</v>
      </c>
      <c r="G9366" s="1" t="s">
        <v>81035</v>
      </c>
      <c r="H9366" s="1" t="s">
        <v>81036</v>
      </c>
      <c r="I9366" s="1" t="s">
        <v>179</v>
      </c>
      <c r="J9366" s="1" t="s">
        <v>76143</v>
      </c>
      <c r="K9366">
        <v>0.2123517</v>
      </c>
      <c r="L9366">
        <v>0.27765269999999997</v>
      </c>
      <c r="M9366">
        <v>0.22749530000000001</v>
      </c>
      <c r="N9366">
        <v>0.2094481</v>
      </c>
      <c r="O9366">
        <v>0.2137396</v>
      </c>
      <c r="P9366">
        <v>0.21622230000000001</v>
      </c>
      <c r="Q9366">
        <v>0.2058741</v>
      </c>
      <c r="R9366" s="1" t="s">
        <v>81037</v>
      </c>
      <c r="S9366">
        <v>0.21932769999999999</v>
      </c>
      <c r="T9366">
        <v>0.21434800000000001</v>
      </c>
      <c r="U9366">
        <v>0.2121189</v>
      </c>
      <c r="V9366">
        <v>0.2197684</v>
      </c>
      <c r="W9366">
        <v>0.21221519999999999</v>
      </c>
      <c r="X9366">
        <v>0.27032129999999999</v>
      </c>
      <c r="Y9366">
        <v>0.21097679999999999</v>
      </c>
      <c r="Z9366">
        <v>0.21786820000000001</v>
      </c>
      <c r="AA9366">
        <v>0.20993039999999999</v>
      </c>
      <c r="AB9366">
        <v>0.21187819999999999</v>
      </c>
      <c r="AC9366">
        <v>0.2093265</v>
      </c>
      <c r="AD9366">
        <v>0.21231259999999999</v>
      </c>
      <c r="AE9366">
        <v>0.20724819999999999</v>
      </c>
      <c r="AF9366">
        <v>0.2127638</v>
      </c>
      <c r="AG9366" s="1" t="s">
        <v>81038</v>
      </c>
      <c r="AH9366">
        <v>0.214563</v>
      </c>
      <c r="AI9366">
        <v>0.2076016</v>
      </c>
      <c r="AJ9366">
        <v>0.2183523</v>
      </c>
      <c r="AK9366">
        <v>0.2070736</v>
      </c>
      <c r="AL9366">
        <v>0.21387680000000001</v>
      </c>
      <c r="AM9366">
        <v>0.21354880000000001</v>
      </c>
    </row>
    <row r="9367" spans="1:39" x14ac:dyDescent="0.3">
      <c r="A9367">
        <v>9366</v>
      </c>
      <c r="B9367">
        <v>18427</v>
      </c>
      <c r="C9367" s="1" t="s">
        <v>81039</v>
      </c>
      <c r="D9367" s="1" t="s">
        <v>81040</v>
      </c>
      <c r="E9367" s="1" t="s">
        <v>81041</v>
      </c>
      <c r="F9367" s="1" t="s">
        <v>81042</v>
      </c>
      <c r="G9367" s="1" t="s">
        <v>81043</v>
      </c>
      <c r="H9367" s="1" t="s">
        <v>81044</v>
      </c>
      <c r="I9367" s="1" t="s">
        <v>81045</v>
      </c>
      <c r="J9367" s="1" t="s">
        <v>50864</v>
      </c>
      <c r="K9367">
        <v>0.21225359999999999</v>
      </c>
      <c r="L9367">
        <v>0.22236829999999999</v>
      </c>
      <c r="M9367">
        <v>0.2281135</v>
      </c>
      <c r="N9367">
        <v>0.2092126</v>
      </c>
      <c r="O9367">
        <v>0.21370720000000001</v>
      </c>
      <c r="P9367">
        <v>0.2745823</v>
      </c>
      <c r="Q9367">
        <v>0.2054696</v>
      </c>
      <c r="R9367" s="1" t="s">
        <v>81046</v>
      </c>
      <c r="S9367">
        <v>0.21955959999999999</v>
      </c>
      <c r="T9367">
        <v>0.21434429999999999</v>
      </c>
      <c r="U9367">
        <v>0.27028479999999999</v>
      </c>
      <c r="V9367">
        <v>0.2200211</v>
      </c>
      <c r="W9367">
        <v>0.2703856</v>
      </c>
      <c r="X9367">
        <v>0.21469009999999999</v>
      </c>
      <c r="Y9367">
        <v>0.21081359999999999</v>
      </c>
      <c r="Z9367">
        <v>0.218031</v>
      </c>
      <c r="AA9367">
        <v>0.20971770000000001</v>
      </c>
      <c r="AB9367">
        <v>0.21175769999999999</v>
      </c>
      <c r="AC9367">
        <v>0.2090853</v>
      </c>
      <c r="AD9367">
        <v>0.2122126</v>
      </c>
      <c r="AE9367">
        <v>0.2069088</v>
      </c>
      <c r="AF9367">
        <v>0.21268519999999999</v>
      </c>
      <c r="AG9367" s="1" t="s">
        <v>81047</v>
      </c>
      <c r="AH9367">
        <v>0.21456939999999999</v>
      </c>
      <c r="AI9367">
        <v>0.20727880000000001</v>
      </c>
      <c r="AJ9367">
        <v>0.21853800000000001</v>
      </c>
      <c r="AK9367">
        <v>0.20672589999999999</v>
      </c>
      <c r="AL9367">
        <v>0.21385090000000001</v>
      </c>
      <c r="AM9367">
        <v>0.21350730000000001</v>
      </c>
    </row>
    <row r="9368" spans="1:39" x14ac:dyDescent="0.3">
      <c r="A9368">
        <v>9367</v>
      </c>
      <c r="B9368">
        <v>18428</v>
      </c>
      <c r="C9368" s="1" t="s">
        <v>81048</v>
      </c>
      <c r="D9368" s="1" t="s">
        <v>81049</v>
      </c>
      <c r="E9368" s="1" t="s">
        <v>81050</v>
      </c>
      <c r="F9368" s="1" t="s">
        <v>81051</v>
      </c>
      <c r="G9368" s="1" t="s">
        <v>81052</v>
      </c>
      <c r="H9368" s="1" t="s">
        <v>81053</v>
      </c>
      <c r="I9368" s="1" t="s">
        <v>81054</v>
      </c>
      <c r="J9368" s="1" t="s">
        <v>34655</v>
      </c>
      <c r="K9368">
        <v>0.13055720000000001</v>
      </c>
      <c r="L9368">
        <v>0.13548450000000001</v>
      </c>
      <c r="M9368">
        <v>0.13828309999999999</v>
      </c>
      <c r="N9368">
        <v>0.12907589999999999</v>
      </c>
      <c r="O9368">
        <v>0.1312653</v>
      </c>
      <c r="P9368">
        <v>0.13253190000000001</v>
      </c>
      <c r="Q9368">
        <v>0.12725249999999999</v>
      </c>
      <c r="R9368" s="1" t="s">
        <v>81055</v>
      </c>
      <c r="S9368">
        <v>0.13411619999999999</v>
      </c>
      <c r="T9368">
        <v>0.13157569999999999</v>
      </c>
      <c r="U9368">
        <v>0.13043840000000001</v>
      </c>
      <c r="V9368">
        <v>0.13434099999999999</v>
      </c>
      <c r="W9368">
        <v>0.13048760000000001</v>
      </c>
      <c r="X9368">
        <v>0.1317441</v>
      </c>
      <c r="Y9368">
        <v>0.12985579999999999</v>
      </c>
      <c r="Z9368">
        <v>0.13337160000000001</v>
      </c>
      <c r="AA9368">
        <v>0.12932189999999999</v>
      </c>
      <c r="AB9368">
        <v>0.13031570000000001</v>
      </c>
      <c r="AC9368">
        <v>0.12901389999999999</v>
      </c>
      <c r="AD9368">
        <v>0.1305373</v>
      </c>
      <c r="AE9368">
        <v>0.15634139999999999</v>
      </c>
      <c r="AF9368">
        <v>0.13076740000000001</v>
      </c>
      <c r="AG9368" s="1" t="s">
        <v>81056</v>
      </c>
      <c r="AH9368">
        <v>0.13168540000000001</v>
      </c>
      <c r="AI9368">
        <v>0.12813379999999999</v>
      </c>
      <c r="AJ9368">
        <v>0.1336186</v>
      </c>
      <c r="AK9368">
        <v>0.12786449999999999</v>
      </c>
      <c r="AL9368">
        <v>0.13133529999999999</v>
      </c>
      <c r="AM9368">
        <v>0.1311679</v>
      </c>
    </row>
    <row r="9369" spans="1:39" x14ac:dyDescent="0.3">
      <c r="A9369">
        <v>9368</v>
      </c>
      <c r="B9369">
        <v>18429</v>
      </c>
      <c r="C9369" s="1" t="s">
        <v>81057</v>
      </c>
      <c r="D9369" s="1" t="s">
        <v>81058</v>
      </c>
      <c r="E9369" s="1" t="s">
        <v>81059</v>
      </c>
      <c r="F9369" s="1" t="s">
        <v>81060</v>
      </c>
      <c r="G9369" s="1" t="s">
        <v>81061</v>
      </c>
      <c r="H9369" s="1" t="s">
        <v>81062</v>
      </c>
      <c r="I9369" s="1" t="s">
        <v>81063</v>
      </c>
      <c r="J9369" s="1" t="s">
        <v>29033</v>
      </c>
      <c r="K9369">
        <v>0.1714599</v>
      </c>
      <c r="L9369">
        <v>0.18021180000000001</v>
      </c>
      <c r="M9369">
        <v>0.18518299999999999</v>
      </c>
      <c r="N9369">
        <v>0.1688286</v>
      </c>
      <c r="O9369">
        <v>0.1727176</v>
      </c>
      <c r="P9369">
        <v>0.1749674</v>
      </c>
      <c r="Q9369">
        <v>0.16558990000000001</v>
      </c>
      <c r="R9369" s="1" t="s">
        <v>81064</v>
      </c>
      <c r="S9369">
        <v>0.22820509999999999</v>
      </c>
      <c r="T9369">
        <v>0.1732689</v>
      </c>
      <c r="U9369">
        <v>0.17124890000000001</v>
      </c>
      <c r="V9369">
        <v>0.1781808</v>
      </c>
      <c r="W9369">
        <v>0.17133619999999999</v>
      </c>
      <c r="X9369">
        <v>0.1735681</v>
      </c>
      <c r="Y9369">
        <v>0.1702139</v>
      </c>
      <c r="Z9369">
        <v>0.1764589</v>
      </c>
      <c r="AA9369">
        <v>0.16926569999999999</v>
      </c>
      <c r="AB9369">
        <v>0.17103080000000001</v>
      </c>
      <c r="AC9369">
        <v>0.16871849999999999</v>
      </c>
      <c r="AD9369">
        <v>0.1714244</v>
      </c>
      <c r="AE9369">
        <v>0.16683509999999999</v>
      </c>
      <c r="AF9369">
        <v>0.17183329999999999</v>
      </c>
      <c r="AG9369" s="1" t="s">
        <v>81065</v>
      </c>
      <c r="AH9369">
        <v>0.1734637</v>
      </c>
      <c r="AI9369">
        <v>0.16715530000000001</v>
      </c>
      <c r="AJ9369">
        <v>0.17689759999999999</v>
      </c>
      <c r="AK9369">
        <v>0.16667689999999999</v>
      </c>
      <c r="AL9369">
        <v>0.17284189999999999</v>
      </c>
      <c r="AM9369">
        <v>0.17254459999999999</v>
      </c>
    </row>
    <row r="9370" spans="1:39" x14ac:dyDescent="0.3">
      <c r="A9370">
        <v>9369</v>
      </c>
      <c r="B9370">
        <v>1843</v>
      </c>
      <c r="C9370" s="1" t="s">
        <v>81066</v>
      </c>
      <c r="D9370" s="1" t="s">
        <v>81067</v>
      </c>
      <c r="E9370" s="1" t="s">
        <v>81068</v>
      </c>
      <c r="F9370" s="1" t="s">
        <v>81069</v>
      </c>
      <c r="G9370" s="1" t="s">
        <v>179</v>
      </c>
      <c r="H9370" s="1" t="s">
        <v>81070</v>
      </c>
      <c r="I9370" s="1" t="s">
        <v>179</v>
      </c>
      <c r="J9370" s="1" t="s">
        <v>11184</v>
      </c>
      <c r="K9370">
        <v>12.547940000000001</v>
      </c>
      <c r="L9370">
        <v>14.26953</v>
      </c>
      <c r="M9370">
        <v>13.634840000000001</v>
      </c>
      <c r="N9370">
        <v>13.42305</v>
      </c>
      <c r="O9370">
        <v>11.57601</v>
      </c>
      <c r="P9370">
        <v>12.616160000000001</v>
      </c>
      <c r="Q9370">
        <v>13.095890000000001</v>
      </c>
      <c r="R9370" s="1" t="s">
        <v>81071</v>
      </c>
      <c r="S9370">
        <v>12.89254</v>
      </c>
      <c r="T9370">
        <v>13.49898</v>
      </c>
      <c r="U9370">
        <v>13.69192</v>
      </c>
      <c r="V9370">
        <v>12.10186</v>
      </c>
      <c r="W9370">
        <v>14.9587</v>
      </c>
      <c r="X9370">
        <v>12.861940000000001</v>
      </c>
      <c r="Y9370">
        <v>12.51797</v>
      </c>
      <c r="Z9370">
        <v>13.325049999999999</v>
      </c>
      <c r="AA9370">
        <v>12.01961</v>
      </c>
      <c r="AB9370">
        <v>12.147830000000001</v>
      </c>
      <c r="AC9370">
        <v>13.315569999999999</v>
      </c>
      <c r="AD9370">
        <v>14.19205</v>
      </c>
      <c r="AE9370">
        <v>14.610150000000001</v>
      </c>
      <c r="AF9370">
        <v>13.33436</v>
      </c>
      <c r="AG9370" s="1" t="s">
        <v>81072</v>
      </c>
      <c r="AH9370">
        <v>14.40659</v>
      </c>
      <c r="AI9370">
        <v>11.49194</v>
      </c>
      <c r="AJ9370">
        <v>13.994260000000001</v>
      </c>
      <c r="AK9370">
        <v>13.564690000000001</v>
      </c>
      <c r="AL9370">
        <v>13.9686</v>
      </c>
      <c r="AM9370">
        <v>13.14312</v>
      </c>
    </row>
    <row r="9371" spans="1:39" x14ac:dyDescent="0.3">
      <c r="A9371">
        <v>9370</v>
      </c>
      <c r="B9371">
        <v>18430</v>
      </c>
      <c r="C9371" s="1" t="s">
        <v>81073</v>
      </c>
      <c r="D9371" s="1" t="s">
        <v>81074</v>
      </c>
      <c r="E9371" s="1" t="s">
        <v>81075</v>
      </c>
      <c r="F9371" s="1" t="s">
        <v>81076</v>
      </c>
      <c r="G9371" s="1" t="s">
        <v>81077</v>
      </c>
      <c r="H9371" s="1" t="s">
        <v>81078</v>
      </c>
      <c r="I9371" s="1" t="s">
        <v>81079</v>
      </c>
      <c r="J9371" s="1" t="s">
        <v>64547</v>
      </c>
      <c r="K9371">
        <v>4.7505459999999999E-2</v>
      </c>
      <c r="L9371">
        <v>5.0395379999999997E-2</v>
      </c>
      <c r="M9371">
        <v>5.2036869999999999E-2</v>
      </c>
      <c r="N9371">
        <v>4.66366E-2</v>
      </c>
      <c r="O9371">
        <v>4.792076E-2</v>
      </c>
      <c r="P9371">
        <v>4.8663659999999997E-2</v>
      </c>
      <c r="Q9371">
        <v>4.5567160000000002E-2</v>
      </c>
      <c r="R9371" s="1" t="s">
        <v>81080</v>
      </c>
      <c r="S9371">
        <v>4.9592869999999997E-2</v>
      </c>
      <c r="T9371">
        <v>4.8102789999999999E-2</v>
      </c>
      <c r="U9371">
        <v>4.7435789999999999E-2</v>
      </c>
      <c r="V9371">
        <v>4.9724740000000003E-2</v>
      </c>
      <c r="W9371">
        <v>4.7464600000000003E-2</v>
      </c>
      <c r="X9371">
        <v>4.8201599999999997E-2</v>
      </c>
      <c r="Y9371">
        <v>4.7094030000000002E-2</v>
      </c>
      <c r="Z9371">
        <v>4.9156140000000001E-2</v>
      </c>
      <c r="AA9371">
        <v>4.6780910000000002E-2</v>
      </c>
      <c r="AB9371">
        <v>4.7363780000000001E-2</v>
      </c>
      <c r="AC9371">
        <v>4.6600240000000001E-2</v>
      </c>
      <c r="AD9371">
        <v>4.7493750000000001E-2</v>
      </c>
      <c r="AE9371">
        <v>4.5978350000000001E-2</v>
      </c>
      <c r="AF9371">
        <v>4.7628759999999999E-2</v>
      </c>
      <c r="AG9371" s="1" t="s">
        <v>81081</v>
      </c>
      <c r="AH9371">
        <v>4.8167130000000002E-2</v>
      </c>
      <c r="AI9371">
        <v>4.6084079999999999E-2</v>
      </c>
      <c r="AJ9371">
        <v>4.9301009999999999E-2</v>
      </c>
      <c r="AK9371">
        <v>4.5926099999999997E-2</v>
      </c>
      <c r="AL9371">
        <v>4.7961820000000002E-2</v>
      </c>
      <c r="AM9371">
        <v>4.7863639999999999E-2</v>
      </c>
    </row>
    <row r="9372" spans="1:39" x14ac:dyDescent="0.3">
      <c r="A9372">
        <v>9371</v>
      </c>
      <c r="B9372">
        <v>18431</v>
      </c>
      <c r="C9372" s="1" t="s">
        <v>81082</v>
      </c>
      <c r="D9372" s="1" t="s">
        <v>81083</v>
      </c>
      <c r="E9372" s="1" t="s">
        <v>81084</v>
      </c>
      <c r="F9372" s="1" t="s">
        <v>81085</v>
      </c>
      <c r="G9372" s="1" t="s">
        <v>81086</v>
      </c>
      <c r="H9372" s="1" t="s">
        <v>81087</v>
      </c>
      <c r="I9372" s="1" t="s">
        <v>81088</v>
      </c>
      <c r="J9372" s="1" t="s">
        <v>18107</v>
      </c>
      <c r="K9372">
        <v>0.17155860000000001</v>
      </c>
      <c r="L9372">
        <v>0.17955889999999999</v>
      </c>
      <c r="M9372">
        <v>0.18410299999999999</v>
      </c>
      <c r="N9372">
        <v>0.16915340000000001</v>
      </c>
      <c r="O9372">
        <v>0.17270830000000001</v>
      </c>
      <c r="P9372">
        <v>0.1747649</v>
      </c>
      <c r="Q9372">
        <v>0.21228549999999999</v>
      </c>
      <c r="R9372" s="1" t="s">
        <v>81089</v>
      </c>
      <c r="S9372">
        <v>0.1773373</v>
      </c>
      <c r="T9372">
        <v>0.17321220000000001</v>
      </c>
      <c r="U9372">
        <v>0.17136580000000001</v>
      </c>
      <c r="V9372">
        <v>0.17770230000000001</v>
      </c>
      <c r="W9372">
        <v>0.21753829999999999</v>
      </c>
      <c r="X9372">
        <v>0.1734858</v>
      </c>
      <c r="Y9372">
        <v>0.17041970000000001</v>
      </c>
      <c r="Z9372">
        <v>0.17612829999999999</v>
      </c>
      <c r="AA9372">
        <v>0.16955290000000001</v>
      </c>
      <c r="AB9372">
        <v>0.1711664</v>
      </c>
      <c r="AC9372">
        <v>0.1690527</v>
      </c>
      <c r="AD9372">
        <v>0.17152619999999999</v>
      </c>
      <c r="AE9372">
        <v>0.16733110000000001</v>
      </c>
      <c r="AF9372">
        <v>0.1719</v>
      </c>
      <c r="AG9372" s="1" t="s">
        <v>81090</v>
      </c>
      <c r="AH9372">
        <v>0.1733903</v>
      </c>
      <c r="AI9372">
        <v>0.16762379999999999</v>
      </c>
      <c r="AJ9372">
        <v>0.1765293</v>
      </c>
      <c r="AK9372">
        <v>0.2132792</v>
      </c>
      <c r="AL9372">
        <v>0.172822</v>
      </c>
      <c r="AM9372">
        <v>0.17255019999999999</v>
      </c>
    </row>
    <row r="9373" spans="1:39" x14ac:dyDescent="0.3">
      <c r="A9373">
        <v>9372</v>
      </c>
      <c r="B9373">
        <v>18432</v>
      </c>
      <c r="C9373" s="1" t="s">
        <v>81091</v>
      </c>
      <c r="D9373" s="1" t="s">
        <v>81092</v>
      </c>
      <c r="E9373" s="1" t="s">
        <v>81093</v>
      </c>
      <c r="F9373" s="1" t="s">
        <v>81094</v>
      </c>
      <c r="G9373" s="1" t="s">
        <v>179</v>
      </c>
      <c r="H9373" s="1" t="s">
        <v>81095</v>
      </c>
      <c r="I9373" s="1" t="s">
        <v>81096</v>
      </c>
      <c r="J9373" s="1" t="s">
        <v>60737</v>
      </c>
      <c r="K9373">
        <v>0.2125563</v>
      </c>
      <c r="L9373">
        <v>0.22126180000000001</v>
      </c>
      <c r="M9373">
        <v>0.22620660000000001</v>
      </c>
      <c r="N9373">
        <v>0.20993899999999999</v>
      </c>
      <c r="O9373">
        <v>0.21380730000000001</v>
      </c>
      <c r="P9373">
        <v>0.21604519999999999</v>
      </c>
      <c r="Q9373">
        <v>0.2067174</v>
      </c>
      <c r="R9373" s="1" t="s">
        <v>81097</v>
      </c>
      <c r="S9373">
        <v>0.21884439999999999</v>
      </c>
      <c r="T9373">
        <v>0.21435570000000001</v>
      </c>
      <c r="U9373">
        <v>0.21234639999999999</v>
      </c>
      <c r="V9373">
        <v>0.21924160000000001</v>
      </c>
      <c r="W9373">
        <v>0.21243319999999999</v>
      </c>
      <c r="X9373">
        <v>0.21465329999999999</v>
      </c>
      <c r="Y9373">
        <v>0.2113169</v>
      </c>
      <c r="Z9373">
        <v>0.21752879999999999</v>
      </c>
      <c r="AA9373">
        <v>0.2103737</v>
      </c>
      <c r="AB9373">
        <v>0.2121295</v>
      </c>
      <c r="AC9373">
        <v>0.2098294</v>
      </c>
      <c r="AD9373">
        <v>0.21252099999999999</v>
      </c>
      <c r="AE9373">
        <v>0.2079561</v>
      </c>
      <c r="AF9373">
        <v>0.2129277</v>
      </c>
      <c r="AG9373" s="1" t="s">
        <v>81098</v>
      </c>
      <c r="AH9373">
        <v>0.2145495</v>
      </c>
      <c r="AI9373">
        <v>0.2082746</v>
      </c>
      <c r="AJ9373">
        <v>0.2179652</v>
      </c>
      <c r="AK9373">
        <v>0.2077987</v>
      </c>
      <c r="AL9373">
        <v>0.21393100000000001</v>
      </c>
      <c r="AM9373">
        <v>0.26379140000000001</v>
      </c>
    </row>
    <row r="9374" spans="1:39" x14ac:dyDescent="0.3">
      <c r="A9374">
        <v>9373</v>
      </c>
      <c r="B9374">
        <v>18433</v>
      </c>
      <c r="C9374" s="1" t="s">
        <v>81099</v>
      </c>
      <c r="D9374" s="1" t="s">
        <v>81100</v>
      </c>
      <c r="E9374" s="1" t="s">
        <v>81101</v>
      </c>
      <c r="F9374" s="1" t="s">
        <v>81102</v>
      </c>
      <c r="G9374" s="1" t="s">
        <v>81103</v>
      </c>
      <c r="H9374" s="1" t="s">
        <v>81104</v>
      </c>
      <c r="I9374" s="1" t="s">
        <v>81105</v>
      </c>
      <c r="J9374" s="1" t="s">
        <v>10814</v>
      </c>
      <c r="K9374">
        <v>0.21262829999999999</v>
      </c>
      <c r="L9374">
        <v>0.2209988</v>
      </c>
      <c r="M9374">
        <v>0.22575319999999999</v>
      </c>
      <c r="N9374">
        <v>0.21011170000000001</v>
      </c>
      <c r="O9374">
        <v>0.2138312</v>
      </c>
      <c r="P9374">
        <v>0.21598290000000001</v>
      </c>
      <c r="Q9374">
        <v>0.20701410000000001</v>
      </c>
      <c r="R9374" s="1" t="s">
        <v>81106</v>
      </c>
      <c r="S9374">
        <v>0.21867439999999999</v>
      </c>
      <c r="T9374">
        <v>0.2143584</v>
      </c>
      <c r="U9374">
        <v>0.21242649999999999</v>
      </c>
      <c r="V9374">
        <v>0.21905630000000001</v>
      </c>
      <c r="W9374">
        <v>0.2125099</v>
      </c>
      <c r="X9374">
        <v>0.21464459999999999</v>
      </c>
      <c r="Y9374">
        <v>0.2114366</v>
      </c>
      <c r="Z9374">
        <v>0.2174094</v>
      </c>
      <c r="AA9374">
        <v>0.21052969999999999</v>
      </c>
      <c r="AB9374">
        <v>0.21221789999999999</v>
      </c>
      <c r="AC9374">
        <v>0.21000630000000001</v>
      </c>
      <c r="AD9374">
        <v>0.21259439999999999</v>
      </c>
      <c r="AE9374">
        <v>0.2082051</v>
      </c>
      <c r="AF9374">
        <v>0.21298539999999999</v>
      </c>
      <c r="AG9374" s="1" t="s">
        <v>81107</v>
      </c>
      <c r="AH9374">
        <v>0.21454480000000001</v>
      </c>
      <c r="AI9374">
        <v>0.20851130000000001</v>
      </c>
      <c r="AJ9374">
        <v>0.21782899999999999</v>
      </c>
      <c r="AK9374">
        <v>0.20805380000000001</v>
      </c>
      <c r="AL9374">
        <v>0.2139501</v>
      </c>
      <c r="AM9374">
        <v>0.21366569999999999</v>
      </c>
    </row>
    <row r="9375" spans="1:39" x14ac:dyDescent="0.3">
      <c r="A9375">
        <v>9374</v>
      </c>
      <c r="B9375">
        <v>18434</v>
      </c>
      <c r="C9375" s="1" t="s">
        <v>81108</v>
      </c>
      <c r="D9375" s="1" t="s">
        <v>81109</v>
      </c>
      <c r="E9375" s="1" t="s">
        <v>81110</v>
      </c>
      <c r="F9375" s="1" t="s">
        <v>81111</v>
      </c>
      <c r="G9375" s="1" t="s">
        <v>81112</v>
      </c>
      <c r="H9375" s="1" t="s">
        <v>81113</v>
      </c>
      <c r="I9375" s="1" t="s">
        <v>81114</v>
      </c>
      <c r="J9375" s="1" t="s">
        <v>9027</v>
      </c>
      <c r="K9375">
        <v>0.13051199999999999</v>
      </c>
      <c r="L9375">
        <v>0.13637560000000001</v>
      </c>
      <c r="M9375">
        <v>0.1397062</v>
      </c>
      <c r="N9375">
        <v>0.12874910000000001</v>
      </c>
      <c r="O9375">
        <v>0.13135469999999999</v>
      </c>
      <c r="P9375">
        <v>0.13286200000000001</v>
      </c>
      <c r="Q9375">
        <v>0.1265792</v>
      </c>
      <c r="R9375" s="1" t="s">
        <v>81115</v>
      </c>
      <c r="S9375">
        <v>0.13474739999999999</v>
      </c>
      <c r="T9375">
        <v>0.13172400000000001</v>
      </c>
      <c r="U9375">
        <v>0.13037070000000001</v>
      </c>
      <c r="V9375">
        <v>0.13501489999999999</v>
      </c>
      <c r="W9375">
        <v>0.13042909999999999</v>
      </c>
      <c r="X9375">
        <v>0.1319245</v>
      </c>
      <c r="Y9375">
        <v>0.12967719999999999</v>
      </c>
      <c r="Z9375">
        <v>0.13386120000000001</v>
      </c>
      <c r="AA9375">
        <v>0.12904189999999999</v>
      </c>
      <c r="AB9375">
        <v>0.1302246</v>
      </c>
      <c r="AC9375">
        <v>0.12867529999999999</v>
      </c>
      <c r="AD9375">
        <v>0.1304883</v>
      </c>
      <c r="AE9375">
        <v>0.12741350000000001</v>
      </c>
      <c r="AF9375">
        <v>0.1307622</v>
      </c>
      <c r="AG9375" s="1" t="s">
        <v>81116</v>
      </c>
      <c r="AH9375">
        <v>0.13185450000000001</v>
      </c>
      <c r="AI9375">
        <v>0.12762809999999999</v>
      </c>
      <c r="AJ9375">
        <v>0.1341552</v>
      </c>
      <c r="AK9375">
        <v>0.12730749999999999</v>
      </c>
      <c r="AL9375">
        <v>0.131438</v>
      </c>
      <c r="AM9375">
        <v>0.13123879999999999</v>
      </c>
    </row>
    <row r="9376" spans="1:39" x14ac:dyDescent="0.3">
      <c r="A9376">
        <v>9375</v>
      </c>
      <c r="B9376">
        <v>18435</v>
      </c>
      <c r="C9376" s="1" t="s">
        <v>81117</v>
      </c>
      <c r="D9376" s="1" t="s">
        <v>81118</v>
      </c>
      <c r="E9376" s="1" t="s">
        <v>81119</v>
      </c>
      <c r="F9376" s="1" t="s">
        <v>81120</v>
      </c>
      <c r="G9376" s="1" t="s">
        <v>81121</v>
      </c>
      <c r="H9376" s="1" t="s">
        <v>81122</v>
      </c>
      <c r="I9376" s="1" t="s">
        <v>81123</v>
      </c>
      <c r="J9376" s="1" t="s">
        <v>12453</v>
      </c>
      <c r="K9376">
        <v>0.21224979999999999</v>
      </c>
      <c r="L9376">
        <v>0.2223823</v>
      </c>
      <c r="M9376">
        <v>0.2281376</v>
      </c>
      <c r="N9376">
        <v>0.20920349999999999</v>
      </c>
      <c r="O9376">
        <v>0.27208329999999997</v>
      </c>
      <c r="P9376">
        <v>0.21631059999999999</v>
      </c>
      <c r="Q9376">
        <v>0.20545389999999999</v>
      </c>
      <c r="R9376" s="1" t="s">
        <v>81124</v>
      </c>
      <c r="S9376">
        <v>0.2195686</v>
      </c>
      <c r="T9376">
        <v>0.21434410000000001</v>
      </c>
      <c r="U9376">
        <v>0.21200550000000001</v>
      </c>
      <c r="V9376">
        <v>0.2200309</v>
      </c>
      <c r="W9376">
        <v>0.2121065</v>
      </c>
      <c r="X9376">
        <v>0.21469060000000001</v>
      </c>
      <c r="Y9376">
        <v>0.2108073</v>
      </c>
      <c r="Z9376">
        <v>0.21803729999999999</v>
      </c>
      <c r="AA9376">
        <v>0.20970939999999999</v>
      </c>
      <c r="AB9376">
        <v>0.2117531</v>
      </c>
      <c r="AC9376">
        <v>0.20907600000000001</v>
      </c>
      <c r="AD9376">
        <v>0.2122087</v>
      </c>
      <c r="AE9376">
        <v>0.20689550000000001</v>
      </c>
      <c r="AF9376">
        <v>0.21268210000000001</v>
      </c>
      <c r="AG9376" s="1" t="s">
        <v>81125</v>
      </c>
      <c r="AH9376">
        <v>0.2145697</v>
      </c>
      <c r="AI9376">
        <v>0.20726620000000001</v>
      </c>
      <c r="AJ9376">
        <v>0.27692270000000002</v>
      </c>
      <c r="AK9376">
        <v>0.26508979999999999</v>
      </c>
      <c r="AL9376">
        <v>0.21384990000000001</v>
      </c>
      <c r="AM9376">
        <v>0.21350569999999999</v>
      </c>
    </row>
    <row r="9377" spans="1:39" x14ac:dyDescent="0.3">
      <c r="A9377">
        <v>9376</v>
      </c>
      <c r="B9377">
        <v>18436</v>
      </c>
      <c r="C9377" s="1" t="s">
        <v>81126</v>
      </c>
      <c r="D9377" s="1" t="s">
        <v>81127</v>
      </c>
      <c r="E9377" s="1" t="s">
        <v>81128</v>
      </c>
      <c r="F9377" s="1" t="s">
        <v>81129</v>
      </c>
      <c r="G9377" s="1" t="s">
        <v>179</v>
      </c>
      <c r="H9377" s="1" t="s">
        <v>81130</v>
      </c>
      <c r="I9377" s="1" t="s">
        <v>81131</v>
      </c>
      <c r="J9377" s="1" t="s">
        <v>81132</v>
      </c>
      <c r="K9377">
        <v>0.1304582</v>
      </c>
      <c r="L9377">
        <v>0.13744139999999999</v>
      </c>
      <c r="M9377">
        <v>0.1414078</v>
      </c>
      <c r="N9377">
        <v>0.12835869999999999</v>
      </c>
      <c r="O9377">
        <v>0.13146169999999999</v>
      </c>
      <c r="P9377">
        <v>0.1734898</v>
      </c>
      <c r="Q9377">
        <v>0.12577450000000001</v>
      </c>
      <c r="R9377" s="1" t="s">
        <v>81133</v>
      </c>
      <c r="S9377">
        <v>0.13550219999999999</v>
      </c>
      <c r="T9377">
        <v>0.13190160000000001</v>
      </c>
      <c r="U9377">
        <v>0.13028980000000001</v>
      </c>
      <c r="V9377">
        <v>0.13582079999999999</v>
      </c>
      <c r="W9377">
        <v>0.13035949999999999</v>
      </c>
      <c r="X9377">
        <v>0.13214039999999999</v>
      </c>
      <c r="Y9377">
        <v>0.129464</v>
      </c>
      <c r="Z9377">
        <v>0.13444690000000001</v>
      </c>
      <c r="AA9377">
        <v>0.1287074</v>
      </c>
      <c r="AB9377">
        <v>0.17034879999999999</v>
      </c>
      <c r="AC9377">
        <v>0.12827079999999999</v>
      </c>
      <c r="AD9377">
        <v>0.13042989999999999</v>
      </c>
      <c r="AE9377">
        <v>0.12676809999999999</v>
      </c>
      <c r="AF9377">
        <v>0.13075609999999999</v>
      </c>
      <c r="AG9377" s="1" t="s">
        <v>81134</v>
      </c>
      <c r="AH9377">
        <v>0.13205700000000001</v>
      </c>
      <c r="AI9377">
        <v>0.12702359999999999</v>
      </c>
      <c r="AJ9377">
        <v>0.1347969</v>
      </c>
      <c r="AK9377">
        <v>0.1266419</v>
      </c>
      <c r="AL9377">
        <v>0.13156090000000001</v>
      </c>
      <c r="AM9377">
        <v>0.13132369999999999</v>
      </c>
    </row>
    <row r="9378" spans="1:39" x14ac:dyDescent="0.3">
      <c r="A9378">
        <v>9377</v>
      </c>
      <c r="B9378">
        <v>18437</v>
      </c>
      <c r="C9378" s="1" t="s">
        <v>81135</v>
      </c>
      <c r="D9378" s="1" t="s">
        <v>81136</v>
      </c>
      <c r="E9378" s="1" t="s">
        <v>81137</v>
      </c>
      <c r="F9378" s="1" t="s">
        <v>81138</v>
      </c>
      <c r="G9378" s="1" t="s">
        <v>81139</v>
      </c>
      <c r="H9378" s="1" t="s">
        <v>81140</v>
      </c>
      <c r="I9378" s="1" t="s">
        <v>81141</v>
      </c>
      <c r="J9378" s="1" t="s">
        <v>81142</v>
      </c>
      <c r="K9378">
        <v>0.1716773</v>
      </c>
      <c r="L9378">
        <v>0.1376057</v>
      </c>
      <c r="M9378">
        <v>0.1416702</v>
      </c>
      <c r="N9378">
        <v>0.12829850000000001</v>
      </c>
      <c r="O9378">
        <v>0.13147829999999999</v>
      </c>
      <c r="P9378">
        <v>0.13331779999999999</v>
      </c>
      <c r="Q9378">
        <v>0.1256505</v>
      </c>
      <c r="R9378" s="1" t="s">
        <v>81143</v>
      </c>
      <c r="S9378">
        <v>0.13561860000000001</v>
      </c>
      <c r="T9378">
        <v>0.13192899999999999</v>
      </c>
      <c r="U9378">
        <v>0.13027739999999999</v>
      </c>
      <c r="V9378">
        <v>0.13594510000000001</v>
      </c>
      <c r="W9378">
        <v>0.13034870000000001</v>
      </c>
      <c r="X9378">
        <v>0.1321736</v>
      </c>
      <c r="Y9378">
        <v>0.1294312</v>
      </c>
      <c r="Z9378">
        <v>0.1345372</v>
      </c>
      <c r="AA9378">
        <v>0.12865589999999999</v>
      </c>
      <c r="AB9378">
        <v>0.1300991</v>
      </c>
      <c r="AC9378">
        <v>0.1282085</v>
      </c>
      <c r="AD9378">
        <v>0.13042090000000001</v>
      </c>
      <c r="AE9378">
        <v>0.12666859999999999</v>
      </c>
      <c r="AF9378">
        <v>0.13075519999999999</v>
      </c>
      <c r="AG9378" s="1" t="s">
        <v>81144</v>
      </c>
      <c r="AH9378">
        <v>0.13208829999999999</v>
      </c>
      <c r="AI9378">
        <v>0.1269304</v>
      </c>
      <c r="AJ9378">
        <v>0.13489590000000001</v>
      </c>
      <c r="AK9378">
        <v>0.12653929999999999</v>
      </c>
      <c r="AL9378">
        <v>0.1315799</v>
      </c>
      <c r="AM9378">
        <v>0.1313368</v>
      </c>
    </row>
    <row r="9379" spans="1:39" x14ac:dyDescent="0.3">
      <c r="A9379">
        <v>9378</v>
      </c>
      <c r="B9379">
        <v>18438</v>
      </c>
      <c r="C9379" s="1" t="s">
        <v>81145</v>
      </c>
      <c r="D9379" s="1" t="s">
        <v>81146</v>
      </c>
      <c r="E9379" s="1" t="s">
        <v>81147</v>
      </c>
      <c r="F9379" s="1" t="s">
        <v>81148</v>
      </c>
      <c r="G9379" s="1" t="s">
        <v>81149</v>
      </c>
      <c r="H9379" s="1" t="s">
        <v>81150</v>
      </c>
      <c r="I9379" s="1" t="s">
        <v>81151</v>
      </c>
      <c r="J9379" s="1" t="s">
        <v>28496</v>
      </c>
      <c r="K9379">
        <v>0.17170969999999999</v>
      </c>
      <c r="L9379">
        <v>0.17856089999999999</v>
      </c>
      <c r="M9379">
        <v>0.18245249999999999</v>
      </c>
      <c r="N9379">
        <v>0.16964979999999999</v>
      </c>
      <c r="O9379">
        <v>0.17269419999999999</v>
      </c>
      <c r="P9379">
        <v>0.17445540000000001</v>
      </c>
      <c r="Q9379">
        <v>0.1671145</v>
      </c>
      <c r="R9379" s="1" t="s">
        <v>81152</v>
      </c>
      <c r="S9379">
        <v>0.17665839999999999</v>
      </c>
      <c r="T9379">
        <v>0.1731258</v>
      </c>
      <c r="U9379">
        <v>0.17154449999999999</v>
      </c>
      <c r="V9379">
        <v>0.17697099999999999</v>
      </c>
      <c r="W9379">
        <v>0.17161280000000001</v>
      </c>
      <c r="X9379">
        <v>0.17335999999999999</v>
      </c>
      <c r="Y9379">
        <v>0.17073430000000001</v>
      </c>
      <c r="Z9379">
        <v>0.175623</v>
      </c>
      <c r="AA9379">
        <v>0.1699919</v>
      </c>
      <c r="AB9379">
        <v>0.17137379999999999</v>
      </c>
      <c r="AC9379">
        <v>0.16956360000000001</v>
      </c>
      <c r="AD9379">
        <v>0.21115490000000001</v>
      </c>
      <c r="AE9379">
        <v>0.1680893</v>
      </c>
      <c r="AF9379">
        <v>0.17200199999999999</v>
      </c>
      <c r="AG9379" s="1" t="s">
        <v>81153</v>
      </c>
      <c r="AH9379">
        <v>0.1732783</v>
      </c>
      <c r="AI9379">
        <v>0.16833989999999999</v>
      </c>
      <c r="AJ9379">
        <v>0.1759664</v>
      </c>
      <c r="AK9379">
        <v>0.16796539999999999</v>
      </c>
      <c r="AL9379">
        <v>0.17279159999999999</v>
      </c>
      <c r="AM9379">
        <v>0.17255880000000001</v>
      </c>
    </row>
    <row r="9380" spans="1:39" x14ac:dyDescent="0.3">
      <c r="A9380">
        <v>9379</v>
      </c>
      <c r="B9380">
        <v>18439</v>
      </c>
      <c r="C9380" s="1" t="s">
        <v>81154</v>
      </c>
      <c r="D9380" s="1" t="s">
        <v>81155</v>
      </c>
      <c r="E9380" s="1" t="s">
        <v>81156</v>
      </c>
      <c r="F9380" s="1" t="s">
        <v>81157</v>
      </c>
      <c r="G9380" s="1" t="s">
        <v>81158</v>
      </c>
      <c r="H9380" s="1" t="s">
        <v>81159</v>
      </c>
      <c r="I9380" s="1" t="s">
        <v>81160</v>
      </c>
      <c r="J9380" s="1" t="s">
        <v>47668</v>
      </c>
      <c r="K9380">
        <v>0.13049849999999999</v>
      </c>
      <c r="L9380">
        <v>0.13664229999999999</v>
      </c>
      <c r="M9380">
        <v>0.1401319</v>
      </c>
      <c r="N9380">
        <v>0.1286514</v>
      </c>
      <c r="O9380">
        <v>0.13138140000000001</v>
      </c>
      <c r="P9380">
        <v>0.13296079999999999</v>
      </c>
      <c r="Q9380">
        <v>0.12637789999999999</v>
      </c>
      <c r="R9380" s="1" t="s">
        <v>81161</v>
      </c>
      <c r="S9380">
        <v>0.13493620000000001</v>
      </c>
      <c r="T9380">
        <v>0.13176840000000001</v>
      </c>
      <c r="U9380">
        <v>0.13035040000000001</v>
      </c>
      <c r="V9380">
        <v>0.13521649999999999</v>
      </c>
      <c r="W9380">
        <v>0.13041169999999999</v>
      </c>
      <c r="X9380">
        <v>0.1319785</v>
      </c>
      <c r="Y9380">
        <v>0.12962389999999999</v>
      </c>
      <c r="Z9380">
        <v>0.13400780000000001</v>
      </c>
      <c r="AA9380">
        <v>0.1289582</v>
      </c>
      <c r="AB9380">
        <v>0.13019729999999999</v>
      </c>
      <c r="AC9380">
        <v>0.1285741</v>
      </c>
      <c r="AD9380">
        <v>0.1304736</v>
      </c>
      <c r="AE9380">
        <v>0.127252</v>
      </c>
      <c r="AF9380">
        <v>0.13076070000000001</v>
      </c>
      <c r="AG9380" s="1" t="s">
        <v>81162</v>
      </c>
      <c r="AH9380">
        <v>0.1319052</v>
      </c>
      <c r="AI9380">
        <v>0.1274768</v>
      </c>
      <c r="AJ9380">
        <v>0.13431570000000001</v>
      </c>
      <c r="AK9380">
        <v>0.127141</v>
      </c>
      <c r="AL9380">
        <v>0.13146869999999999</v>
      </c>
      <c r="AM9380">
        <v>0.13125999999999999</v>
      </c>
    </row>
    <row r="9381" spans="1:39" x14ac:dyDescent="0.3">
      <c r="A9381">
        <v>9380</v>
      </c>
      <c r="B9381">
        <v>1844</v>
      </c>
      <c r="C9381" s="1" t="s">
        <v>81163</v>
      </c>
      <c r="D9381" s="1" t="s">
        <v>81164</v>
      </c>
      <c r="E9381" s="1" t="s">
        <v>81165</v>
      </c>
      <c r="F9381" s="1" t="s">
        <v>81166</v>
      </c>
      <c r="G9381" s="1" t="s">
        <v>81167</v>
      </c>
      <c r="H9381" s="1" t="s">
        <v>81168</v>
      </c>
      <c r="I9381" s="1" t="s">
        <v>81169</v>
      </c>
      <c r="J9381" s="1" t="s">
        <v>81170</v>
      </c>
      <c r="K9381">
        <v>13.90878</v>
      </c>
      <c r="L9381">
        <v>13.91892</v>
      </c>
      <c r="M9381">
        <v>13.937810000000001</v>
      </c>
      <c r="N9381">
        <v>13.97162</v>
      </c>
      <c r="O9381">
        <v>13.890689999999999</v>
      </c>
      <c r="P9381">
        <v>13.71266</v>
      </c>
      <c r="Q9381">
        <v>13.89147</v>
      </c>
      <c r="R9381" s="1" t="s">
        <v>81171</v>
      </c>
      <c r="S9381">
        <v>13.93304</v>
      </c>
      <c r="T9381">
        <v>13.94013</v>
      </c>
      <c r="U9381">
        <v>13.85683</v>
      </c>
      <c r="V9381">
        <v>13.734859999999999</v>
      </c>
      <c r="W9381">
        <v>13.98624</v>
      </c>
      <c r="X9381">
        <v>14.025829999999999</v>
      </c>
      <c r="Y9381">
        <v>13.958690000000001</v>
      </c>
      <c r="Z9381">
        <v>14.085979999999999</v>
      </c>
      <c r="AA9381">
        <v>14.001469999999999</v>
      </c>
      <c r="AB9381">
        <v>14.028449999999999</v>
      </c>
      <c r="AC9381">
        <v>13.97889</v>
      </c>
      <c r="AD9381">
        <v>13.98587</v>
      </c>
      <c r="AE9381">
        <v>13.87528</v>
      </c>
      <c r="AF9381">
        <v>13.768610000000001</v>
      </c>
      <c r="AG9381" s="1" t="s">
        <v>81172</v>
      </c>
      <c r="AH9381">
        <v>13.97927</v>
      </c>
      <c r="AI9381">
        <v>13.908440000000001</v>
      </c>
      <c r="AJ9381">
        <v>14.02023</v>
      </c>
      <c r="AK9381">
        <v>14.03131</v>
      </c>
      <c r="AL9381">
        <v>13.869529999999999</v>
      </c>
      <c r="AM9381">
        <v>14.06311</v>
      </c>
    </row>
    <row r="9382" spans="1:39" x14ac:dyDescent="0.3">
      <c r="A9382">
        <v>9381</v>
      </c>
      <c r="B9382">
        <v>18440</v>
      </c>
      <c r="C9382" s="1" t="s">
        <v>81173</v>
      </c>
      <c r="D9382" s="1" t="s">
        <v>81174</v>
      </c>
      <c r="E9382" s="1" t="s">
        <v>81175</v>
      </c>
      <c r="F9382" s="1" t="s">
        <v>81176</v>
      </c>
      <c r="G9382" s="1" t="s">
        <v>81177</v>
      </c>
      <c r="H9382" s="1" t="s">
        <v>81178</v>
      </c>
      <c r="I9382" s="1" t="s">
        <v>81179</v>
      </c>
      <c r="J9382" s="1" t="s">
        <v>81180</v>
      </c>
      <c r="K9382">
        <v>0.17162849999999999</v>
      </c>
      <c r="L9382">
        <v>0.2221293</v>
      </c>
      <c r="M9382">
        <v>0.1833398</v>
      </c>
      <c r="N9382">
        <v>0.1693829</v>
      </c>
      <c r="O9382">
        <v>0.17270179999999999</v>
      </c>
      <c r="P9382">
        <v>0.17462179999999999</v>
      </c>
      <c r="Q9382">
        <v>0.16661889999999999</v>
      </c>
      <c r="R9382" s="1" t="s">
        <v>81181</v>
      </c>
      <c r="S9382">
        <v>0.1770234</v>
      </c>
      <c r="T9382">
        <v>0.1731722</v>
      </c>
      <c r="U9382">
        <v>0.1714484</v>
      </c>
      <c r="V9382">
        <v>0.1773642</v>
      </c>
      <c r="W9382">
        <v>0.1715228</v>
      </c>
      <c r="X9382">
        <v>0.17342759999999999</v>
      </c>
      <c r="Y9382">
        <v>0.1705651</v>
      </c>
      <c r="Z9382">
        <v>0.17589460000000001</v>
      </c>
      <c r="AA9382">
        <v>0.16975589999999999</v>
      </c>
      <c r="AB9382">
        <v>0.17126230000000001</v>
      </c>
      <c r="AC9382">
        <v>0.16928889999999999</v>
      </c>
      <c r="AD9382">
        <v>0.17159820000000001</v>
      </c>
      <c r="AE9382">
        <v>0.16768169999999999</v>
      </c>
      <c r="AF9382">
        <v>0.17194709999999999</v>
      </c>
      <c r="AG9382" s="1" t="s">
        <v>81182</v>
      </c>
      <c r="AH9382">
        <v>0.17333850000000001</v>
      </c>
      <c r="AI9382">
        <v>0.16795489999999999</v>
      </c>
      <c r="AJ9382">
        <v>0.17626900000000001</v>
      </c>
      <c r="AK9382">
        <v>0.16754659999999999</v>
      </c>
      <c r="AL9382">
        <v>0.17280789999999999</v>
      </c>
      <c r="AM9382">
        <v>0.17255419999999999</v>
      </c>
    </row>
    <row r="9383" spans="1:39" x14ac:dyDescent="0.3">
      <c r="A9383">
        <v>9382</v>
      </c>
      <c r="B9383">
        <v>18441</v>
      </c>
      <c r="C9383" s="1" t="s">
        <v>81183</v>
      </c>
      <c r="D9383" s="1" t="s">
        <v>81184</v>
      </c>
      <c r="E9383" s="1" t="s">
        <v>81185</v>
      </c>
      <c r="F9383" s="1" t="s">
        <v>81186</v>
      </c>
      <c r="G9383" s="1" t="s">
        <v>81187</v>
      </c>
      <c r="H9383" s="1" t="s">
        <v>81188</v>
      </c>
      <c r="I9383" s="1" t="s">
        <v>81189</v>
      </c>
      <c r="J9383" s="1" t="s">
        <v>23233</v>
      </c>
      <c r="K9383">
        <v>0.17150170000000001</v>
      </c>
      <c r="L9383">
        <v>0.1799354</v>
      </c>
      <c r="M9383">
        <v>0.1847258</v>
      </c>
      <c r="N9383">
        <v>0.16896610000000001</v>
      </c>
      <c r="O9383">
        <v>0.1727137</v>
      </c>
      <c r="P9383">
        <v>0.1748817</v>
      </c>
      <c r="Q9383">
        <v>0.1658451</v>
      </c>
      <c r="R9383" s="1" t="s">
        <v>81190</v>
      </c>
      <c r="S9383">
        <v>0.17759349999999999</v>
      </c>
      <c r="T9383">
        <v>0.17324490000000001</v>
      </c>
      <c r="U9383">
        <v>0.17129839999999999</v>
      </c>
      <c r="V9383">
        <v>0.17797830000000001</v>
      </c>
      <c r="W9383">
        <v>0.17138239999999999</v>
      </c>
      <c r="X9383">
        <v>0.1735333</v>
      </c>
      <c r="Y9383">
        <v>0.17030100000000001</v>
      </c>
      <c r="Z9383">
        <v>0.1763189</v>
      </c>
      <c r="AA9383">
        <v>0.16938719999999999</v>
      </c>
      <c r="AB9383">
        <v>0.1710882</v>
      </c>
      <c r="AC9383">
        <v>0.16886000000000001</v>
      </c>
      <c r="AD9383">
        <v>0.17146749999999999</v>
      </c>
      <c r="AE9383">
        <v>0.1670451</v>
      </c>
      <c r="AF9383">
        <v>0.1718615</v>
      </c>
      <c r="AG9383" s="1" t="s">
        <v>81191</v>
      </c>
      <c r="AH9383">
        <v>0.17343259999999999</v>
      </c>
      <c r="AI9383">
        <v>0.16735359999999999</v>
      </c>
      <c r="AJ9383">
        <v>0.1767417</v>
      </c>
      <c r="AK9383">
        <v>0.1668926</v>
      </c>
      <c r="AL9383">
        <v>0.1728335</v>
      </c>
      <c r="AM9383">
        <v>0.26972760000000001</v>
      </c>
    </row>
    <row r="9384" spans="1:39" x14ac:dyDescent="0.3">
      <c r="A9384">
        <v>9383</v>
      </c>
      <c r="B9384">
        <v>18442</v>
      </c>
      <c r="C9384" s="1" t="s">
        <v>81192</v>
      </c>
      <c r="D9384" s="1" t="s">
        <v>81193</v>
      </c>
      <c r="E9384" s="1" t="s">
        <v>81194</v>
      </c>
      <c r="F9384" s="1" t="s">
        <v>81195</v>
      </c>
      <c r="G9384" s="1" t="s">
        <v>81196</v>
      </c>
      <c r="H9384" s="1" t="s">
        <v>81197</v>
      </c>
      <c r="I9384" s="1" t="s">
        <v>81198</v>
      </c>
      <c r="J9384" s="1" t="s">
        <v>18742</v>
      </c>
      <c r="K9384">
        <v>0.13049620000000001</v>
      </c>
      <c r="L9384">
        <v>0.13668810000000001</v>
      </c>
      <c r="M9384">
        <v>0.1402052</v>
      </c>
      <c r="N9384">
        <v>0.12863459999999999</v>
      </c>
      <c r="O9384">
        <v>0.131386</v>
      </c>
      <c r="P9384">
        <v>0.13297780000000001</v>
      </c>
      <c r="Q9384">
        <v>0.12634319999999999</v>
      </c>
      <c r="R9384" s="1" t="s">
        <v>81199</v>
      </c>
      <c r="S9384">
        <v>0.1349687</v>
      </c>
      <c r="T9384">
        <v>0.131776</v>
      </c>
      <c r="U9384">
        <v>0.13034689999999999</v>
      </c>
      <c r="V9384">
        <v>0.13525119999999999</v>
      </c>
      <c r="W9384">
        <v>0.13040869999999999</v>
      </c>
      <c r="X9384">
        <v>0.13198779999999999</v>
      </c>
      <c r="Y9384">
        <v>0.1296147</v>
      </c>
      <c r="Z9384">
        <v>0.13403300000000001</v>
      </c>
      <c r="AA9384">
        <v>0.1289438</v>
      </c>
      <c r="AB9384">
        <v>0.13019269999999999</v>
      </c>
      <c r="AC9384">
        <v>0.1285567</v>
      </c>
      <c r="AD9384">
        <v>0.13047110000000001</v>
      </c>
      <c r="AE9384">
        <v>0.12722420000000001</v>
      </c>
      <c r="AF9384">
        <v>0.1307604</v>
      </c>
      <c r="AG9384" s="1" t="s">
        <v>81200</v>
      </c>
      <c r="AH9384">
        <v>0.1319139</v>
      </c>
      <c r="AI9384">
        <v>0.1274508</v>
      </c>
      <c r="AJ9384">
        <v>0.1343433</v>
      </c>
      <c r="AK9384">
        <v>0.12711230000000001</v>
      </c>
      <c r="AL9384">
        <v>0.13147400000000001</v>
      </c>
      <c r="AM9384">
        <v>0.13126370000000001</v>
      </c>
    </row>
    <row r="9385" spans="1:39" x14ac:dyDescent="0.3">
      <c r="A9385">
        <v>9384</v>
      </c>
      <c r="B9385">
        <v>18443</v>
      </c>
      <c r="C9385" s="1" t="s">
        <v>81201</v>
      </c>
      <c r="D9385" s="1" t="s">
        <v>81202</v>
      </c>
      <c r="E9385" s="1" t="s">
        <v>81203</v>
      </c>
      <c r="F9385" s="1" t="s">
        <v>81204</v>
      </c>
      <c r="G9385" s="1" t="s">
        <v>179</v>
      </c>
      <c r="H9385" s="1" t="s">
        <v>81205</v>
      </c>
      <c r="I9385" s="1" t="s">
        <v>179</v>
      </c>
      <c r="J9385" s="1" t="s">
        <v>81206</v>
      </c>
      <c r="K9385">
        <v>0.21217059999999999</v>
      </c>
      <c r="L9385">
        <v>0.22267190000000001</v>
      </c>
      <c r="M9385">
        <v>0.2286366</v>
      </c>
      <c r="N9385">
        <v>0.20901339999999999</v>
      </c>
      <c r="O9385">
        <v>0.2136797</v>
      </c>
      <c r="P9385">
        <v>0.21637919999999999</v>
      </c>
      <c r="Q9385">
        <v>0.20512730000000001</v>
      </c>
      <c r="R9385" s="1" t="s">
        <v>81207</v>
      </c>
      <c r="S9385">
        <v>0.2197557</v>
      </c>
      <c r="T9385">
        <v>0.21434110000000001</v>
      </c>
      <c r="U9385">
        <v>0.21191740000000001</v>
      </c>
      <c r="V9385">
        <v>0.22023490000000001</v>
      </c>
      <c r="W9385">
        <v>0.21202209999999999</v>
      </c>
      <c r="X9385">
        <v>0.21470020000000001</v>
      </c>
      <c r="Y9385">
        <v>0.21067559999999999</v>
      </c>
      <c r="Z9385">
        <v>0.2181688</v>
      </c>
      <c r="AA9385">
        <v>0.2095378</v>
      </c>
      <c r="AB9385">
        <v>0.27215780000000001</v>
      </c>
      <c r="AC9385">
        <v>0.20888129999999999</v>
      </c>
      <c r="AD9385">
        <v>0.21212810000000001</v>
      </c>
      <c r="AE9385">
        <v>0.20662150000000001</v>
      </c>
      <c r="AF9385">
        <v>0.21261859999999999</v>
      </c>
      <c r="AG9385" s="1" t="s">
        <v>81208</v>
      </c>
      <c r="AH9385">
        <v>0.21457490000000001</v>
      </c>
      <c r="AI9385">
        <v>0.26750770000000001</v>
      </c>
      <c r="AJ9385">
        <v>0.27919719999999998</v>
      </c>
      <c r="AK9385">
        <v>0.20643159999999999</v>
      </c>
      <c r="AL9385">
        <v>0.21382889999999999</v>
      </c>
      <c r="AM9385">
        <v>0.2134722</v>
      </c>
    </row>
    <row r="9386" spans="1:39" x14ac:dyDescent="0.3">
      <c r="A9386">
        <v>9385</v>
      </c>
      <c r="B9386">
        <v>18444</v>
      </c>
      <c r="C9386" s="1" t="s">
        <v>81209</v>
      </c>
      <c r="D9386" s="1" t="s">
        <v>81210</v>
      </c>
      <c r="E9386" s="1" t="s">
        <v>81211</v>
      </c>
      <c r="F9386" s="1" t="s">
        <v>81212</v>
      </c>
      <c r="G9386" s="1" t="s">
        <v>179</v>
      </c>
      <c r="H9386" s="1" t="s">
        <v>81213</v>
      </c>
      <c r="I9386" s="1" t="s">
        <v>81214</v>
      </c>
      <c r="J9386" s="1" t="s">
        <v>65837</v>
      </c>
      <c r="K9386">
        <v>0.21245610000000001</v>
      </c>
      <c r="L9386">
        <v>0.2216282</v>
      </c>
      <c r="M9386">
        <v>0.22683790000000001</v>
      </c>
      <c r="N9386">
        <v>0.20969850000000001</v>
      </c>
      <c r="O9386">
        <v>0.2137742</v>
      </c>
      <c r="P9386">
        <v>0.21613199999999999</v>
      </c>
      <c r="Q9386">
        <v>0.2063043</v>
      </c>
      <c r="R9386" s="1" t="s">
        <v>81215</v>
      </c>
      <c r="S9386">
        <v>0.2190811</v>
      </c>
      <c r="T9386">
        <v>0.21435190000000001</v>
      </c>
      <c r="U9386">
        <v>0.2122349</v>
      </c>
      <c r="V9386">
        <v>0.21949969999999999</v>
      </c>
      <c r="W9386">
        <v>0.26517059999999998</v>
      </c>
      <c r="X9386">
        <v>0.21466550000000001</v>
      </c>
      <c r="Y9386">
        <v>0.21115030000000001</v>
      </c>
      <c r="Z9386">
        <v>0.217695</v>
      </c>
      <c r="AA9386">
        <v>0.2101565</v>
      </c>
      <c r="AB9386">
        <v>0.21200640000000001</v>
      </c>
      <c r="AC9386">
        <v>0.20958309999999999</v>
      </c>
      <c r="AD9386">
        <v>0.21241889999999999</v>
      </c>
      <c r="AE9386">
        <v>0.2076093</v>
      </c>
      <c r="AF9386">
        <v>0.21284739999999999</v>
      </c>
      <c r="AG9386" s="1" t="s">
        <v>81216</v>
      </c>
      <c r="AH9386">
        <v>0.2145561</v>
      </c>
      <c r="AI9386">
        <v>0.2607891</v>
      </c>
      <c r="AJ9386">
        <v>0.21815480000000001</v>
      </c>
      <c r="AK9386">
        <v>0.2074435</v>
      </c>
      <c r="AL9386">
        <v>0.2139045</v>
      </c>
      <c r="AM9386">
        <v>0.2135929</v>
      </c>
    </row>
    <row r="9387" spans="1:39" x14ac:dyDescent="0.3">
      <c r="A9387">
        <v>9386</v>
      </c>
      <c r="B9387">
        <v>18445</v>
      </c>
      <c r="C9387" s="1" t="s">
        <v>81217</v>
      </c>
      <c r="D9387" s="1" t="s">
        <v>81218</v>
      </c>
      <c r="E9387" s="1" t="s">
        <v>81219</v>
      </c>
      <c r="F9387" s="1" t="s">
        <v>81220</v>
      </c>
      <c r="G9387" s="1" t="s">
        <v>81221</v>
      </c>
      <c r="H9387" s="1" t="s">
        <v>81222</v>
      </c>
      <c r="I9387" s="1" t="s">
        <v>81223</v>
      </c>
      <c r="J9387" s="1" t="s">
        <v>67437</v>
      </c>
      <c r="K9387">
        <v>0.1714347</v>
      </c>
      <c r="L9387">
        <v>0.1803786</v>
      </c>
      <c r="M9387">
        <v>0.18545880000000001</v>
      </c>
      <c r="N9387">
        <v>0.1687457</v>
      </c>
      <c r="O9387">
        <v>0.17272000000000001</v>
      </c>
      <c r="P9387">
        <v>0.17501920000000001</v>
      </c>
      <c r="Q9387">
        <v>0.1654359</v>
      </c>
      <c r="R9387" s="1" t="s">
        <v>81224</v>
      </c>
      <c r="S9387">
        <v>0.177895</v>
      </c>
      <c r="T9387">
        <v>0.1732833</v>
      </c>
      <c r="U9387">
        <v>0.17121910000000001</v>
      </c>
      <c r="V9387">
        <v>0.17830309999999999</v>
      </c>
      <c r="W9387">
        <v>0.17130819999999999</v>
      </c>
      <c r="X9387">
        <v>0.1735892</v>
      </c>
      <c r="Y9387">
        <v>0.17016139999999999</v>
      </c>
      <c r="Z9387">
        <v>0.17654329999999999</v>
      </c>
      <c r="AA9387">
        <v>0.16919229999999999</v>
      </c>
      <c r="AB9387">
        <v>0.17099619999999999</v>
      </c>
      <c r="AC9387">
        <v>0.16863310000000001</v>
      </c>
      <c r="AD9387">
        <v>0.17139840000000001</v>
      </c>
      <c r="AE9387">
        <v>0.16670850000000001</v>
      </c>
      <c r="AF9387">
        <v>0.17181630000000001</v>
      </c>
      <c r="AG9387" s="1" t="s">
        <v>81225</v>
      </c>
      <c r="AH9387">
        <v>0.17348250000000001</v>
      </c>
      <c r="AI9387">
        <v>0.16703570000000001</v>
      </c>
      <c r="AJ9387">
        <v>0.1769917</v>
      </c>
      <c r="AK9387">
        <v>0.16654679999999999</v>
      </c>
      <c r="AL9387">
        <v>0.22437679999999999</v>
      </c>
      <c r="AM9387">
        <v>0.22407289999999999</v>
      </c>
    </row>
    <row r="9388" spans="1:39" x14ac:dyDescent="0.3">
      <c r="A9388">
        <v>9387</v>
      </c>
      <c r="B9388">
        <v>18446</v>
      </c>
      <c r="C9388" s="1" t="s">
        <v>81226</v>
      </c>
      <c r="D9388" s="1" t="s">
        <v>81227</v>
      </c>
      <c r="E9388" s="1" t="s">
        <v>81228</v>
      </c>
      <c r="F9388" s="1" t="s">
        <v>179</v>
      </c>
      <c r="G9388" s="1" t="s">
        <v>179</v>
      </c>
      <c r="H9388" s="1" t="s">
        <v>81229</v>
      </c>
      <c r="I9388" s="1" t="s">
        <v>179</v>
      </c>
      <c r="J9388" s="1" t="s">
        <v>39385</v>
      </c>
      <c r="K9388">
        <v>0.21257789999999999</v>
      </c>
      <c r="L9388">
        <v>0.22118299999999999</v>
      </c>
      <c r="M9388">
        <v>0.22607070000000001</v>
      </c>
      <c r="N9388">
        <v>0.2099907</v>
      </c>
      <c r="O9388">
        <v>0.21381449999999999</v>
      </c>
      <c r="P9388">
        <v>0.21602660000000001</v>
      </c>
      <c r="Q9388">
        <v>0.2068063</v>
      </c>
      <c r="R9388" s="1" t="s">
        <v>81230</v>
      </c>
      <c r="S9388">
        <v>0.2187934</v>
      </c>
      <c r="T9388">
        <v>0.21435650000000001</v>
      </c>
      <c r="U9388">
        <v>0.21237039999999999</v>
      </c>
      <c r="V9388">
        <v>0.21918609999999999</v>
      </c>
      <c r="W9388">
        <v>0.21245620000000001</v>
      </c>
      <c r="X9388">
        <v>0.2146507</v>
      </c>
      <c r="Y9388">
        <v>0.21135280000000001</v>
      </c>
      <c r="Z9388">
        <v>0.21749299999999999</v>
      </c>
      <c r="AA9388">
        <v>0.21042040000000001</v>
      </c>
      <c r="AB9388">
        <v>0.26173370000000001</v>
      </c>
      <c r="AC9388">
        <v>0.25946019999999997</v>
      </c>
      <c r="AD9388">
        <v>0.21254300000000001</v>
      </c>
      <c r="AE9388">
        <v>0.20803070000000001</v>
      </c>
      <c r="AF9388">
        <v>0.212945</v>
      </c>
      <c r="AG9388" s="1" t="s">
        <v>81231</v>
      </c>
      <c r="AH9388">
        <v>0.21454809999999999</v>
      </c>
      <c r="AI9388">
        <v>0.20834549999999999</v>
      </c>
      <c r="AJ9388">
        <v>0.21792429999999999</v>
      </c>
      <c r="AK9388">
        <v>0.20787510000000001</v>
      </c>
      <c r="AL9388">
        <v>0.21393670000000001</v>
      </c>
      <c r="AM9388">
        <v>0.26322220000000002</v>
      </c>
    </row>
    <row r="9389" spans="1:39" x14ac:dyDescent="0.3">
      <c r="A9389">
        <v>9388</v>
      </c>
      <c r="B9389">
        <v>18447</v>
      </c>
      <c r="C9389" s="1" t="s">
        <v>81232</v>
      </c>
      <c r="D9389" s="1" t="s">
        <v>81233</v>
      </c>
      <c r="E9389" s="1" t="s">
        <v>81234</v>
      </c>
      <c r="F9389" s="1" t="s">
        <v>81235</v>
      </c>
      <c r="G9389" s="1" t="s">
        <v>179</v>
      </c>
      <c r="H9389" s="1" t="s">
        <v>81236</v>
      </c>
      <c r="I9389" s="1" t="s">
        <v>179</v>
      </c>
      <c r="J9389" s="1" t="s">
        <v>70559</v>
      </c>
      <c r="K9389">
        <v>4.7616680000000002E-2</v>
      </c>
      <c r="L9389">
        <v>5.1453039999999998E-2</v>
      </c>
      <c r="M9389">
        <v>5.3632109999999997E-2</v>
      </c>
      <c r="N9389">
        <v>4.6463270000000001E-2</v>
      </c>
      <c r="O9389">
        <v>4.8167990000000001E-2</v>
      </c>
      <c r="P9389">
        <v>4.9154179999999999E-2</v>
      </c>
      <c r="Q9389">
        <v>4.504358E-2</v>
      </c>
      <c r="R9389" s="1" t="s">
        <v>81237</v>
      </c>
      <c r="S9389">
        <v>5.0387719999999997E-2</v>
      </c>
      <c r="T9389">
        <v>4.8409630000000002E-2</v>
      </c>
      <c r="U9389">
        <v>4.7524179999999999E-2</v>
      </c>
      <c r="V9389">
        <v>5.056277E-2</v>
      </c>
      <c r="W9389">
        <v>4.7562430000000003E-2</v>
      </c>
      <c r="X9389">
        <v>4.8540800000000002E-2</v>
      </c>
      <c r="Y9389">
        <v>4.7070500000000001E-2</v>
      </c>
      <c r="Z9389">
        <v>4.9807959999999998E-2</v>
      </c>
      <c r="AA9389">
        <v>4.6654840000000003E-2</v>
      </c>
      <c r="AB9389">
        <v>6.9531529999999994E-2</v>
      </c>
      <c r="AC9389">
        <v>4.6414990000000003E-2</v>
      </c>
      <c r="AD9389">
        <v>4.7601129999999998E-2</v>
      </c>
      <c r="AE9389">
        <v>4.5589440000000002E-2</v>
      </c>
      <c r="AF9389">
        <v>4.7780349999999999E-2</v>
      </c>
      <c r="AG9389" s="1" t="s">
        <v>81238</v>
      </c>
      <c r="AH9389">
        <v>4.8495030000000001E-2</v>
      </c>
      <c r="AI9389">
        <v>4.5729789999999999E-2</v>
      </c>
      <c r="AJ9389">
        <v>5.0000259999999998E-2</v>
      </c>
      <c r="AK9389">
        <v>4.5520079999999997E-2</v>
      </c>
      <c r="AL9389">
        <v>4.822249E-2</v>
      </c>
      <c r="AM9389">
        <v>4.8092160000000002E-2</v>
      </c>
    </row>
    <row r="9390" spans="1:39" x14ac:dyDescent="0.3">
      <c r="A9390">
        <v>9389</v>
      </c>
      <c r="B9390">
        <v>18448</v>
      </c>
      <c r="C9390" s="1" t="s">
        <v>81239</v>
      </c>
      <c r="D9390" s="1" t="s">
        <v>81240</v>
      </c>
      <c r="E9390" s="1" t="s">
        <v>81241</v>
      </c>
      <c r="F9390" s="1" t="s">
        <v>81242</v>
      </c>
      <c r="G9390" s="1" t="s">
        <v>179</v>
      </c>
      <c r="H9390" s="1" t="s">
        <v>81243</v>
      </c>
      <c r="I9390" s="1" t="s">
        <v>179</v>
      </c>
      <c r="J9390" s="1" t="s">
        <v>81244</v>
      </c>
      <c r="K9390">
        <v>8.9171669999999995E-2</v>
      </c>
      <c r="L9390">
        <v>9.4672939999999997E-2</v>
      </c>
      <c r="M9390">
        <v>0.12949289999999999</v>
      </c>
      <c r="N9390">
        <v>8.7517700000000004E-2</v>
      </c>
      <c r="O9390">
        <v>8.9962230000000004E-2</v>
      </c>
      <c r="P9390">
        <v>9.137642E-2</v>
      </c>
      <c r="Q9390">
        <v>8.54819E-2</v>
      </c>
      <c r="R9390" s="1" t="s">
        <v>81245</v>
      </c>
      <c r="S9390">
        <v>9.3145279999999997E-2</v>
      </c>
      <c r="T9390">
        <v>9.0308739999999998E-2</v>
      </c>
      <c r="U9390">
        <v>8.9039030000000005E-2</v>
      </c>
      <c r="V9390">
        <v>9.3396300000000002E-2</v>
      </c>
      <c r="W9390">
        <v>8.909388E-2</v>
      </c>
      <c r="X9390">
        <v>9.0496839999999995E-2</v>
      </c>
      <c r="Y9390">
        <v>8.8388460000000002E-2</v>
      </c>
      <c r="Z9390">
        <v>9.2313919999999994E-2</v>
      </c>
      <c r="AA9390">
        <v>8.7792400000000007E-2</v>
      </c>
      <c r="AB9390">
        <v>8.8901960000000002E-2</v>
      </c>
      <c r="AC9390">
        <v>8.744847E-2</v>
      </c>
      <c r="AD9390">
        <v>8.9149370000000006E-2</v>
      </c>
      <c r="AE9390">
        <v>8.6264640000000004E-2</v>
      </c>
      <c r="AF9390">
        <v>8.9406369999999999E-2</v>
      </c>
      <c r="AG9390" s="1" t="s">
        <v>81246</v>
      </c>
      <c r="AH9390">
        <v>9.0431209999999998E-2</v>
      </c>
      <c r="AI9390">
        <v>8.6465899999999998E-2</v>
      </c>
      <c r="AJ9390">
        <v>9.2589679999999994E-2</v>
      </c>
      <c r="AK9390">
        <v>8.6165179999999994E-2</v>
      </c>
      <c r="AL9390">
        <v>9.0040389999999998E-2</v>
      </c>
      <c r="AM9390">
        <v>8.9853509999999998E-2</v>
      </c>
    </row>
    <row r="9391" spans="1:39" x14ac:dyDescent="0.3">
      <c r="A9391">
        <v>9390</v>
      </c>
      <c r="B9391">
        <v>18449</v>
      </c>
      <c r="C9391" s="1" t="s">
        <v>81247</v>
      </c>
      <c r="D9391" s="1" t="s">
        <v>81248</v>
      </c>
      <c r="E9391" s="1" t="s">
        <v>81249</v>
      </c>
      <c r="F9391" s="1" t="s">
        <v>81250</v>
      </c>
      <c r="G9391" s="1" t="s">
        <v>179</v>
      </c>
      <c r="H9391" s="1" t="s">
        <v>81251</v>
      </c>
      <c r="I9391" s="1" t="s">
        <v>179</v>
      </c>
      <c r="J9391" s="1" t="s">
        <v>81252</v>
      </c>
      <c r="K9391">
        <v>0.17146249999999999</v>
      </c>
      <c r="L9391">
        <v>0.2305046</v>
      </c>
      <c r="M9391">
        <v>0.1851546</v>
      </c>
      <c r="N9391">
        <v>0.16883719999999999</v>
      </c>
      <c r="O9391">
        <v>0.17271739999999999</v>
      </c>
      <c r="P9391">
        <v>0.17496210000000001</v>
      </c>
      <c r="Q9391">
        <v>0.16560569999999999</v>
      </c>
      <c r="R9391" s="1" t="s">
        <v>81253</v>
      </c>
      <c r="S9391">
        <v>0.17776980000000001</v>
      </c>
      <c r="T9391">
        <v>0.17326739999999999</v>
      </c>
      <c r="U9391">
        <v>0.17125199999999999</v>
      </c>
      <c r="V9391">
        <v>0.1781683</v>
      </c>
      <c r="W9391">
        <v>0.17133899999999999</v>
      </c>
      <c r="X9391">
        <v>0.173566</v>
      </c>
      <c r="Y9391">
        <v>0.17021929999999999</v>
      </c>
      <c r="Z9391">
        <v>0.1764502</v>
      </c>
      <c r="AA9391">
        <v>0.16927320000000001</v>
      </c>
      <c r="AB9391">
        <v>0.1710344</v>
      </c>
      <c r="AC9391">
        <v>0.1687273</v>
      </c>
      <c r="AD9391">
        <v>0.1714271</v>
      </c>
      <c r="AE9391">
        <v>0.1668482</v>
      </c>
      <c r="AF9391">
        <v>0.17183499999999999</v>
      </c>
      <c r="AG9391" s="1" t="s">
        <v>81254</v>
      </c>
      <c r="AH9391">
        <v>0.1734618</v>
      </c>
      <c r="AI9391">
        <v>0.1671676</v>
      </c>
      <c r="AJ9391">
        <v>0.17688789999999999</v>
      </c>
      <c r="AK9391">
        <v>0.16669030000000001</v>
      </c>
      <c r="AL9391">
        <v>0.17284140000000001</v>
      </c>
      <c r="AM9391">
        <v>0.1725448</v>
      </c>
    </row>
    <row r="9392" spans="1:39" x14ac:dyDescent="0.3">
      <c r="A9392">
        <v>9391</v>
      </c>
      <c r="B9392">
        <v>1845</v>
      </c>
      <c r="C9392" s="1" t="s">
        <v>81255</v>
      </c>
      <c r="D9392" s="1" t="s">
        <v>81256</v>
      </c>
      <c r="E9392" s="1" t="s">
        <v>81257</v>
      </c>
      <c r="F9392" s="1" t="s">
        <v>81258</v>
      </c>
      <c r="G9392" s="1" t="s">
        <v>81259</v>
      </c>
      <c r="H9392" s="1" t="s">
        <v>81260</v>
      </c>
      <c r="I9392" s="1" t="s">
        <v>81261</v>
      </c>
      <c r="J9392" s="1" t="s">
        <v>508</v>
      </c>
      <c r="K9392">
        <v>14.415290000000001</v>
      </c>
      <c r="L9392">
        <v>14.33881</v>
      </c>
      <c r="M9392">
        <v>14.43158</v>
      </c>
      <c r="N9392">
        <v>14.33949</v>
      </c>
      <c r="O9392">
        <v>14.37374</v>
      </c>
      <c r="P9392">
        <v>14.27647</v>
      </c>
      <c r="Q9392">
        <v>14.243690000000001</v>
      </c>
      <c r="R9392" s="1" t="s">
        <v>81262</v>
      </c>
      <c r="S9392">
        <v>14.30054</v>
      </c>
      <c r="T9392">
        <v>14.2958</v>
      </c>
      <c r="U9392">
        <v>14.24353</v>
      </c>
      <c r="V9392">
        <v>14.21787</v>
      </c>
      <c r="W9392">
        <v>14.4368</v>
      </c>
      <c r="X9392">
        <v>14.34003</v>
      </c>
      <c r="Y9392">
        <v>14.281890000000001</v>
      </c>
      <c r="Z9392">
        <v>14.37111</v>
      </c>
      <c r="AA9392">
        <v>14.37627</v>
      </c>
      <c r="AB9392">
        <v>14.3811</v>
      </c>
      <c r="AC9392">
        <v>14.335000000000001</v>
      </c>
      <c r="AD9392">
        <v>14.4236</v>
      </c>
      <c r="AE9392">
        <v>14.191079999999999</v>
      </c>
      <c r="AF9392">
        <v>14.2441</v>
      </c>
      <c r="AG9392" s="1" t="s">
        <v>81263</v>
      </c>
      <c r="AH9392">
        <v>14.36023</v>
      </c>
      <c r="AI9392">
        <v>14.23329</v>
      </c>
      <c r="AJ9392">
        <v>14.354279999999999</v>
      </c>
      <c r="AK9392">
        <v>14.40005</v>
      </c>
      <c r="AL9392">
        <v>14.26248</v>
      </c>
      <c r="AM9392">
        <v>14.34984</v>
      </c>
    </row>
    <row r="9393" spans="1:39" x14ac:dyDescent="0.3">
      <c r="A9393">
        <v>9392</v>
      </c>
      <c r="B9393">
        <v>18450</v>
      </c>
      <c r="C9393" s="1" t="s">
        <v>81264</v>
      </c>
      <c r="D9393" s="1" t="s">
        <v>81265</v>
      </c>
      <c r="E9393" s="1" t="s">
        <v>81266</v>
      </c>
      <c r="F9393" s="1" t="s">
        <v>81267</v>
      </c>
      <c r="G9393" s="1" t="s">
        <v>81268</v>
      </c>
      <c r="H9393" s="1" t="s">
        <v>81269</v>
      </c>
      <c r="I9393" s="1" t="s">
        <v>81270</v>
      </c>
      <c r="J9393" s="1" t="s">
        <v>54601</v>
      </c>
      <c r="K9393">
        <v>0.21237819999999999</v>
      </c>
      <c r="L9393">
        <v>0.27684609999999998</v>
      </c>
      <c r="M9393">
        <v>0.22732859999999999</v>
      </c>
      <c r="N9393">
        <v>0.20951159999999999</v>
      </c>
      <c r="O9393">
        <v>0.21374840000000001</v>
      </c>
      <c r="P9393">
        <v>0.21619940000000001</v>
      </c>
      <c r="Q9393">
        <v>0.20598320000000001</v>
      </c>
      <c r="R9393" s="1" t="s">
        <v>81271</v>
      </c>
      <c r="S9393">
        <v>0.21926519999999999</v>
      </c>
      <c r="T9393">
        <v>0.21434890000000001</v>
      </c>
      <c r="U9393">
        <v>0.21214830000000001</v>
      </c>
      <c r="V9393">
        <v>0.21970020000000001</v>
      </c>
      <c r="W9393">
        <v>0.2122434</v>
      </c>
      <c r="X9393">
        <v>0.214675</v>
      </c>
      <c r="Y9393">
        <v>0.21102080000000001</v>
      </c>
      <c r="Z9393">
        <v>0.2178243</v>
      </c>
      <c r="AA9393">
        <v>0.2099877</v>
      </c>
      <c r="AB9393">
        <v>0.21191080000000001</v>
      </c>
      <c r="AC9393">
        <v>0.20939160000000001</v>
      </c>
      <c r="AD9393">
        <v>0.21233959999999999</v>
      </c>
      <c r="AE9393">
        <v>0.20733979999999999</v>
      </c>
      <c r="AF9393">
        <v>0.212785</v>
      </c>
      <c r="AG9393" s="1" t="s">
        <v>81272</v>
      </c>
      <c r="AH9393">
        <v>0.21456120000000001</v>
      </c>
      <c r="AI9393">
        <v>0.2076886</v>
      </c>
      <c r="AJ9393">
        <v>0.2183022</v>
      </c>
      <c r="AK9393">
        <v>0.2071674</v>
      </c>
      <c r="AL9393">
        <v>0.21388380000000001</v>
      </c>
      <c r="AM9393">
        <v>0.2135599</v>
      </c>
    </row>
    <row r="9394" spans="1:39" x14ac:dyDescent="0.3">
      <c r="A9394">
        <v>9393</v>
      </c>
      <c r="B9394">
        <v>18451</v>
      </c>
      <c r="C9394" s="1" t="s">
        <v>81273</v>
      </c>
      <c r="D9394" s="1" t="s">
        <v>81274</v>
      </c>
      <c r="E9394" s="1" t="s">
        <v>81275</v>
      </c>
      <c r="F9394" s="1" t="s">
        <v>81276</v>
      </c>
      <c r="G9394" s="1" t="s">
        <v>81277</v>
      </c>
      <c r="H9394" s="1" t="s">
        <v>81278</v>
      </c>
      <c r="I9394" s="1" t="s">
        <v>81279</v>
      </c>
      <c r="J9394" s="1" t="s">
        <v>9828</v>
      </c>
      <c r="K9394">
        <v>0.21303520000000001</v>
      </c>
      <c r="L9394">
        <v>0.2195126</v>
      </c>
      <c r="M9394">
        <v>0.2231918</v>
      </c>
      <c r="N9394">
        <v>0.21108769999999999</v>
      </c>
      <c r="O9394">
        <v>0.21396599999999999</v>
      </c>
      <c r="P9394">
        <v>0.21563109999999999</v>
      </c>
      <c r="Q9394">
        <v>0.20869070000000001</v>
      </c>
      <c r="R9394" s="1" t="s">
        <v>81280</v>
      </c>
      <c r="S9394">
        <v>0.21771389999999999</v>
      </c>
      <c r="T9394">
        <v>0.21437400000000001</v>
      </c>
      <c r="U9394">
        <v>0.21287900000000001</v>
      </c>
      <c r="V9394">
        <v>0.21800939999999999</v>
      </c>
      <c r="W9394">
        <v>0.21294360000000001</v>
      </c>
      <c r="X9394">
        <v>0.21459549999999999</v>
      </c>
      <c r="Y9394">
        <v>0.212113</v>
      </c>
      <c r="Z9394">
        <v>0.21673500000000001</v>
      </c>
      <c r="AA9394">
        <v>0.21141119999999999</v>
      </c>
      <c r="AB9394">
        <v>0.21271760000000001</v>
      </c>
      <c r="AC9394">
        <v>0.2110062</v>
      </c>
      <c r="AD9394">
        <v>0.2130089</v>
      </c>
      <c r="AE9394">
        <v>0.2096123</v>
      </c>
      <c r="AF9394">
        <v>0.21331149999999999</v>
      </c>
      <c r="AG9394" s="1" t="s">
        <v>81281</v>
      </c>
      <c r="AH9394">
        <v>0.21451819999999999</v>
      </c>
      <c r="AI9394">
        <v>0.20984929999999999</v>
      </c>
      <c r="AJ9394">
        <v>0.21705969999999999</v>
      </c>
      <c r="AK9394">
        <v>0.20949519999999999</v>
      </c>
      <c r="AL9394">
        <v>0.214058</v>
      </c>
      <c r="AM9394">
        <v>0.213838</v>
      </c>
    </row>
    <row r="9395" spans="1:39" x14ac:dyDescent="0.3">
      <c r="A9395">
        <v>9394</v>
      </c>
      <c r="B9395">
        <v>18452</v>
      </c>
      <c r="C9395" s="1" t="s">
        <v>81282</v>
      </c>
      <c r="D9395" s="1" t="s">
        <v>81283</v>
      </c>
      <c r="E9395" s="1" t="s">
        <v>81284</v>
      </c>
      <c r="F9395" s="1" t="s">
        <v>81285</v>
      </c>
      <c r="G9395" s="1" t="s">
        <v>81286</v>
      </c>
      <c r="H9395" s="1" t="s">
        <v>81287</v>
      </c>
      <c r="I9395" s="1" t="s">
        <v>81288</v>
      </c>
      <c r="J9395" s="1" t="s">
        <v>1939</v>
      </c>
      <c r="K9395">
        <v>0.171654</v>
      </c>
      <c r="L9395">
        <v>0.1789289</v>
      </c>
      <c r="M9395">
        <v>0.1830611</v>
      </c>
      <c r="N9395">
        <v>0.1694667</v>
      </c>
      <c r="O9395">
        <v>0.1726994</v>
      </c>
      <c r="P9395">
        <v>0.2164837</v>
      </c>
      <c r="Q9395">
        <v>0.1667746</v>
      </c>
      <c r="R9395" s="1" t="s">
        <v>81289</v>
      </c>
      <c r="S9395">
        <v>0.1769087</v>
      </c>
      <c r="T9395">
        <v>0.17315759999999999</v>
      </c>
      <c r="U9395">
        <v>0.17147860000000001</v>
      </c>
      <c r="V9395">
        <v>0.1772407</v>
      </c>
      <c r="W9395">
        <v>0.17155110000000001</v>
      </c>
      <c r="X9395">
        <v>0.17340639999999999</v>
      </c>
      <c r="Y9395">
        <v>0.1706182</v>
      </c>
      <c r="Z9395">
        <v>0.1758093</v>
      </c>
      <c r="AA9395">
        <v>0.16983000000000001</v>
      </c>
      <c r="AB9395">
        <v>0.17129730000000001</v>
      </c>
      <c r="AC9395">
        <v>0.1693752</v>
      </c>
      <c r="AD9395">
        <v>0.17162450000000001</v>
      </c>
      <c r="AE9395">
        <v>0.16780970000000001</v>
      </c>
      <c r="AF9395">
        <v>0.17196429999999999</v>
      </c>
      <c r="AG9395" s="1" t="s">
        <v>81290</v>
      </c>
      <c r="AH9395">
        <v>0.17331959999999999</v>
      </c>
      <c r="AI9395">
        <v>0.1680758</v>
      </c>
      <c r="AJ9395">
        <v>0.176174</v>
      </c>
      <c r="AK9395">
        <v>0.1676782</v>
      </c>
      <c r="AL9395">
        <v>0.17280280000000001</v>
      </c>
      <c r="AM9395">
        <v>0.1725556</v>
      </c>
    </row>
    <row r="9396" spans="1:39" x14ac:dyDescent="0.3">
      <c r="A9396">
        <v>9395</v>
      </c>
      <c r="B9396">
        <v>18453</v>
      </c>
      <c r="C9396" s="1" t="s">
        <v>81291</v>
      </c>
      <c r="D9396" s="1" t="s">
        <v>81292</v>
      </c>
      <c r="E9396" s="1" t="s">
        <v>81293</v>
      </c>
      <c r="F9396" s="1" t="s">
        <v>81294</v>
      </c>
      <c r="G9396" s="1" t="s">
        <v>81295</v>
      </c>
      <c r="H9396" s="1" t="s">
        <v>81296</v>
      </c>
      <c r="I9396" s="1" t="s">
        <v>81297</v>
      </c>
      <c r="J9396" s="1" t="s">
        <v>12144</v>
      </c>
      <c r="K9396">
        <v>0.2666692</v>
      </c>
      <c r="L9396">
        <v>0.22182189999999999</v>
      </c>
      <c r="M9396">
        <v>0.22717190000000001</v>
      </c>
      <c r="N9396">
        <v>0.20957129999999999</v>
      </c>
      <c r="O9396">
        <v>0.21375659999999999</v>
      </c>
      <c r="P9396">
        <v>0.21617790000000001</v>
      </c>
      <c r="Q9396">
        <v>0.20608570000000001</v>
      </c>
      <c r="R9396" s="1" t="s">
        <v>81298</v>
      </c>
      <c r="S9396">
        <v>0.2192064</v>
      </c>
      <c r="T9396">
        <v>0.21434990000000001</v>
      </c>
      <c r="U9396">
        <v>0.212176</v>
      </c>
      <c r="V9396">
        <v>0.2196362</v>
      </c>
      <c r="W9396">
        <v>0.21226990000000001</v>
      </c>
      <c r="X9396">
        <v>0.2146719</v>
      </c>
      <c r="Y9396">
        <v>0.2110621</v>
      </c>
      <c r="Z9396">
        <v>0.217783</v>
      </c>
      <c r="AA9396">
        <v>0.21004159999999999</v>
      </c>
      <c r="AB9396">
        <v>0.2119413</v>
      </c>
      <c r="AC9396">
        <v>0.20945269999999999</v>
      </c>
      <c r="AD9396">
        <v>0.32089709999999999</v>
      </c>
      <c r="AE9396">
        <v>0.2074259</v>
      </c>
      <c r="AF9396">
        <v>0.21280489999999999</v>
      </c>
      <c r="AG9396" s="1" t="s">
        <v>81299</v>
      </c>
      <c r="AH9396">
        <v>0.21455959999999999</v>
      </c>
      <c r="AI9396">
        <v>0.2077705</v>
      </c>
      <c r="AJ9396">
        <v>0.21825510000000001</v>
      </c>
      <c r="AK9396">
        <v>0.20725560000000001</v>
      </c>
      <c r="AL9396">
        <v>0.21389040000000001</v>
      </c>
      <c r="AM9396">
        <v>0.2135705</v>
      </c>
    </row>
    <row r="9397" spans="1:39" x14ac:dyDescent="0.3">
      <c r="A9397">
        <v>9396</v>
      </c>
      <c r="B9397">
        <v>18454</v>
      </c>
      <c r="C9397" s="1" t="s">
        <v>81300</v>
      </c>
      <c r="D9397" s="1" t="s">
        <v>81301</v>
      </c>
      <c r="E9397" s="1" t="s">
        <v>81302</v>
      </c>
      <c r="F9397" s="1" t="s">
        <v>81303</v>
      </c>
      <c r="G9397" s="1" t="s">
        <v>179</v>
      </c>
      <c r="H9397" s="1" t="s">
        <v>81304</v>
      </c>
      <c r="I9397" s="1" t="s">
        <v>81305</v>
      </c>
      <c r="J9397" s="1" t="s">
        <v>20293</v>
      </c>
      <c r="K9397">
        <v>0.2123208</v>
      </c>
      <c r="L9397">
        <v>0.2221226</v>
      </c>
      <c r="M9397">
        <v>0.22769</v>
      </c>
      <c r="N9397">
        <v>0.26584580000000002</v>
      </c>
      <c r="O9397">
        <v>0.21372940000000001</v>
      </c>
      <c r="P9397">
        <v>0.2162491</v>
      </c>
      <c r="Q9397">
        <v>0.2057467</v>
      </c>
      <c r="R9397" s="1" t="s">
        <v>81306</v>
      </c>
      <c r="S9397">
        <v>0.2194007</v>
      </c>
      <c r="T9397">
        <v>0.2143468</v>
      </c>
      <c r="U9397">
        <v>0.21208450000000001</v>
      </c>
      <c r="V9397">
        <v>0.21984790000000001</v>
      </c>
      <c r="W9397">
        <v>0.21218219999999999</v>
      </c>
      <c r="X9397">
        <v>0.21468190000000001</v>
      </c>
      <c r="Y9397">
        <v>0.21092540000000001</v>
      </c>
      <c r="Z9397">
        <v>0.21791940000000001</v>
      </c>
      <c r="AA9397">
        <v>0.20986340000000001</v>
      </c>
      <c r="AB9397">
        <v>0.2683121</v>
      </c>
      <c r="AC9397">
        <v>0.20925060000000001</v>
      </c>
      <c r="AD9397">
        <v>0.2122811</v>
      </c>
      <c r="AE9397">
        <v>0.2071413</v>
      </c>
      <c r="AF9397">
        <v>0.21273900000000001</v>
      </c>
      <c r="AG9397" s="1" t="s">
        <v>81307</v>
      </c>
      <c r="AH9397">
        <v>0.21456500000000001</v>
      </c>
      <c r="AI9397">
        <v>0.20749989999999999</v>
      </c>
      <c r="AJ9397">
        <v>0.21841079999999999</v>
      </c>
      <c r="AK9397">
        <v>0.20696410000000001</v>
      </c>
      <c r="AL9397">
        <v>0.21386869999999999</v>
      </c>
      <c r="AM9397">
        <v>0.21353569999999999</v>
      </c>
    </row>
    <row r="9398" spans="1:39" x14ac:dyDescent="0.3">
      <c r="A9398">
        <v>9397</v>
      </c>
      <c r="B9398">
        <v>18455</v>
      </c>
      <c r="C9398" s="1" t="s">
        <v>81308</v>
      </c>
      <c r="D9398" s="1" t="s">
        <v>81309</v>
      </c>
      <c r="E9398" s="1" t="s">
        <v>81310</v>
      </c>
      <c r="F9398" s="1" t="s">
        <v>81311</v>
      </c>
      <c r="G9398" s="1" t="s">
        <v>81312</v>
      </c>
      <c r="H9398" s="1" t="s">
        <v>81313</v>
      </c>
      <c r="I9398" s="1" t="s">
        <v>81314</v>
      </c>
      <c r="J9398" s="1" t="s">
        <v>5176</v>
      </c>
      <c r="K9398">
        <v>0.13048850000000001</v>
      </c>
      <c r="L9398">
        <v>0.13684089999999999</v>
      </c>
      <c r="M9398">
        <v>0.14044909999999999</v>
      </c>
      <c r="N9398">
        <v>0.12857869999999999</v>
      </c>
      <c r="O9398">
        <v>0.1314014</v>
      </c>
      <c r="P9398">
        <v>0.1330344</v>
      </c>
      <c r="Q9398">
        <v>0.1262279</v>
      </c>
      <c r="R9398" s="1" t="s">
        <v>81315</v>
      </c>
      <c r="S9398">
        <v>0.1350769</v>
      </c>
      <c r="T9398">
        <v>0.13180149999999999</v>
      </c>
      <c r="U9398">
        <v>0.13033539999999999</v>
      </c>
      <c r="V9398">
        <v>0.13536670000000001</v>
      </c>
      <c r="W9398">
        <v>0.16699749999999999</v>
      </c>
      <c r="X9398">
        <v>0.13201869999999999</v>
      </c>
      <c r="Y9398">
        <v>0.12958410000000001</v>
      </c>
      <c r="Z9398">
        <v>0.13411690000000001</v>
      </c>
      <c r="AA9398">
        <v>0.12889590000000001</v>
      </c>
      <c r="AB9398">
        <v>0.13017709999999999</v>
      </c>
      <c r="AC9398">
        <v>0.12849869999999999</v>
      </c>
      <c r="AD9398">
        <v>0.13046279999999999</v>
      </c>
      <c r="AE9398">
        <v>0.12713169999999999</v>
      </c>
      <c r="AF9398">
        <v>0.1307595</v>
      </c>
      <c r="AG9398" s="1" t="s">
        <v>81316</v>
      </c>
      <c r="AH9398">
        <v>0.1319429</v>
      </c>
      <c r="AI9398">
        <v>0.12736410000000001</v>
      </c>
      <c r="AJ9398">
        <v>0.13443530000000001</v>
      </c>
      <c r="AK9398">
        <v>0.12701689999999999</v>
      </c>
      <c r="AL9398">
        <v>0.13149159999999999</v>
      </c>
      <c r="AM9398">
        <v>0.1312758</v>
      </c>
    </row>
    <row r="9399" spans="1:39" x14ac:dyDescent="0.3">
      <c r="A9399">
        <v>9398</v>
      </c>
      <c r="B9399">
        <v>18456</v>
      </c>
      <c r="C9399" s="1" t="s">
        <v>81317</v>
      </c>
      <c r="D9399" s="1" t="s">
        <v>81318</v>
      </c>
      <c r="E9399" s="1" t="s">
        <v>81319</v>
      </c>
      <c r="F9399" s="1" t="s">
        <v>81320</v>
      </c>
      <c r="G9399" s="1" t="s">
        <v>179</v>
      </c>
      <c r="H9399" s="1" t="s">
        <v>81321</v>
      </c>
      <c r="I9399" s="1" t="s">
        <v>81322</v>
      </c>
      <c r="J9399" s="1" t="s">
        <v>5378</v>
      </c>
      <c r="K9399">
        <v>0.1304334</v>
      </c>
      <c r="L9399">
        <v>0.1379348</v>
      </c>
      <c r="M9399">
        <v>0.14219570000000001</v>
      </c>
      <c r="N9399">
        <v>0.12817799999999999</v>
      </c>
      <c r="O9399">
        <v>0.1315114</v>
      </c>
      <c r="P9399">
        <v>0.1766588</v>
      </c>
      <c r="Q9399">
        <v>0.12540200000000001</v>
      </c>
      <c r="R9399" s="1" t="s">
        <v>81323</v>
      </c>
      <c r="S9399">
        <v>0.13585169999999999</v>
      </c>
      <c r="T9399">
        <v>0.13198380000000001</v>
      </c>
      <c r="U9399">
        <v>0.13025249999999999</v>
      </c>
      <c r="V9399">
        <v>0.13619400000000001</v>
      </c>
      <c r="W9399">
        <v>0.13032730000000001</v>
      </c>
      <c r="X9399">
        <v>0.13224030000000001</v>
      </c>
      <c r="Y9399">
        <v>0.12936539999999999</v>
      </c>
      <c r="Z9399">
        <v>0.13471810000000001</v>
      </c>
      <c r="AA9399">
        <v>0.12855259999999999</v>
      </c>
      <c r="AB9399">
        <v>0.1300656</v>
      </c>
      <c r="AC9399">
        <v>0.12808359999999999</v>
      </c>
      <c r="AD9399">
        <v>0.13040299999999999</v>
      </c>
      <c r="AE9399">
        <v>0.12646940000000001</v>
      </c>
      <c r="AF9399">
        <v>0.13075339999999999</v>
      </c>
      <c r="AG9399" s="1" t="s">
        <v>81324</v>
      </c>
      <c r="AH9399">
        <v>0.13215089999999999</v>
      </c>
      <c r="AI9399">
        <v>0.12674379999999999</v>
      </c>
      <c r="AJ9399">
        <v>0.13509409999999999</v>
      </c>
      <c r="AK9399">
        <v>0.1263338</v>
      </c>
      <c r="AL9399">
        <v>0.13161790000000001</v>
      </c>
      <c r="AM9399">
        <v>0.13136310000000001</v>
      </c>
    </row>
    <row r="9400" spans="1:39" x14ac:dyDescent="0.3">
      <c r="A9400">
        <v>9399</v>
      </c>
      <c r="B9400">
        <v>18457</v>
      </c>
      <c r="C9400" s="1" t="s">
        <v>81325</v>
      </c>
      <c r="D9400" s="1" t="s">
        <v>81326</v>
      </c>
      <c r="E9400" s="1" t="s">
        <v>81327</v>
      </c>
      <c r="F9400" s="1" t="s">
        <v>81328</v>
      </c>
      <c r="G9400" s="1" t="s">
        <v>179</v>
      </c>
      <c r="H9400" s="1" t="s">
        <v>81329</v>
      </c>
      <c r="I9400" s="1" t="s">
        <v>81330</v>
      </c>
      <c r="J9400" s="1" t="s">
        <v>81331</v>
      </c>
      <c r="K9400">
        <v>0.26811479999999999</v>
      </c>
      <c r="L9400">
        <v>0.22202659999999999</v>
      </c>
      <c r="M9400">
        <v>0.22752459999999999</v>
      </c>
      <c r="N9400">
        <v>0.20943690000000001</v>
      </c>
      <c r="O9400">
        <v>0.21373809999999999</v>
      </c>
      <c r="P9400">
        <v>0.21622640000000001</v>
      </c>
      <c r="Q9400">
        <v>0.20585500000000001</v>
      </c>
      <c r="R9400" s="1" t="s">
        <v>81332</v>
      </c>
      <c r="S9400">
        <v>0.27510630000000003</v>
      </c>
      <c r="T9400">
        <v>0.2143478</v>
      </c>
      <c r="U9400">
        <v>0.21211369999999999</v>
      </c>
      <c r="V9400">
        <v>0.21978030000000001</v>
      </c>
      <c r="W9400">
        <v>0.21221019999999999</v>
      </c>
      <c r="X9400">
        <v>0.2146787</v>
      </c>
      <c r="Y9400">
        <v>0.21096899999999999</v>
      </c>
      <c r="Z9400">
        <v>0.21787590000000001</v>
      </c>
      <c r="AA9400">
        <v>0.2099203</v>
      </c>
      <c r="AB9400">
        <v>0.21187249999999999</v>
      </c>
      <c r="AC9400">
        <v>0.2093151</v>
      </c>
      <c r="AD9400">
        <v>0.21230789999999999</v>
      </c>
      <c r="AE9400">
        <v>0.20723220000000001</v>
      </c>
      <c r="AF9400">
        <v>0.21276010000000001</v>
      </c>
      <c r="AG9400" s="1" t="s">
        <v>81333</v>
      </c>
      <c r="AH9400">
        <v>0.21456330000000001</v>
      </c>
      <c r="AI9400">
        <v>0.2075863</v>
      </c>
      <c r="AJ9400">
        <v>0.2183611</v>
      </c>
      <c r="AK9400">
        <v>0.2070572</v>
      </c>
      <c r="AL9400">
        <v>0.2138756</v>
      </c>
      <c r="AM9400">
        <v>0.21354680000000001</v>
      </c>
    </row>
    <row r="9401" spans="1:39" x14ac:dyDescent="0.3">
      <c r="A9401">
        <v>9400</v>
      </c>
      <c r="B9401">
        <v>18458</v>
      </c>
      <c r="C9401" s="1" t="s">
        <v>81334</v>
      </c>
      <c r="D9401" s="1" t="s">
        <v>81335</v>
      </c>
      <c r="E9401" s="1" t="s">
        <v>81336</v>
      </c>
      <c r="F9401" s="1" t="s">
        <v>81337</v>
      </c>
      <c r="G9401" s="1" t="s">
        <v>179</v>
      </c>
      <c r="H9401" s="1" t="s">
        <v>81338</v>
      </c>
      <c r="I9401" s="1" t="s">
        <v>81339</v>
      </c>
      <c r="J9401" s="1" t="s">
        <v>9743</v>
      </c>
      <c r="K9401">
        <v>0.17147670000000001</v>
      </c>
      <c r="L9401">
        <v>0.18010090000000001</v>
      </c>
      <c r="M9401">
        <v>0.18499950000000001</v>
      </c>
      <c r="N9401">
        <v>0.1688838</v>
      </c>
      <c r="O9401">
        <v>0.17271600000000001</v>
      </c>
      <c r="P9401">
        <v>0.17493300000000001</v>
      </c>
      <c r="Q9401">
        <v>0.16569229999999999</v>
      </c>
      <c r="R9401" s="1" t="s">
        <v>81340</v>
      </c>
      <c r="S9401">
        <v>0.177706</v>
      </c>
      <c r="T9401">
        <v>0.1732592</v>
      </c>
      <c r="U9401">
        <v>0.1712687</v>
      </c>
      <c r="V9401">
        <v>0.1780996</v>
      </c>
      <c r="W9401">
        <v>0.1713547</v>
      </c>
      <c r="X9401">
        <v>0.17355409999999999</v>
      </c>
      <c r="Y9401">
        <v>0.17024890000000001</v>
      </c>
      <c r="Z9401">
        <v>0.1764027</v>
      </c>
      <c r="AA9401">
        <v>0.1693144</v>
      </c>
      <c r="AB9401">
        <v>0.17105390000000001</v>
      </c>
      <c r="AC9401">
        <v>0.16877529999999999</v>
      </c>
      <c r="AD9401">
        <v>0.1714417</v>
      </c>
      <c r="AE9401">
        <v>0.1669194</v>
      </c>
      <c r="AF9401">
        <v>0.17184459999999999</v>
      </c>
      <c r="AG9401" s="1" t="s">
        <v>81341</v>
      </c>
      <c r="AH9401">
        <v>0.1734512</v>
      </c>
      <c r="AI9401">
        <v>0.16723489999999999</v>
      </c>
      <c r="AJ9401">
        <v>0.17683499999999999</v>
      </c>
      <c r="AK9401">
        <v>0.16676350000000001</v>
      </c>
      <c r="AL9401">
        <v>0.17283860000000001</v>
      </c>
      <c r="AM9401">
        <v>0.17254559999999999</v>
      </c>
    </row>
    <row r="9402" spans="1:39" x14ac:dyDescent="0.3">
      <c r="A9402">
        <v>9401</v>
      </c>
      <c r="B9402">
        <v>18459</v>
      </c>
      <c r="C9402" s="1" t="s">
        <v>81342</v>
      </c>
      <c r="D9402" s="1" t="s">
        <v>81343</v>
      </c>
      <c r="E9402" s="1" t="s">
        <v>81344</v>
      </c>
      <c r="F9402" s="1" t="s">
        <v>81345</v>
      </c>
      <c r="G9402" s="1" t="s">
        <v>179</v>
      </c>
      <c r="H9402" s="1" t="s">
        <v>81346</v>
      </c>
      <c r="I9402" s="1" t="s">
        <v>81347</v>
      </c>
      <c r="J9402" s="1" t="s">
        <v>1660</v>
      </c>
      <c r="K9402">
        <v>0.1715246</v>
      </c>
      <c r="L9402">
        <v>0.17978430000000001</v>
      </c>
      <c r="M9402">
        <v>0.1844759</v>
      </c>
      <c r="N9402">
        <v>0.1690412</v>
      </c>
      <c r="O9402">
        <v>0.17271149999999999</v>
      </c>
      <c r="P9402">
        <v>0.17483480000000001</v>
      </c>
      <c r="Q9402">
        <v>0.2135727</v>
      </c>
      <c r="R9402" s="1" t="s">
        <v>81348</v>
      </c>
      <c r="S9402">
        <v>0.1774907</v>
      </c>
      <c r="T9402">
        <v>0.17323179999999999</v>
      </c>
      <c r="U9402">
        <v>0.17132539999999999</v>
      </c>
      <c r="V9402">
        <v>0.17786750000000001</v>
      </c>
      <c r="W9402">
        <v>0.1714078</v>
      </c>
      <c r="X9402">
        <v>0.17351420000000001</v>
      </c>
      <c r="Y9402">
        <v>0.17034859999999999</v>
      </c>
      <c r="Z9402">
        <v>0.17624239999999999</v>
      </c>
      <c r="AA9402">
        <v>0.16945370000000001</v>
      </c>
      <c r="AB9402">
        <v>0.17111960000000001</v>
      </c>
      <c r="AC9402">
        <v>0.16893730000000001</v>
      </c>
      <c r="AD9402">
        <v>0.17149110000000001</v>
      </c>
      <c r="AE9402">
        <v>0.1671599</v>
      </c>
      <c r="AF9402">
        <v>0.1718769</v>
      </c>
      <c r="AG9402" s="1" t="s">
        <v>81349</v>
      </c>
      <c r="AH9402">
        <v>0.17341570000000001</v>
      </c>
      <c r="AI9402">
        <v>0.167462</v>
      </c>
      <c r="AJ9402">
        <v>0.17665649999999999</v>
      </c>
      <c r="AK9402">
        <v>0.16701050000000001</v>
      </c>
      <c r="AL9402">
        <v>0.17282890000000001</v>
      </c>
      <c r="AM9402">
        <v>0.17254829999999999</v>
      </c>
    </row>
    <row r="9403" spans="1:39" x14ac:dyDescent="0.3">
      <c r="A9403">
        <v>9402</v>
      </c>
      <c r="B9403">
        <v>1846</v>
      </c>
      <c r="C9403" s="1" t="s">
        <v>81350</v>
      </c>
      <c r="D9403" s="1" t="s">
        <v>81351</v>
      </c>
      <c r="E9403" s="1" t="s">
        <v>81352</v>
      </c>
      <c r="F9403" s="1" t="s">
        <v>81353</v>
      </c>
      <c r="G9403" s="1" t="s">
        <v>81354</v>
      </c>
      <c r="H9403" s="1" t="s">
        <v>81355</v>
      </c>
      <c r="I9403" s="1" t="s">
        <v>81356</v>
      </c>
      <c r="J9403" s="1" t="s">
        <v>59786</v>
      </c>
      <c r="K9403">
        <v>14.144579999999999</v>
      </c>
      <c r="L9403">
        <v>14.333080000000001</v>
      </c>
      <c r="M9403">
        <v>14.606389999999999</v>
      </c>
      <c r="N9403">
        <v>14.20786</v>
      </c>
      <c r="O9403">
        <v>14.15033</v>
      </c>
      <c r="P9403">
        <v>13.815390000000001</v>
      </c>
      <c r="Q9403">
        <v>14.2369</v>
      </c>
      <c r="R9403" s="1" t="s">
        <v>81357</v>
      </c>
      <c r="S9403">
        <v>14.182790000000001</v>
      </c>
      <c r="T9403">
        <v>14.1989</v>
      </c>
      <c r="U9403">
        <v>14.35904</v>
      </c>
      <c r="V9403">
        <v>13.893330000000001</v>
      </c>
      <c r="W9403">
        <v>14.45809</v>
      </c>
      <c r="X9403">
        <v>14.460190000000001</v>
      </c>
      <c r="Y9403">
        <v>14.30485</v>
      </c>
      <c r="Z9403">
        <v>14.468030000000001</v>
      </c>
      <c r="AA9403">
        <v>14.36824</v>
      </c>
      <c r="AB9403">
        <v>14.36557</v>
      </c>
      <c r="AC9403">
        <v>14.318250000000001</v>
      </c>
      <c r="AD9403">
        <v>14.727600000000001</v>
      </c>
      <c r="AE9403">
        <v>14.56518</v>
      </c>
      <c r="AF9403">
        <v>14.143969999999999</v>
      </c>
      <c r="AG9403" s="1" t="s">
        <v>81358</v>
      </c>
      <c r="AH9403">
        <v>14.571400000000001</v>
      </c>
      <c r="AI9403">
        <v>14.10957</v>
      </c>
      <c r="AJ9403">
        <v>14.476369999999999</v>
      </c>
      <c r="AK9403">
        <v>14.56644</v>
      </c>
      <c r="AL9403">
        <v>14.326129999999999</v>
      </c>
      <c r="AM9403">
        <v>14.337350000000001</v>
      </c>
    </row>
    <row r="9404" spans="1:39" x14ac:dyDescent="0.3">
      <c r="A9404">
        <v>9403</v>
      </c>
      <c r="B9404">
        <v>18460</v>
      </c>
      <c r="C9404" s="1" t="s">
        <v>81359</v>
      </c>
      <c r="D9404" s="1" t="s">
        <v>81360</v>
      </c>
      <c r="E9404" s="1" t="s">
        <v>81361</v>
      </c>
      <c r="F9404" s="1" t="s">
        <v>81362</v>
      </c>
      <c r="G9404" s="1" t="s">
        <v>81363</v>
      </c>
      <c r="H9404" s="1" t="s">
        <v>81364</v>
      </c>
      <c r="I9404" s="1" t="s">
        <v>81365</v>
      </c>
      <c r="J9404" s="1" t="s">
        <v>54505</v>
      </c>
      <c r="K9404">
        <v>0.21243300000000001</v>
      </c>
      <c r="L9404">
        <v>0.22171270000000001</v>
      </c>
      <c r="M9404">
        <v>0.22698360000000001</v>
      </c>
      <c r="N9404">
        <v>0.209643</v>
      </c>
      <c r="O9404">
        <v>0.2137665</v>
      </c>
      <c r="P9404">
        <v>0.21615200000000001</v>
      </c>
      <c r="Q9404">
        <v>0.2062089</v>
      </c>
      <c r="R9404" s="1" t="s">
        <v>81366</v>
      </c>
      <c r="S9404">
        <v>0.21913579999999999</v>
      </c>
      <c r="T9404">
        <v>0.21435100000000001</v>
      </c>
      <c r="U9404">
        <v>0.21220919999999999</v>
      </c>
      <c r="V9404">
        <v>0.21955920000000001</v>
      </c>
      <c r="W9404">
        <v>0.21230170000000001</v>
      </c>
      <c r="X9404">
        <v>0.21466830000000001</v>
      </c>
      <c r="Y9404">
        <v>0.21111179999999999</v>
      </c>
      <c r="Z9404">
        <v>0.21773339999999999</v>
      </c>
      <c r="AA9404">
        <v>0.2101064</v>
      </c>
      <c r="AB9404">
        <v>0.211978</v>
      </c>
      <c r="AC9404">
        <v>0.2095262</v>
      </c>
      <c r="AD9404">
        <v>0.21239530000000001</v>
      </c>
      <c r="AE9404">
        <v>0.2075293</v>
      </c>
      <c r="AF9404">
        <v>0.21282889999999999</v>
      </c>
      <c r="AG9404" s="1" t="s">
        <v>81367</v>
      </c>
      <c r="AH9404">
        <v>0.21455759999999999</v>
      </c>
      <c r="AI9404">
        <v>0.20786879999999999</v>
      </c>
      <c r="AJ9404">
        <v>0.21819859999999999</v>
      </c>
      <c r="AK9404">
        <v>0.2073615</v>
      </c>
      <c r="AL9404">
        <v>0.21389830000000001</v>
      </c>
      <c r="AM9404">
        <v>0.2135831</v>
      </c>
    </row>
    <row r="9405" spans="1:39" x14ac:dyDescent="0.3">
      <c r="A9405">
        <v>9404</v>
      </c>
      <c r="B9405">
        <v>18461</v>
      </c>
      <c r="C9405" s="1" t="s">
        <v>81368</v>
      </c>
      <c r="D9405" s="1" t="s">
        <v>81369</v>
      </c>
      <c r="E9405" s="1" t="s">
        <v>81370</v>
      </c>
      <c r="F9405" s="1" t="s">
        <v>81371</v>
      </c>
      <c r="G9405" s="1" t="s">
        <v>179</v>
      </c>
      <c r="H9405" s="1" t="s">
        <v>81372</v>
      </c>
      <c r="I9405" s="1" t="s">
        <v>81373</v>
      </c>
      <c r="J9405" s="1" t="s">
        <v>35388</v>
      </c>
      <c r="K9405">
        <v>0.2128157</v>
      </c>
      <c r="L9405">
        <v>0.22031410000000001</v>
      </c>
      <c r="M9405">
        <v>0.2245732</v>
      </c>
      <c r="N9405">
        <v>0.21056130000000001</v>
      </c>
      <c r="O9405">
        <v>0.21389320000000001</v>
      </c>
      <c r="P9405">
        <v>0.21582080000000001</v>
      </c>
      <c r="Q9405">
        <v>0.20778640000000001</v>
      </c>
      <c r="R9405" s="1" t="s">
        <v>81374</v>
      </c>
      <c r="S9405">
        <v>0.2182318</v>
      </c>
      <c r="T9405">
        <v>0.21436549999999999</v>
      </c>
      <c r="U9405">
        <v>0.21263489999999999</v>
      </c>
      <c r="V9405">
        <v>0.21857399999999999</v>
      </c>
      <c r="W9405">
        <v>0.2127097</v>
      </c>
      <c r="X9405">
        <v>0.2146219</v>
      </c>
      <c r="Y9405">
        <v>0.21174809999999999</v>
      </c>
      <c r="Z9405">
        <v>0.21709870000000001</v>
      </c>
      <c r="AA9405">
        <v>0.2109357</v>
      </c>
      <c r="AB9405">
        <v>0.2124481</v>
      </c>
      <c r="AC9405">
        <v>0.21046690000000001</v>
      </c>
      <c r="AD9405">
        <v>0.21278530000000001</v>
      </c>
      <c r="AE9405">
        <v>0.20885329999999999</v>
      </c>
      <c r="AF9405">
        <v>0.21313560000000001</v>
      </c>
      <c r="AG9405" s="1" t="s">
        <v>81375</v>
      </c>
      <c r="AH9405">
        <v>0.21453249999999999</v>
      </c>
      <c r="AI9405">
        <v>0.2091276</v>
      </c>
      <c r="AJ9405">
        <v>0.21747449999999999</v>
      </c>
      <c r="AK9405">
        <v>0.20871780000000001</v>
      </c>
      <c r="AL9405">
        <v>0.21399979999999999</v>
      </c>
      <c r="AM9405">
        <v>0.21374499999999999</v>
      </c>
    </row>
    <row r="9406" spans="1:39" x14ac:dyDescent="0.3">
      <c r="A9406">
        <v>9405</v>
      </c>
      <c r="B9406">
        <v>18462</v>
      </c>
      <c r="C9406" s="1" t="s">
        <v>81376</v>
      </c>
      <c r="D9406" s="1" t="s">
        <v>81377</v>
      </c>
      <c r="E9406" s="1" t="s">
        <v>81378</v>
      </c>
      <c r="F9406" s="1" t="s">
        <v>81379</v>
      </c>
      <c r="G9406" s="1" t="s">
        <v>179</v>
      </c>
      <c r="H9406" s="1" t="s">
        <v>81380</v>
      </c>
      <c r="I9406" s="1" t="s">
        <v>81381</v>
      </c>
      <c r="J9406" s="1" t="s">
        <v>8726</v>
      </c>
      <c r="K9406">
        <v>0.21259529999999999</v>
      </c>
      <c r="L9406">
        <v>0.22111939999999999</v>
      </c>
      <c r="M9406">
        <v>0.2259611</v>
      </c>
      <c r="N9406">
        <v>0.21003250000000001</v>
      </c>
      <c r="O9406">
        <v>0.21382029999999999</v>
      </c>
      <c r="P9406">
        <v>0.2160115</v>
      </c>
      <c r="Q9406">
        <v>0.20687810000000001</v>
      </c>
      <c r="R9406" s="1" t="s">
        <v>81382</v>
      </c>
      <c r="S9406">
        <v>0.21875230000000001</v>
      </c>
      <c r="T9406">
        <v>0.2143572</v>
      </c>
      <c r="U9406">
        <v>0.21238979999999999</v>
      </c>
      <c r="V9406">
        <v>0.21914130000000001</v>
      </c>
      <c r="W9406">
        <v>0.21247479999999999</v>
      </c>
      <c r="X9406">
        <v>0.21464859999999999</v>
      </c>
      <c r="Y9406">
        <v>0.21138170000000001</v>
      </c>
      <c r="Z9406">
        <v>0.21746409999999999</v>
      </c>
      <c r="AA9406">
        <v>0.21045820000000001</v>
      </c>
      <c r="AB9406">
        <v>0.21217739999999999</v>
      </c>
      <c r="AC9406">
        <v>0.20992520000000001</v>
      </c>
      <c r="AD9406">
        <v>0.21256069999999999</v>
      </c>
      <c r="AE9406">
        <v>0.2080909</v>
      </c>
      <c r="AF9406">
        <v>0.21295890000000001</v>
      </c>
      <c r="AG9406" s="1" t="s">
        <v>81383</v>
      </c>
      <c r="AH9406">
        <v>0.21454690000000001</v>
      </c>
      <c r="AI9406">
        <v>0.2084028</v>
      </c>
      <c r="AJ9406">
        <v>0.21789140000000001</v>
      </c>
      <c r="AK9406">
        <v>0.2079368</v>
      </c>
      <c r="AL9406">
        <v>0.2139413</v>
      </c>
      <c r="AM9406">
        <v>0.2136518</v>
      </c>
    </row>
    <row r="9407" spans="1:39" x14ac:dyDescent="0.3">
      <c r="A9407">
        <v>9406</v>
      </c>
      <c r="B9407">
        <v>18463</v>
      </c>
      <c r="C9407" s="1" t="s">
        <v>81384</v>
      </c>
      <c r="D9407" s="1" t="s">
        <v>81385</v>
      </c>
      <c r="E9407" s="1" t="s">
        <v>81386</v>
      </c>
      <c r="F9407" s="1" t="s">
        <v>81387</v>
      </c>
      <c r="G9407" s="1" t="s">
        <v>81388</v>
      </c>
      <c r="H9407" s="1" t="s">
        <v>81389</v>
      </c>
      <c r="I9407" s="1" t="s">
        <v>81390</v>
      </c>
      <c r="J9407" s="1" t="s">
        <v>81391</v>
      </c>
      <c r="K9407">
        <v>0.17182749999999999</v>
      </c>
      <c r="L9407">
        <v>0.17778330000000001</v>
      </c>
      <c r="M9407">
        <v>0.1811663</v>
      </c>
      <c r="N9407">
        <v>0.17003679999999999</v>
      </c>
      <c r="O9407">
        <v>0.17268339999999999</v>
      </c>
      <c r="P9407">
        <v>0.17421439999999999</v>
      </c>
      <c r="Q9407">
        <v>0.1678328</v>
      </c>
      <c r="R9407" s="1" t="s">
        <v>81392</v>
      </c>
      <c r="S9407">
        <v>0.17612939999999999</v>
      </c>
      <c r="T9407">
        <v>0.1730585</v>
      </c>
      <c r="U9407">
        <v>0.1716839</v>
      </c>
      <c r="V9407">
        <v>0.17640120000000001</v>
      </c>
      <c r="W9407">
        <v>0.17174320000000001</v>
      </c>
      <c r="X9407">
        <v>0.1732621</v>
      </c>
      <c r="Y9407">
        <v>0.17097950000000001</v>
      </c>
      <c r="Z9407">
        <v>0.17522940000000001</v>
      </c>
      <c r="AA9407">
        <v>0.17033419999999999</v>
      </c>
      <c r="AB9407">
        <v>0.17153550000000001</v>
      </c>
      <c r="AC9407">
        <v>0.20427619999999999</v>
      </c>
      <c r="AD9407">
        <v>0.17180329999999999</v>
      </c>
      <c r="AE9407">
        <v>0.1686802</v>
      </c>
      <c r="AF9407">
        <v>0.1720816</v>
      </c>
      <c r="AG9407" s="1" t="s">
        <v>81393</v>
      </c>
      <c r="AH9407">
        <v>0.17319109999999999</v>
      </c>
      <c r="AI9407">
        <v>0.1688981</v>
      </c>
      <c r="AJ9407">
        <v>0.17552789999999999</v>
      </c>
      <c r="AK9407">
        <v>0.16857249999999999</v>
      </c>
      <c r="AL9407">
        <v>0.172768</v>
      </c>
      <c r="AM9407">
        <v>0.17256560000000001</v>
      </c>
    </row>
    <row r="9408" spans="1:39" x14ac:dyDescent="0.3">
      <c r="A9408">
        <v>9407</v>
      </c>
      <c r="B9408">
        <v>18464</v>
      </c>
      <c r="C9408" s="1" t="s">
        <v>81394</v>
      </c>
      <c r="D9408" s="1" t="s">
        <v>81395</v>
      </c>
      <c r="E9408" s="1" t="s">
        <v>81396</v>
      </c>
      <c r="F9408" s="1" t="s">
        <v>81397</v>
      </c>
      <c r="G9408" s="1" t="s">
        <v>179</v>
      </c>
      <c r="H9408" s="1" t="s">
        <v>81398</v>
      </c>
      <c r="I9408" s="1" t="s">
        <v>179</v>
      </c>
      <c r="J9408" s="1" t="s">
        <v>81399</v>
      </c>
      <c r="K9408">
        <v>0.17160900000000001</v>
      </c>
      <c r="L9408">
        <v>0.17922630000000001</v>
      </c>
      <c r="M9408">
        <v>0.18355299999999999</v>
      </c>
      <c r="N9408">
        <v>0.16931879999999999</v>
      </c>
      <c r="O9408">
        <v>0.17270360000000001</v>
      </c>
      <c r="P9408">
        <v>0.17466180000000001</v>
      </c>
      <c r="Q9408">
        <v>0.16649990000000001</v>
      </c>
      <c r="R9408" s="1" t="s">
        <v>81400</v>
      </c>
      <c r="S9408">
        <v>0.17711109999999999</v>
      </c>
      <c r="T9408">
        <v>0.17318339999999999</v>
      </c>
      <c r="U9408">
        <v>0.1714253</v>
      </c>
      <c r="V9408">
        <v>0.17745859999999999</v>
      </c>
      <c r="W9408">
        <v>0.17150119999999999</v>
      </c>
      <c r="X9408">
        <v>0.17344390000000001</v>
      </c>
      <c r="Y9408">
        <v>0.1705245</v>
      </c>
      <c r="Z9408">
        <v>0.1759599</v>
      </c>
      <c r="AA9408">
        <v>0.16969909999999999</v>
      </c>
      <c r="AB9408">
        <v>0.17123550000000001</v>
      </c>
      <c r="AC9408">
        <v>0.16922290000000001</v>
      </c>
      <c r="AD9408">
        <v>0.17157810000000001</v>
      </c>
      <c r="AE9408">
        <v>0.21147070000000001</v>
      </c>
      <c r="AF9408">
        <v>0.1719339</v>
      </c>
      <c r="AG9408" s="1" t="s">
        <v>81401</v>
      </c>
      <c r="AH9408">
        <v>0.17335300000000001</v>
      </c>
      <c r="AI9408">
        <v>0.16786239999999999</v>
      </c>
      <c r="AJ9408">
        <v>0.17634169999999999</v>
      </c>
      <c r="AK9408">
        <v>0.16744600000000001</v>
      </c>
      <c r="AL9408">
        <v>0.2166988</v>
      </c>
      <c r="AM9408">
        <v>0.17255309999999999</v>
      </c>
    </row>
    <row r="9409" spans="1:39" x14ac:dyDescent="0.3">
      <c r="A9409">
        <v>9408</v>
      </c>
      <c r="B9409">
        <v>18465</v>
      </c>
      <c r="C9409" s="1" t="s">
        <v>81402</v>
      </c>
      <c r="D9409" s="1" t="s">
        <v>81403</v>
      </c>
      <c r="E9409" s="1" t="s">
        <v>81404</v>
      </c>
      <c r="F9409" s="1" t="s">
        <v>81405</v>
      </c>
      <c r="G9409" s="1" t="s">
        <v>81406</v>
      </c>
      <c r="H9409" s="1" t="s">
        <v>81407</v>
      </c>
      <c r="I9409" s="1" t="s">
        <v>81408</v>
      </c>
      <c r="J9409" s="1" t="s">
        <v>63199</v>
      </c>
      <c r="K9409">
        <v>0.26914860000000002</v>
      </c>
      <c r="L9409">
        <v>0.22217290000000001</v>
      </c>
      <c r="M9409">
        <v>0.2277768</v>
      </c>
      <c r="N9409">
        <v>0.2093409</v>
      </c>
      <c r="O9409">
        <v>0.2137249</v>
      </c>
      <c r="P9409">
        <v>0.21626100000000001</v>
      </c>
      <c r="Q9409">
        <v>0.20568990000000001</v>
      </c>
      <c r="R9409" s="1" t="s">
        <v>81409</v>
      </c>
      <c r="S9409">
        <v>0.2194333</v>
      </c>
      <c r="T9409">
        <v>0.21434629999999999</v>
      </c>
      <c r="U9409">
        <v>0.21206920000000001</v>
      </c>
      <c r="V9409">
        <v>0.21988340000000001</v>
      </c>
      <c r="W9409">
        <v>0.21216760000000001</v>
      </c>
      <c r="X9409">
        <v>0.2146836</v>
      </c>
      <c r="Y9409">
        <v>0.21090249999999999</v>
      </c>
      <c r="Z9409">
        <v>0.21794230000000001</v>
      </c>
      <c r="AA9409">
        <v>0.20983350000000001</v>
      </c>
      <c r="AB9409">
        <v>0.2118234</v>
      </c>
      <c r="AC9409">
        <v>0.20921670000000001</v>
      </c>
      <c r="AD9409">
        <v>0.21226709999999999</v>
      </c>
      <c r="AE9409">
        <v>0.20709369999999999</v>
      </c>
      <c r="AF9409">
        <v>0.212728</v>
      </c>
      <c r="AG9409" s="1" t="s">
        <v>81410</v>
      </c>
      <c r="AH9409">
        <v>0.2145659</v>
      </c>
      <c r="AI9409">
        <v>0.20745459999999999</v>
      </c>
      <c r="AJ9409">
        <v>0.21843689999999999</v>
      </c>
      <c r="AK9409">
        <v>0.2069153</v>
      </c>
      <c r="AL9409">
        <v>0.213865</v>
      </c>
      <c r="AM9409">
        <v>0.27037139999999998</v>
      </c>
    </row>
    <row r="9410" spans="1:39" x14ac:dyDescent="0.3">
      <c r="A9410">
        <v>9409</v>
      </c>
      <c r="B9410">
        <v>18466</v>
      </c>
      <c r="C9410" s="1" t="s">
        <v>81411</v>
      </c>
      <c r="D9410" s="1" t="s">
        <v>81412</v>
      </c>
      <c r="E9410" s="1" t="s">
        <v>81413</v>
      </c>
      <c r="F9410" s="1" t="s">
        <v>81414</v>
      </c>
      <c r="G9410" s="1" t="s">
        <v>179</v>
      </c>
      <c r="H9410" s="1" t="s">
        <v>81415</v>
      </c>
      <c r="I9410" s="1" t="s">
        <v>179</v>
      </c>
      <c r="J9410" s="1" t="s">
        <v>81416</v>
      </c>
      <c r="K9410">
        <v>0.21285200000000001</v>
      </c>
      <c r="L9410">
        <v>0.2201815</v>
      </c>
      <c r="M9410">
        <v>0.22434480000000001</v>
      </c>
      <c r="N9410">
        <v>0.21064830000000001</v>
      </c>
      <c r="O9410">
        <v>0.21390529999999999</v>
      </c>
      <c r="P9410">
        <v>0.2157895</v>
      </c>
      <c r="Q9410">
        <v>0.20793590000000001</v>
      </c>
      <c r="R9410" s="1" t="s">
        <v>81417</v>
      </c>
      <c r="S9410">
        <v>0.21814620000000001</v>
      </c>
      <c r="T9410">
        <v>0.2143669</v>
      </c>
      <c r="U9410">
        <v>0.21267520000000001</v>
      </c>
      <c r="V9410">
        <v>0.2184806</v>
      </c>
      <c r="W9410">
        <v>0.2127483</v>
      </c>
      <c r="X9410">
        <v>0.21461759999999999</v>
      </c>
      <c r="Y9410">
        <v>0.21180850000000001</v>
      </c>
      <c r="Z9410">
        <v>0.2170385</v>
      </c>
      <c r="AA9410">
        <v>0.21101429999999999</v>
      </c>
      <c r="AB9410">
        <v>0.2124926</v>
      </c>
      <c r="AC9410">
        <v>0.2105561</v>
      </c>
      <c r="AD9410">
        <v>0.21282229999999999</v>
      </c>
      <c r="AE9410">
        <v>0.20897879999999999</v>
      </c>
      <c r="AF9410">
        <v>0.21316470000000001</v>
      </c>
      <c r="AG9410" s="1" t="s">
        <v>81418</v>
      </c>
      <c r="AH9410">
        <v>0.2145301</v>
      </c>
      <c r="AI9410">
        <v>0.20924699999999999</v>
      </c>
      <c r="AJ9410">
        <v>0.21740590000000001</v>
      </c>
      <c r="AK9410">
        <v>0.20884630000000001</v>
      </c>
      <c r="AL9410">
        <v>0.21400939999999999</v>
      </c>
      <c r="AM9410">
        <v>0.21376039999999999</v>
      </c>
    </row>
    <row r="9411" spans="1:39" x14ac:dyDescent="0.3">
      <c r="A9411">
        <v>9410</v>
      </c>
      <c r="B9411">
        <v>18467</v>
      </c>
      <c r="C9411" s="1" t="s">
        <v>81419</v>
      </c>
      <c r="D9411" s="1" t="s">
        <v>81420</v>
      </c>
      <c r="E9411" s="1" t="s">
        <v>81421</v>
      </c>
      <c r="F9411" s="1" t="s">
        <v>81422</v>
      </c>
      <c r="G9411" s="1" t="s">
        <v>81423</v>
      </c>
      <c r="H9411" s="1" t="s">
        <v>81424</v>
      </c>
      <c r="I9411" s="1" t="s">
        <v>179</v>
      </c>
      <c r="J9411" s="1" t="s">
        <v>18693</v>
      </c>
      <c r="K9411">
        <v>0.21258550000000001</v>
      </c>
      <c r="L9411">
        <v>0.2211553</v>
      </c>
      <c r="M9411">
        <v>0.226023</v>
      </c>
      <c r="N9411">
        <v>0.2100089</v>
      </c>
      <c r="O9411">
        <v>0.21381700000000001</v>
      </c>
      <c r="P9411">
        <v>0.21601999999999999</v>
      </c>
      <c r="Q9411">
        <v>0.20683760000000001</v>
      </c>
      <c r="R9411" s="1" t="s">
        <v>81425</v>
      </c>
      <c r="S9411">
        <v>0.21877550000000001</v>
      </c>
      <c r="T9411">
        <v>0.21435679999999999</v>
      </c>
      <c r="U9411">
        <v>0.21237880000000001</v>
      </c>
      <c r="V9411">
        <v>0.21916649999999999</v>
      </c>
      <c r="W9411">
        <v>0.21246429999999999</v>
      </c>
      <c r="X9411">
        <v>0.2146498</v>
      </c>
      <c r="Y9411">
        <v>0.26073970000000002</v>
      </c>
      <c r="Z9411">
        <v>0.21748039999999999</v>
      </c>
      <c r="AA9411">
        <v>0.21043690000000001</v>
      </c>
      <c r="AB9411">
        <v>0.26153959999999998</v>
      </c>
      <c r="AC9411">
        <v>0.20990110000000001</v>
      </c>
      <c r="AD9411">
        <v>0.21255070000000001</v>
      </c>
      <c r="AE9411">
        <v>0.25743129999999997</v>
      </c>
      <c r="AF9411">
        <v>0.2129511</v>
      </c>
      <c r="AG9411" s="1" t="s">
        <v>81426</v>
      </c>
      <c r="AH9411">
        <v>0.2145476</v>
      </c>
      <c r="AI9411">
        <v>0.20837049999999999</v>
      </c>
      <c r="AJ9411">
        <v>0.21790999999999999</v>
      </c>
      <c r="AK9411">
        <v>0.207902</v>
      </c>
      <c r="AL9411">
        <v>0.21393870000000001</v>
      </c>
      <c r="AM9411">
        <v>0.21364759999999999</v>
      </c>
    </row>
    <row r="9412" spans="1:39" x14ac:dyDescent="0.3">
      <c r="A9412">
        <v>9411</v>
      </c>
      <c r="B9412">
        <v>18468</v>
      </c>
      <c r="C9412" s="1" t="s">
        <v>81427</v>
      </c>
      <c r="D9412" s="1" t="s">
        <v>81428</v>
      </c>
      <c r="E9412" s="1" t="s">
        <v>81429</v>
      </c>
      <c r="F9412" s="1" t="s">
        <v>81430</v>
      </c>
      <c r="G9412" s="1" t="s">
        <v>81431</v>
      </c>
      <c r="H9412" s="1" t="s">
        <v>81432</v>
      </c>
      <c r="I9412" s="1" t="s">
        <v>81433</v>
      </c>
      <c r="J9412" s="1" t="s">
        <v>81434</v>
      </c>
      <c r="K9412">
        <v>0.21283469999999999</v>
      </c>
      <c r="L9412">
        <v>0.22024469999999999</v>
      </c>
      <c r="M9412">
        <v>0.2244536</v>
      </c>
      <c r="N9412">
        <v>0.21060680000000001</v>
      </c>
      <c r="O9412">
        <v>0.21389949999999999</v>
      </c>
      <c r="P9412">
        <v>0.21580440000000001</v>
      </c>
      <c r="Q9412">
        <v>0.20786470000000001</v>
      </c>
      <c r="R9412" s="1" t="s">
        <v>81435</v>
      </c>
      <c r="S9412">
        <v>0.21818699999999999</v>
      </c>
      <c r="T9412">
        <v>0.21436630000000001</v>
      </c>
      <c r="U9412">
        <v>0.21265600000000001</v>
      </c>
      <c r="V9412">
        <v>0.2185251</v>
      </c>
      <c r="W9412">
        <v>0.2127299</v>
      </c>
      <c r="X9412">
        <v>0.21461959999999999</v>
      </c>
      <c r="Y9412">
        <v>0.21177969999999999</v>
      </c>
      <c r="Z9412">
        <v>0.21706719999999999</v>
      </c>
      <c r="AA9412">
        <v>0.21097689999999999</v>
      </c>
      <c r="AB9412">
        <v>0.2124714</v>
      </c>
      <c r="AC9412">
        <v>0.2105136</v>
      </c>
      <c r="AD9412">
        <v>0.21280460000000001</v>
      </c>
      <c r="AE9412">
        <v>0.20891899999999999</v>
      </c>
      <c r="AF9412">
        <v>0.2131508</v>
      </c>
      <c r="AG9412" s="1" t="s">
        <v>81436</v>
      </c>
      <c r="AH9412">
        <v>0.21453120000000001</v>
      </c>
      <c r="AI9412">
        <v>0.20919009999999999</v>
      </c>
      <c r="AJ9412">
        <v>0.21743860000000001</v>
      </c>
      <c r="AK9412">
        <v>0.208785</v>
      </c>
      <c r="AL9412">
        <v>0.2140048</v>
      </c>
      <c r="AM9412">
        <v>0.2137531</v>
      </c>
    </row>
    <row r="9413" spans="1:39" x14ac:dyDescent="0.3">
      <c r="A9413">
        <v>9412</v>
      </c>
      <c r="B9413">
        <v>18469</v>
      </c>
      <c r="C9413" s="1" t="s">
        <v>81437</v>
      </c>
      <c r="D9413" s="1" t="s">
        <v>81438</v>
      </c>
      <c r="E9413" s="1" t="s">
        <v>81439</v>
      </c>
      <c r="F9413" s="1" t="s">
        <v>81440</v>
      </c>
      <c r="G9413" s="1" t="s">
        <v>179</v>
      </c>
      <c r="H9413" s="1" t="s">
        <v>81441</v>
      </c>
      <c r="I9413" s="1" t="s">
        <v>179</v>
      </c>
      <c r="J9413" s="1" t="s">
        <v>12773</v>
      </c>
      <c r="K9413">
        <v>0.21253430000000001</v>
      </c>
      <c r="L9413">
        <v>0.22134229999999999</v>
      </c>
      <c r="M9413">
        <v>0.2263453</v>
      </c>
      <c r="N9413">
        <v>0.20988609999999999</v>
      </c>
      <c r="O9413">
        <v>0.21380009999999999</v>
      </c>
      <c r="P9413">
        <v>0.21606429999999999</v>
      </c>
      <c r="Q9413">
        <v>0.2066267</v>
      </c>
      <c r="R9413" s="1" t="s">
        <v>81442</v>
      </c>
      <c r="S9413">
        <v>0.21889639999999999</v>
      </c>
      <c r="T9413">
        <v>0.21435480000000001</v>
      </c>
      <c r="U9413">
        <v>0.21232190000000001</v>
      </c>
      <c r="V9413">
        <v>0.27004499999999998</v>
      </c>
      <c r="W9413">
        <v>0.21240970000000001</v>
      </c>
      <c r="X9413">
        <v>0.21465600000000001</v>
      </c>
      <c r="Y9413">
        <v>0.2112803</v>
      </c>
      <c r="Z9413">
        <v>0.21756529999999999</v>
      </c>
      <c r="AA9413">
        <v>0.21032600000000001</v>
      </c>
      <c r="AB9413">
        <v>0.2121025</v>
      </c>
      <c r="AC9413">
        <v>0.2097753</v>
      </c>
      <c r="AD9413">
        <v>0.21249860000000001</v>
      </c>
      <c r="AE9413">
        <v>0.20787990000000001</v>
      </c>
      <c r="AF9413">
        <v>0.21291009999999999</v>
      </c>
      <c r="AG9413" s="1" t="s">
        <v>81443</v>
      </c>
      <c r="AH9413">
        <v>0.21455089999999999</v>
      </c>
      <c r="AI9413">
        <v>0.2082021</v>
      </c>
      <c r="AJ9413">
        <v>0.2180068</v>
      </c>
      <c r="AK9413">
        <v>0.20772070000000001</v>
      </c>
      <c r="AL9413">
        <v>0.21392520000000001</v>
      </c>
      <c r="AM9413">
        <v>0.21362600000000001</v>
      </c>
    </row>
    <row r="9414" spans="1:39" x14ac:dyDescent="0.3">
      <c r="A9414">
        <v>9413</v>
      </c>
      <c r="B9414">
        <v>1847</v>
      </c>
      <c r="C9414" s="1" t="s">
        <v>81444</v>
      </c>
      <c r="D9414" s="1" t="s">
        <v>81445</v>
      </c>
      <c r="E9414" s="1" t="s">
        <v>81446</v>
      </c>
      <c r="F9414" s="1" t="s">
        <v>81447</v>
      </c>
      <c r="G9414" s="1" t="s">
        <v>81448</v>
      </c>
      <c r="H9414" s="1" t="s">
        <v>81449</v>
      </c>
      <c r="I9414" s="1" t="s">
        <v>81450</v>
      </c>
      <c r="J9414" s="1" t="s">
        <v>45311</v>
      </c>
      <c r="K9414">
        <v>13.72784</v>
      </c>
      <c r="L9414">
        <v>13.951320000000001</v>
      </c>
      <c r="M9414">
        <v>14.39325</v>
      </c>
      <c r="N9414">
        <v>13.911110000000001</v>
      </c>
      <c r="O9414">
        <v>14.049340000000001</v>
      </c>
      <c r="P9414">
        <v>13.793100000000001</v>
      </c>
      <c r="Q9414">
        <v>13.93125</v>
      </c>
      <c r="R9414" s="1" t="s">
        <v>81451</v>
      </c>
      <c r="S9414">
        <v>14.04706</v>
      </c>
      <c r="T9414">
        <v>14.0129</v>
      </c>
      <c r="U9414">
        <v>13.81944</v>
      </c>
      <c r="V9414">
        <v>13.47734</v>
      </c>
      <c r="W9414">
        <v>14.059089999999999</v>
      </c>
      <c r="X9414">
        <v>13.65686</v>
      </c>
      <c r="Y9414">
        <v>13.99521</v>
      </c>
      <c r="Z9414">
        <v>14.108090000000001</v>
      </c>
      <c r="AA9414">
        <v>13.577640000000001</v>
      </c>
      <c r="AB9414">
        <v>13.83309</v>
      </c>
      <c r="AC9414">
        <v>13.79548</v>
      </c>
      <c r="AD9414">
        <v>13.771850000000001</v>
      </c>
      <c r="AE9414">
        <v>13.712580000000001</v>
      </c>
      <c r="AF9414">
        <v>13.92367</v>
      </c>
      <c r="AG9414" s="1" t="s">
        <v>81452</v>
      </c>
      <c r="AH9414">
        <v>14.47035</v>
      </c>
      <c r="AI9414">
        <v>13.949149999999999</v>
      </c>
      <c r="AJ9414">
        <v>13.901149999999999</v>
      </c>
      <c r="AK9414">
        <v>14.21242</v>
      </c>
      <c r="AL9414">
        <v>13.92728</v>
      </c>
      <c r="AM9414">
        <v>14.72011</v>
      </c>
    </row>
    <row r="9415" spans="1:39" x14ac:dyDescent="0.3">
      <c r="A9415">
        <v>9414</v>
      </c>
      <c r="B9415">
        <v>18470</v>
      </c>
      <c r="C9415" s="1" t="s">
        <v>81453</v>
      </c>
      <c r="D9415" s="1" t="s">
        <v>81454</v>
      </c>
      <c r="E9415" s="1" t="s">
        <v>81455</v>
      </c>
      <c r="F9415" s="1" t="s">
        <v>81456</v>
      </c>
      <c r="G9415" s="1" t="s">
        <v>179</v>
      </c>
      <c r="H9415" s="1" t="s">
        <v>81457</v>
      </c>
      <c r="I9415" s="1" t="s">
        <v>179</v>
      </c>
      <c r="J9415" s="1" t="s">
        <v>15504</v>
      </c>
      <c r="K9415">
        <v>4.747096E-2</v>
      </c>
      <c r="L9415">
        <v>5.0064989999999997E-2</v>
      </c>
      <c r="M9415">
        <v>5.1538399999999998E-2</v>
      </c>
      <c r="N9415">
        <v>4.6691070000000001E-2</v>
      </c>
      <c r="O9415">
        <v>4.7843740000000003E-2</v>
      </c>
      <c r="P9415">
        <v>4.8510570000000003E-2</v>
      </c>
      <c r="Q9415">
        <v>4.573112E-2</v>
      </c>
      <c r="R9415" s="1" t="s">
        <v>81458</v>
      </c>
      <c r="S9415">
        <v>4.9344649999999997E-2</v>
      </c>
      <c r="T9415">
        <v>4.8007130000000002E-2</v>
      </c>
      <c r="U9415">
        <v>4.740842E-2</v>
      </c>
      <c r="V9415">
        <v>4.9463010000000002E-2</v>
      </c>
      <c r="W9415">
        <v>4.7434280000000002E-2</v>
      </c>
      <c r="X9415">
        <v>4.8095829999999999E-2</v>
      </c>
      <c r="Y9415">
        <v>4.7101659999999997E-2</v>
      </c>
      <c r="Z9415">
        <v>4.8952629999999997E-2</v>
      </c>
      <c r="AA9415">
        <v>4.6820599999999997E-2</v>
      </c>
      <c r="AB9415">
        <v>4.7343789999999997E-2</v>
      </c>
      <c r="AC9415">
        <v>4.6658419999999999E-2</v>
      </c>
      <c r="AD9415">
        <v>4.7460450000000001E-2</v>
      </c>
      <c r="AE9415">
        <v>4.6100210000000003E-2</v>
      </c>
      <c r="AF9415">
        <v>4.758163E-2</v>
      </c>
      <c r="AG9415" s="1" t="s">
        <v>81459</v>
      </c>
      <c r="AH9415">
        <v>4.8064879999999997E-2</v>
      </c>
      <c r="AI9415">
        <v>4.6195109999999998E-2</v>
      </c>
      <c r="AJ9415">
        <v>4.9082670000000002E-2</v>
      </c>
      <c r="AK9415">
        <v>4.605331E-2</v>
      </c>
      <c r="AL9415">
        <v>4.7880590000000001E-2</v>
      </c>
      <c r="AM9415">
        <v>4.7792469999999997E-2</v>
      </c>
    </row>
    <row r="9416" spans="1:39" x14ac:dyDescent="0.3">
      <c r="A9416">
        <v>9415</v>
      </c>
      <c r="B9416">
        <v>18471</v>
      </c>
      <c r="C9416" s="1" t="s">
        <v>81460</v>
      </c>
      <c r="D9416" s="1" t="s">
        <v>81461</v>
      </c>
      <c r="E9416" s="1" t="s">
        <v>81462</v>
      </c>
      <c r="F9416" s="1" t="s">
        <v>81463</v>
      </c>
      <c r="G9416" s="1" t="s">
        <v>179</v>
      </c>
      <c r="H9416" s="1" t="s">
        <v>81464</v>
      </c>
      <c r="I9416" s="1" t="s">
        <v>179</v>
      </c>
      <c r="J9416" s="1" t="s">
        <v>81465</v>
      </c>
      <c r="K9416">
        <v>0.17156879999999999</v>
      </c>
      <c r="L9416">
        <v>0.17949200000000001</v>
      </c>
      <c r="M9416">
        <v>0.1839924</v>
      </c>
      <c r="N9416">
        <v>0.16918659999999999</v>
      </c>
      <c r="O9416">
        <v>0.17270740000000001</v>
      </c>
      <c r="P9416">
        <v>0.17474419999999999</v>
      </c>
      <c r="Q9416">
        <v>0.1662546</v>
      </c>
      <c r="R9416" s="1" t="s">
        <v>81466</v>
      </c>
      <c r="S9416">
        <v>0.1772918</v>
      </c>
      <c r="T9416">
        <v>0.17320640000000001</v>
      </c>
      <c r="U9416">
        <v>0.17137769999999999</v>
      </c>
      <c r="V9416">
        <v>0.17765329999999999</v>
      </c>
      <c r="W9416">
        <v>0.17145669999999999</v>
      </c>
      <c r="X9416">
        <v>0.1734774</v>
      </c>
      <c r="Y9416">
        <v>0.1704408</v>
      </c>
      <c r="Z9416">
        <v>0.17609440000000001</v>
      </c>
      <c r="AA9416">
        <v>0.16958229999999999</v>
      </c>
      <c r="AB9416">
        <v>0.17118030000000001</v>
      </c>
      <c r="AC9416">
        <v>0.16908690000000001</v>
      </c>
      <c r="AD9416">
        <v>0.17153669999999999</v>
      </c>
      <c r="AE9416">
        <v>0.1673819</v>
      </c>
      <c r="AF9416">
        <v>0.1719068</v>
      </c>
      <c r="AG9416" s="1" t="s">
        <v>81467</v>
      </c>
      <c r="AH9416">
        <v>0.1733828</v>
      </c>
      <c r="AI9416">
        <v>0.2133208</v>
      </c>
      <c r="AJ9416">
        <v>0.1764916</v>
      </c>
      <c r="AK9416">
        <v>0.16723869999999999</v>
      </c>
      <c r="AL9416">
        <v>0.1728199</v>
      </c>
      <c r="AM9416">
        <v>0.2181998</v>
      </c>
    </row>
    <row r="9417" spans="1:39" x14ac:dyDescent="0.3">
      <c r="A9417">
        <v>9416</v>
      </c>
      <c r="B9417">
        <v>18472</v>
      </c>
      <c r="C9417" s="1" t="s">
        <v>81468</v>
      </c>
      <c r="D9417" s="1" t="s">
        <v>81469</v>
      </c>
      <c r="E9417" s="1" t="s">
        <v>81470</v>
      </c>
      <c r="F9417" s="1" t="s">
        <v>81471</v>
      </c>
      <c r="G9417" s="1" t="s">
        <v>179</v>
      </c>
      <c r="H9417" s="1" t="s">
        <v>81472</v>
      </c>
      <c r="I9417" s="1" t="s">
        <v>179</v>
      </c>
      <c r="J9417" s="1" t="s">
        <v>81473</v>
      </c>
      <c r="K9417">
        <v>0.17419100000000001</v>
      </c>
      <c r="L9417">
        <v>0.1380246</v>
      </c>
      <c r="M9417">
        <v>0.14233889999999999</v>
      </c>
      <c r="N9417">
        <v>0.12814519999999999</v>
      </c>
      <c r="O9417">
        <v>0.13152040000000001</v>
      </c>
      <c r="P9417">
        <v>0.13347300000000001</v>
      </c>
      <c r="Q9417">
        <v>0.12533430000000001</v>
      </c>
      <c r="R9417" s="1" t="s">
        <v>81474</v>
      </c>
      <c r="S9417">
        <v>0.17967739999999999</v>
      </c>
      <c r="T9417">
        <v>0.1319988</v>
      </c>
      <c r="U9417">
        <v>0.13024569999999999</v>
      </c>
      <c r="V9417">
        <v>0.13626189999999999</v>
      </c>
      <c r="W9417">
        <v>0.1303214</v>
      </c>
      <c r="X9417">
        <v>0.1322585</v>
      </c>
      <c r="Y9417">
        <v>0.1293474</v>
      </c>
      <c r="Z9417">
        <v>0.13476740000000001</v>
      </c>
      <c r="AA9417">
        <v>0.12852450000000001</v>
      </c>
      <c r="AB9417">
        <v>0.13005639999999999</v>
      </c>
      <c r="AC9417">
        <v>0.12804960000000001</v>
      </c>
      <c r="AD9417">
        <v>0.17416019999999999</v>
      </c>
      <c r="AE9417">
        <v>0.126415</v>
      </c>
      <c r="AF9417">
        <v>0.13075290000000001</v>
      </c>
      <c r="AG9417" s="1" t="s">
        <v>81475</v>
      </c>
      <c r="AH9417">
        <v>0.1321679</v>
      </c>
      <c r="AI9417">
        <v>0.1266929</v>
      </c>
      <c r="AJ9417">
        <v>0.1351482</v>
      </c>
      <c r="AK9417">
        <v>0.12627769999999999</v>
      </c>
      <c r="AL9417">
        <v>0.1316283</v>
      </c>
      <c r="AM9417">
        <v>0.1313703</v>
      </c>
    </row>
    <row r="9418" spans="1:39" x14ac:dyDescent="0.3">
      <c r="A9418">
        <v>9417</v>
      </c>
      <c r="B9418">
        <v>18473</v>
      </c>
      <c r="C9418" s="1" t="s">
        <v>81476</v>
      </c>
      <c r="D9418" s="1" t="s">
        <v>81477</v>
      </c>
      <c r="E9418" s="1" t="s">
        <v>81478</v>
      </c>
      <c r="F9418" s="1" t="s">
        <v>81479</v>
      </c>
      <c r="G9418" s="1" t="s">
        <v>179</v>
      </c>
      <c r="H9418" s="1" t="s">
        <v>81480</v>
      </c>
      <c r="I9418" s="1" t="s">
        <v>179</v>
      </c>
      <c r="J9418" s="1" t="s">
        <v>12575</v>
      </c>
      <c r="K9418">
        <v>0.21256639999999999</v>
      </c>
      <c r="L9418">
        <v>0.221225</v>
      </c>
      <c r="M9418">
        <v>0.22614319999999999</v>
      </c>
      <c r="N9418">
        <v>0.20996310000000001</v>
      </c>
      <c r="O9418">
        <v>0.21381069999999999</v>
      </c>
      <c r="P9418">
        <v>0.21603649999999999</v>
      </c>
      <c r="Q9418">
        <v>0.2067589</v>
      </c>
      <c r="R9418" s="1" t="s">
        <v>81481</v>
      </c>
      <c r="S9418">
        <v>0.2188206</v>
      </c>
      <c r="T9418">
        <v>0.21435609999999999</v>
      </c>
      <c r="U9418">
        <v>0.21235760000000001</v>
      </c>
      <c r="V9418">
        <v>0.21921570000000001</v>
      </c>
      <c r="W9418">
        <v>0.21244389999999999</v>
      </c>
      <c r="X9418">
        <v>0.21465210000000001</v>
      </c>
      <c r="Y9418">
        <v>0.21133370000000001</v>
      </c>
      <c r="Z9418">
        <v>0.21751210000000001</v>
      </c>
      <c r="AA9418">
        <v>0.21039550000000001</v>
      </c>
      <c r="AB9418">
        <v>0.21214189999999999</v>
      </c>
      <c r="AC9418">
        <v>0.25974039999999998</v>
      </c>
      <c r="AD9418">
        <v>0.21253130000000001</v>
      </c>
      <c r="AE9418">
        <v>0.20799090000000001</v>
      </c>
      <c r="AF9418">
        <v>0.21293580000000001</v>
      </c>
      <c r="AG9418" s="1" t="s">
        <v>81482</v>
      </c>
      <c r="AH9418">
        <v>0.21454880000000001</v>
      </c>
      <c r="AI9418">
        <v>0.20830770000000001</v>
      </c>
      <c r="AJ9418">
        <v>0.2179461</v>
      </c>
      <c r="AK9418">
        <v>0.2078344</v>
      </c>
      <c r="AL9418">
        <v>0.2139337</v>
      </c>
      <c r="AM9418">
        <v>0.21363950000000001</v>
      </c>
    </row>
    <row r="9419" spans="1:39" x14ac:dyDescent="0.3">
      <c r="A9419">
        <v>9418</v>
      </c>
      <c r="B9419">
        <v>18474</v>
      </c>
      <c r="C9419" s="1" t="s">
        <v>81483</v>
      </c>
      <c r="D9419" s="1" t="s">
        <v>81484</v>
      </c>
      <c r="E9419" s="1" t="s">
        <v>81485</v>
      </c>
      <c r="F9419" s="1" t="s">
        <v>81486</v>
      </c>
      <c r="G9419" s="1" t="s">
        <v>179</v>
      </c>
      <c r="H9419" s="1" t="s">
        <v>81487</v>
      </c>
      <c r="I9419" s="1" t="s">
        <v>179</v>
      </c>
      <c r="J9419" s="1" t="s">
        <v>50744</v>
      </c>
      <c r="K9419">
        <v>0.17161199999999999</v>
      </c>
      <c r="L9419">
        <v>0.17920639999999999</v>
      </c>
      <c r="M9419">
        <v>0.18352009999999999</v>
      </c>
      <c r="N9419">
        <v>0.1693287</v>
      </c>
      <c r="O9419">
        <v>0.1727033</v>
      </c>
      <c r="P9419">
        <v>0.17465559999999999</v>
      </c>
      <c r="Q9419">
        <v>0.16651830000000001</v>
      </c>
      <c r="R9419" s="1" t="s">
        <v>81488</v>
      </c>
      <c r="S9419">
        <v>0.17709749999999999</v>
      </c>
      <c r="T9419">
        <v>0.17318169999999999</v>
      </c>
      <c r="U9419">
        <v>0.1714289</v>
      </c>
      <c r="V9419">
        <v>0.17744399999999999</v>
      </c>
      <c r="W9419">
        <v>0.17150460000000001</v>
      </c>
      <c r="X9419">
        <v>0.1734414</v>
      </c>
      <c r="Y9419">
        <v>0.21428549999999999</v>
      </c>
      <c r="Z9419">
        <v>0.17594979999999999</v>
      </c>
      <c r="AA9419">
        <v>0.16970789999999999</v>
      </c>
      <c r="AB9419">
        <v>0.17123959999999999</v>
      </c>
      <c r="AC9419">
        <v>0.1692331</v>
      </c>
      <c r="AD9419">
        <v>0.17158119999999999</v>
      </c>
      <c r="AE9419">
        <v>0.1675989</v>
      </c>
      <c r="AF9419">
        <v>0.17193600000000001</v>
      </c>
      <c r="AG9419" s="1" t="s">
        <v>81489</v>
      </c>
      <c r="AH9419">
        <v>0.1733508</v>
      </c>
      <c r="AI9419">
        <v>0.16787669999999999</v>
      </c>
      <c r="AJ9419">
        <v>0.1763305</v>
      </c>
      <c r="AK9419">
        <v>0.16746159999999999</v>
      </c>
      <c r="AL9419">
        <v>0.21656600000000001</v>
      </c>
      <c r="AM9419">
        <v>0.17255319999999999</v>
      </c>
    </row>
    <row r="9420" spans="1:39" x14ac:dyDescent="0.3">
      <c r="A9420">
        <v>9419</v>
      </c>
      <c r="B9420">
        <v>18475</v>
      </c>
      <c r="C9420" s="1" t="s">
        <v>81490</v>
      </c>
      <c r="D9420" s="1" t="s">
        <v>81491</v>
      </c>
      <c r="E9420" s="1" t="s">
        <v>81492</v>
      </c>
      <c r="F9420" s="1" t="s">
        <v>81493</v>
      </c>
      <c r="G9420" s="1" t="s">
        <v>81494</v>
      </c>
      <c r="H9420" s="1" t="s">
        <v>81495</v>
      </c>
      <c r="I9420" s="1" t="s">
        <v>81496</v>
      </c>
      <c r="J9420" s="1" t="s">
        <v>81391</v>
      </c>
      <c r="K9420">
        <v>0.2123226</v>
      </c>
      <c r="L9420">
        <v>0.22211600000000001</v>
      </c>
      <c r="M9420">
        <v>0.22767860000000001</v>
      </c>
      <c r="N9420">
        <v>0.20937829999999999</v>
      </c>
      <c r="O9420">
        <v>0.21373</v>
      </c>
      <c r="P9420">
        <v>0.21624750000000001</v>
      </c>
      <c r="Q9420">
        <v>0.2057542</v>
      </c>
      <c r="R9420" s="1" t="s">
        <v>81497</v>
      </c>
      <c r="S9420">
        <v>0.21939639999999999</v>
      </c>
      <c r="T9420">
        <v>0.21434690000000001</v>
      </c>
      <c r="U9420">
        <v>0.21208650000000001</v>
      </c>
      <c r="V9420">
        <v>0.21984329999999999</v>
      </c>
      <c r="W9420">
        <v>0.21218419999999999</v>
      </c>
      <c r="X9420">
        <v>0.2146817</v>
      </c>
      <c r="Y9420">
        <v>0.21092839999999999</v>
      </c>
      <c r="Z9420">
        <v>0.21791650000000001</v>
      </c>
      <c r="AA9420">
        <v>0.20986730000000001</v>
      </c>
      <c r="AB9420">
        <v>0.21184249999999999</v>
      </c>
      <c r="AC9420">
        <v>0.209255</v>
      </c>
      <c r="AD9420">
        <v>0.212283</v>
      </c>
      <c r="AE9420">
        <v>0.20714759999999999</v>
      </c>
      <c r="AF9420">
        <v>0.2127405</v>
      </c>
      <c r="AG9420" s="1" t="s">
        <v>81498</v>
      </c>
      <c r="AH9420">
        <v>0.27098840000000002</v>
      </c>
      <c r="AI9420">
        <v>0.20750589999999999</v>
      </c>
      <c r="AJ9420">
        <v>0.2184074</v>
      </c>
      <c r="AK9420">
        <v>0.2069705</v>
      </c>
      <c r="AL9420">
        <v>0.21386910000000001</v>
      </c>
      <c r="AM9420">
        <v>0.21353649999999999</v>
      </c>
    </row>
    <row r="9421" spans="1:39" x14ac:dyDescent="0.3">
      <c r="A9421">
        <v>9420</v>
      </c>
      <c r="B9421">
        <v>18476</v>
      </c>
      <c r="C9421" s="1" t="s">
        <v>81499</v>
      </c>
      <c r="D9421" s="1" t="s">
        <v>81500</v>
      </c>
      <c r="E9421" s="1" t="s">
        <v>81501</v>
      </c>
      <c r="F9421" s="1" t="s">
        <v>81502</v>
      </c>
      <c r="G9421" s="1" t="s">
        <v>179</v>
      </c>
      <c r="H9421" s="1" t="s">
        <v>81503</v>
      </c>
      <c r="I9421" s="1" t="s">
        <v>81504</v>
      </c>
      <c r="J9421" s="1" t="s">
        <v>68252</v>
      </c>
      <c r="K9421">
        <v>8.9168700000000004E-2</v>
      </c>
      <c r="L9421">
        <v>9.458577E-2</v>
      </c>
      <c r="M9421">
        <v>9.7662680000000002E-2</v>
      </c>
      <c r="N9421">
        <v>8.7540049999999994E-2</v>
      </c>
      <c r="O9421">
        <v>8.9947170000000007E-2</v>
      </c>
      <c r="P9421">
        <v>9.1339699999999996E-2</v>
      </c>
      <c r="Q9421">
        <v>8.5535410000000006E-2</v>
      </c>
      <c r="R9421" s="1" t="s">
        <v>81505</v>
      </c>
      <c r="S9421">
        <v>9.3081490000000003E-2</v>
      </c>
      <c r="T9421">
        <v>9.0288370000000007E-2</v>
      </c>
      <c r="U9421">
        <v>8.903809E-2</v>
      </c>
      <c r="V9421">
        <v>9.3328670000000002E-2</v>
      </c>
      <c r="W9421">
        <v>8.9092099999999994E-2</v>
      </c>
      <c r="X9421">
        <v>9.0473590000000007E-2</v>
      </c>
      <c r="Y9421">
        <v>8.839748E-2</v>
      </c>
      <c r="Z9421">
        <v>9.2262849999999993E-2</v>
      </c>
      <c r="AA9421">
        <v>8.7810550000000001E-2</v>
      </c>
      <c r="AB9421">
        <v>8.8903120000000002E-2</v>
      </c>
      <c r="AC9421">
        <v>8.7471880000000002E-2</v>
      </c>
      <c r="AD9421">
        <v>8.9146740000000002E-2</v>
      </c>
      <c r="AE9421">
        <v>8.6306170000000001E-2</v>
      </c>
      <c r="AF9421">
        <v>8.9399809999999996E-2</v>
      </c>
      <c r="AG9421" s="1" t="s">
        <v>81506</v>
      </c>
      <c r="AH9421">
        <v>9.0408970000000005E-2</v>
      </c>
      <c r="AI9421">
        <v>8.6504360000000002E-2</v>
      </c>
      <c r="AJ9421">
        <v>9.2534389999999994E-2</v>
      </c>
      <c r="AK9421">
        <v>8.6208240000000005E-2</v>
      </c>
      <c r="AL9421">
        <v>9.0024119999999999E-2</v>
      </c>
      <c r="AM9421">
        <v>8.9840100000000006E-2</v>
      </c>
    </row>
    <row r="9422" spans="1:39" x14ac:dyDescent="0.3">
      <c r="A9422">
        <v>9421</v>
      </c>
      <c r="B9422">
        <v>18477</v>
      </c>
      <c r="C9422" s="1" t="s">
        <v>81507</v>
      </c>
      <c r="D9422" s="1" t="s">
        <v>81508</v>
      </c>
      <c r="E9422" s="1" t="s">
        <v>81509</v>
      </c>
      <c r="F9422" s="1" t="s">
        <v>81510</v>
      </c>
      <c r="G9422" s="1" t="s">
        <v>179</v>
      </c>
      <c r="H9422" s="1" t="s">
        <v>81511</v>
      </c>
      <c r="I9422" s="1" t="s">
        <v>81512</v>
      </c>
      <c r="J9422" s="1" t="s">
        <v>20311</v>
      </c>
      <c r="K9422">
        <v>0.17164479999999999</v>
      </c>
      <c r="L9422">
        <v>0.17898939999999999</v>
      </c>
      <c r="M9422">
        <v>0.18316109999999999</v>
      </c>
      <c r="N9422">
        <v>0.1694367</v>
      </c>
      <c r="O9422">
        <v>0.1727003</v>
      </c>
      <c r="P9422">
        <v>0.1745883</v>
      </c>
      <c r="Q9422">
        <v>0.20903379999999999</v>
      </c>
      <c r="R9422" s="1" t="s">
        <v>81513</v>
      </c>
      <c r="S9422">
        <v>0.17694979999999999</v>
      </c>
      <c r="T9422">
        <v>0.17316290000000001</v>
      </c>
      <c r="U9422">
        <v>0.1714677</v>
      </c>
      <c r="V9422">
        <v>0.177285</v>
      </c>
      <c r="W9422">
        <v>0.171541</v>
      </c>
      <c r="X9422">
        <v>0.17341400000000001</v>
      </c>
      <c r="Y9422">
        <v>0.17059920000000001</v>
      </c>
      <c r="Z9422">
        <v>0.17583989999999999</v>
      </c>
      <c r="AA9422">
        <v>0.16980339999999999</v>
      </c>
      <c r="AB9422">
        <v>0.17128470000000001</v>
      </c>
      <c r="AC9422">
        <v>0.1693442</v>
      </c>
      <c r="AD9422">
        <v>0.17161499999999999</v>
      </c>
      <c r="AE9422">
        <v>0.16776369999999999</v>
      </c>
      <c r="AF9422">
        <v>0.17195820000000001</v>
      </c>
      <c r="AG9422" s="1" t="s">
        <v>81514</v>
      </c>
      <c r="AH9422">
        <v>0.17332639999999999</v>
      </c>
      <c r="AI9422">
        <v>0.1680324</v>
      </c>
      <c r="AJ9422">
        <v>0.17620810000000001</v>
      </c>
      <c r="AK9422">
        <v>0.167631</v>
      </c>
      <c r="AL9422">
        <v>0.1728046</v>
      </c>
      <c r="AM9422">
        <v>0.17255509999999999</v>
      </c>
    </row>
    <row r="9423" spans="1:39" x14ac:dyDescent="0.3">
      <c r="A9423">
        <v>9422</v>
      </c>
      <c r="B9423">
        <v>18478</v>
      </c>
      <c r="C9423" s="1" t="s">
        <v>81515</v>
      </c>
      <c r="D9423" s="1" t="s">
        <v>81516</v>
      </c>
      <c r="E9423" s="1" t="s">
        <v>81517</v>
      </c>
      <c r="F9423" s="1" t="s">
        <v>81518</v>
      </c>
      <c r="G9423" s="1" t="s">
        <v>81519</v>
      </c>
      <c r="H9423" s="1" t="s">
        <v>81520</v>
      </c>
      <c r="I9423" s="1" t="s">
        <v>81521</v>
      </c>
      <c r="J9423" s="1" t="s">
        <v>39336</v>
      </c>
      <c r="K9423">
        <v>0.2126548</v>
      </c>
      <c r="L9423">
        <v>0.22090199999999999</v>
      </c>
      <c r="M9423">
        <v>0.2255865</v>
      </c>
      <c r="N9423">
        <v>0.21017520000000001</v>
      </c>
      <c r="O9423">
        <v>0.2138399</v>
      </c>
      <c r="P9423">
        <v>0.21596000000000001</v>
      </c>
      <c r="Q9423">
        <v>0.20712320000000001</v>
      </c>
      <c r="R9423" s="1" t="s">
        <v>81522</v>
      </c>
      <c r="S9423">
        <v>0.2186118</v>
      </c>
      <c r="T9423">
        <v>0.21435940000000001</v>
      </c>
      <c r="U9423">
        <v>0.2124559</v>
      </c>
      <c r="V9423">
        <v>0.21898809999999999</v>
      </c>
      <c r="W9423">
        <v>0.21253810000000001</v>
      </c>
      <c r="X9423">
        <v>0.21464140000000001</v>
      </c>
      <c r="Y9423">
        <v>0.21148059999999999</v>
      </c>
      <c r="Z9423">
        <v>0.21736549999999999</v>
      </c>
      <c r="AA9423">
        <v>0.210587</v>
      </c>
      <c r="AB9423">
        <v>0.21225040000000001</v>
      </c>
      <c r="AC9423">
        <v>0.21007139999999999</v>
      </c>
      <c r="AD9423">
        <v>0.21262130000000001</v>
      </c>
      <c r="AE9423">
        <v>0.2082967</v>
      </c>
      <c r="AF9423">
        <v>0.21300659999999999</v>
      </c>
      <c r="AG9423" s="1" t="s">
        <v>81523</v>
      </c>
      <c r="AH9423">
        <v>0.21454300000000001</v>
      </c>
      <c r="AI9423">
        <v>0.20859839999999999</v>
      </c>
      <c r="AJ9423">
        <v>0.2177789</v>
      </c>
      <c r="AK9423">
        <v>0.20814759999999999</v>
      </c>
      <c r="AL9423">
        <v>0.21395710000000001</v>
      </c>
      <c r="AM9423">
        <v>0.2136769</v>
      </c>
    </row>
    <row r="9424" spans="1:39" x14ac:dyDescent="0.3">
      <c r="A9424">
        <v>9423</v>
      </c>
      <c r="B9424">
        <v>18479</v>
      </c>
      <c r="C9424" s="1" t="s">
        <v>81524</v>
      </c>
      <c r="D9424" s="1" t="s">
        <v>81525</v>
      </c>
      <c r="E9424" s="1" t="s">
        <v>81526</v>
      </c>
      <c r="F9424" s="1" t="s">
        <v>81527</v>
      </c>
      <c r="G9424" s="1" t="s">
        <v>179</v>
      </c>
      <c r="H9424" s="1" t="s">
        <v>81528</v>
      </c>
      <c r="I9424" s="1" t="s">
        <v>81529</v>
      </c>
      <c r="J9424" s="1" t="s">
        <v>39192</v>
      </c>
      <c r="K9424">
        <v>0.26220470000000001</v>
      </c>
      <c r="L9424">
        <v>0.1794415</v>
      </c>
      <c r="M9424">
        <v>0.18390889999999999</v>
      </c>
      <c r="N9424">
        <v>0.1692118</v>
      </c>
      <c r="O9424">
        <v>0.17270669999999999</v>
      </c>
      <c r="P9424">
        <v>0.17472850000000001</v>
      </c>
      <c r="Q9424">
        <v>0.16630120000000001</v>
      </c>
      <c r="R9424" s="1" t="s">
        <v>81530</v>
      </c>
      <c r="S9424">
        <v>0.17725740000000001</v>
      </c>
      <c r="T9424">
        <v>0.1732021</v>
      </c>
      <c r="U9424">
        <v>0.17138680000000001</v>
      </c>
      <c r="V9424">
        <v>0.1776163</v>
      </c>
      <c r="W9424">
        <v>0.17146520000000001</v>
      </c>
      <c r="X9424">
        <v>0.17347099999999999</v>
      </c>
      <c r="Y9424">
        <v>0.17045669999999999</v>
      </c>
      <c r="Z9424">
        <v>0.1760688</v>
      </c>
      <c r="AA9424">
        <v>0.16960449999999999</v>
      </c>
      <c r="AB9424">
        <v>0.1711908</v>
      </c>
      <c r="AC9424">
        <v>0.2144269</v>
      </c>
      <c r="AD9424">
        <v>0.17154449999999999</v>
      </c>
      <c r="AE9424">
        <v>0.16742029999999999</v>
      </c>
      <c r="AF9424">
        <v>0.17191200000000001</v>
      </c>
      <c r="AG9424" s="1" t="s">
        <v>81531</v>
      </c>
      <c r="AH9424">
        <v>0.17337720000000001</v>
      </c>
      <c r="AI9424">
        <v>0.167708</v>
      </c>
      <c r="AJ9424">
        <v>0.17646310000000001</v>
      </c>
      <c r="AK9424">
        <v>0.16727810000000001</v>
      </c>
      <c r="AL9424">
        <v>0.17281840000000001</v>
      </c>
      <c r="AM9424">
        <v>0.17255119999999999</v>
      </c>
    </row>
    <row r="9425" spans="1:39" x14ac:dyDescent="0.3">
      <c r="A9425">
        <v>9424</v>
      </c>
      <c r="B9425">
        <v>1848</v>
      </c>
      <c r="C9425" s="1" t="s">
        <v>81532</v>
      </c>
      <c r="D9425" s="1" t="s">
        <v>81533</v>
      </c>
      <c r="E9425" s="1" t="s">
        <v>81534</v>
      </c>
      <c r="F9425" s="1" t="s">
        <v>81535</v>
      </c>
      <c r="G9425" s="1" t="s">
        <v>81536</v>
      </c>
      <c r="H9425" s="1" t="s">
        <v>81537</v>
      </c>
      <c r="I9425" s="1" t="s">
        <v>81538</v>
      </c>
      <c r="J9425" s="1" t="s">
        <v>26950</v>
      </c>
      <c r="K9425">
        <v>14.339650000000001</v>
      </c>
      <c r="L9425">
        <v>14.571709999999999</v>
      </c>
      <c r="M9425">
        <v>14.61054</v>
      </c>
      <c r="N9425">
        <v>14.49713</v>
      </c>
      <c r="O9425">
        <v>14.37425</v>
      </c>
      <c r="P9425">
        <v>14.329230000000001</v>
      </c>
      <c r="Q9425">
        <v>14.169750000000001</v>
      </c>
      <c r="R9425" s="1" t="s">
        <v>81539</v>
      </c>
      <c r="S9425">
        <v>14.42088</v>
      </c>
      <c r="T9425">
        <v>14.57696</v>
      </c>
      <c r="U9425">
        <v>14.488490000000001</v>
      </c>
      <c r="V9425">
        <v>14.712680000000001</v>
      </c>
      <c r="W9425">
        <v>14.368309999999999</v>
      </c>
      <c r="X9425">
        <v>14.71682</v>
      </c>
      <c r="Y9425">
        <v>14.417590000000001</v>
      </c>
      <c r="Z9425">
        <v>14.395659999999999</v>
      </c>
      <c r="AA9425">
        <v>14.087730000000001</v>
      </c>
      <c r="AB9425">
        <v>14.241339999999999</v>
      </c>
      <c r="AC9425">
        <v>14.4155</v>
      </c>
      <c r="AD9425">
        <v>14.922639999999999</v>
      </c>
      <c r="AE9425">
        <v>14.58398</v>
      </c>
      <c r="AF9425">
        <v>14.34698</v>
      </c>
      <c r="AG9425" s="1" t="s">
        <v>76201</v>
      </c>
      <c r="AH9425">
        <v>14.45457</v>
      </c>
      <c r="AI9425">
        <v>14.077999999999999</v>
      </c>
      <c r="AJ9425">
        <v>14.43017</v>
      </c>
      <c r="AK9425">
        <v>14.33283</v>
      </c>
      <c r="AL9425">
        <v>14.14303</v>
      </c>
      <c r="AM9425">
        <v>14.12079</v>
      </c>
    </row>
    <row r="9426" spans="1:39" x14ac:dyDescent="0.3">
      <c r="A9426">
        <v>9425</v>
      </c>
      <c r="B9426">
        <v>18480</v>
      </c>
      <c r="C9426" s="1" t="s">
        <v>81540</v>
      </c>
      <c r="D9426" s="1" t="s">
        <v>81541</v>
      </c>
      <c r="E9426" s="1" t="s">
        <v>81542</v>
      </c>
      <c r="F9426" s="1" t="s">
        <v>81543</v>
      </c>
      <c r="G9426" s="1" t="s">
        <v>179</v>
      </c>
      <c r="H9426" s="1" t="s">
        <v>81544</v>
      </c>
      <c r="I9426" s="1" t="s">
        <v>81545</v>
      </c>
      <c r="J9426" s="1" t="s">
        <v>81546</v>
      </c>
      <c r="K9426">
        <v>0.17183180000000001</v>
      </c>
      <c r="L9426">
        <v>0.177755</v>
      </c>
      <c r="M9426">
        <v>0.18111949999999999</v>
      </c>
      <c r="N9426">
        <v>0.1700509</v>
      </c>
      <c r="O9426">
        <v>0.172683</v>
      </c>
      <c r="P9426">
        <v>0.17420559999999999</v>
      </c>
      <c r="Q9426">
        <v>0.16785900000000001</v>
      </c>
      <c r="R9426" s="1" t="s">
        <v>81547</v>
      </c>
      <c r="S9426">
        <v>0.17611019999999999</v>
      </c>
      <c r="T9426">
        <v>0.17305599999999999</v>
      </c>
      <c r="U9426">
        <v>0.17168890000000001</v>
      </c>
      <c r="V9426">
        <v>0.1763805</v>
      </c>
      <c r="W9426">
        <v>0.17174800000000001</v>
      </c>
      <c r="X9426">
        <v>0.17325860000000001</v>
      </c>
      <c r="Y9426">
        <v>0.17098849999999999</v>
      </c>
      <c r="Z9426">
        <v>0.17521500000000001</v>
      </c>
      <c r="AA9426">
        <v>0.17034669999999999</v>
      </c>
      <c r="AB9426">
        <v>0.17154140000000001</v>
      </c>
      <c r="AC9426">
        <v>0.1699764</v>
      </c>
      <c r="AD9426">
        <v>0.17180770000000001</v>
      </c>
      <c r="AE9426">
        <v>0.16870170000000001</v>
      </c>
      <c r="AF9426">
        <v>0.1720845</v>
      </c>
      <c r="AG9426" s="1" t="s">
        <v>81548</v>
      </c>
      <c r="AH9426">
        <v>0.17318790000000001</v>
      </c>
      <c r="AI9426">
        <v>0.1689184</v>
      </c>
      <c r="AJ9426">
        <v>0.175512</v>
      </c>
      <c r="AK9426">
        <v>0.16859460000000001</v>
      </c>
      <c r="AL9426">
        <v>0.17276710000000001</v>
      </c>
      <c r="AM9426">
        <v>0.17256589999999999</v>
      </c>
    </row>
    <row r="9427" spans="1:39" x14ac:dyDescent="0.3">
      <c r="A9427">
        <v>9426</v>
      </c>
      <c r="B9427">
        <v>18481</v>
      </c>
      <c r="C9427" s="1" t="s">
        <v>81549</v>
      </c>
      <c r="D9427" s="1" t="s">
        <v>81550</v>
      </c>
      <c r="E9427" s="1" t="s">
        <v>81551</v>
      </c>
      <c r="F9427" s="1" t="s">
        <v>81552</v>
      </c>
      <c r="G9427" s="1" t="s">
        <v>179</v>
      </c>
      <c r="H9427" s="1" t="s">
        <v>81553</v>
      </c>
      <c r="I9427" s="1" t="s">
        <v>81554</v>
      </c>
      <c r="J9427" s="1" t="s">
        <v>81555</v>
      </c>
      <c r="K9427">
        <v>8.9154220000000006E-2</v>
      </c>
      <c r="L9427">
        <v>9.4159590000000001E-2</v>
      </c>
      <c r="M9427">
        <v>9.7002660000000004E-2</v>
      </c>
      <c r="N9427">
        <v>0.1164874</v>
      </c>
      <c r="O9427">
        <v>8.9873529999999993E-2</v>
      </c>
      <c r="P9427">
        <v>9.1160229999999995E-2</v>
      </c>
      <c r="Q9427">
        <v>8.5797070000000003E-2</v>
      </c>
      <c r="R9427" s="1" t="s">
        <v>81556</v>
      </c>
      <c r="S9427">
        <v>9.276964E-2</v>
      </c>
      <c r="T9427">
        <v>9.01888E-2</v>
      </c>
      <c r="U9427">
        <v>8.9033539999999994E-2</v>
      </c>
      <c r="V9427">
        <v>9.2998029999999995E-2</v>
      </c>
      <c r="W9427">
        <v>8.9083449999999995E-2</v>
      </c>
      <c r="X9427">
        <v>9.0359949999999994E-2</v>
      </c>
      <c r="Y9427">
        <v>8.8441619999999999E-2</v>
      </c>
      <c r="Z9427">
        <v>9.2013220000000007E-2</v>
      </c>
      <c r="AA9427">
        <v>8.78993E-2</v>
      </c>
      <c r="AB9427">
        <v>8.8908829999999994E-2</v>
      </c>
      <c r="AC9427">
        <v>8.7586360000000002E-2</v>
      </c>
      <c r="AD9427">
        <v>8.9133939999999995E-2</v>
      </c>
      <c r="AE9427">
        <v>0.1153473</v>
      </c>
      <c r="AF9427">
        <v>8.9367769999999999E-2</v>
      </c>
      <c r="AG9427" s="1" t="s">
        <v>81557</v>
      </c>
      <c r="AH9427">
        <v>9.0300229999999995E-2</v>
      </c>
      <c r="AI9427">
        <v>8.6692370000000005E-2</v>
      </c>
      <c r="AJ9427">
        <v>9.226413E-2</v>
      </c>
      <c r="AK9427">
        <v>8.6418759999999997E-2</v>
      </c>
      <c r="AL9427">
        <v>8.9944640000000006E-2</v>
      </c>
      <c r="AM9427">
        <v>8.9774599999999996E-2</v>
      </c>
    </row>
    <row r="9428" spans="1:39" x14ac:dyDescent="0.3">
      <c r="A9428">
        <v>9427</v>
      </c>
      <c r="B9428">
        <v>18482</v>
      </c>
      <c r="C9428" s="1" t="s">
        <v>81558</v>
      </c>
      <c r="D9428" s="1" t="s">
        <v>81559</v>
      </c>
      <c r="E9428" s="1" t="s">
        <v>81560</v>
      </c>
      <c r="F9428" s="1" t="s">
        <v>179</v>
      </c>
      <c r="G9428" s="1" t="s">
        <v>179</v>
      </c>
      <c r="H9428" s="1" t="s">
        <v>81561</v>
      </c>
      <c r="I9428" s="1" t="s">
        <v>179</v>
      </c>
      <c r="J9428" s="1" t="s">
        <v>53745</v>
      </c>
      <c r="K9428">
        <v>0.21286740000000001</v>
      </c>
      <c r="L9428">
        <v>0.2201253</v>
      </c>
      <c r="M9428">
        <v>0.2242478</v>
      </c>
      <c r="N9428">
        <v>0.21068529999999999</v>
      </c>
      <c r="O9428">
        <v>0.2139104</v>
      </c>
      <c r="P9428">
        <v>0.2157761</v>
      </c>
      <c r="Q9428">
        <v>0.2079994</v>
      </c>
      <c r="R9428" s="1" t="s">
        <v>81562</v>
      </c>
      <c r="S9428">
        <v>0.21810979999999999</v>
      </c>
      <c r="T9428">
        <v>0.21436749999999999</v>
      </c>
      <c r="U9428">
        <v>0.2126924</v>
      </c>
      <c r="V9428">
        <v>0.218441</v>
      </c>
      <c r="W9428">
        <v>0.2127647</v>
      </c>
      <c r="X9428">
        <v>0.21461569999999999</v>
      </c>
      <c r="Y9428">
        <v>0.2118341</v>
      </c>
      <c r="Z9428">
        <v>0.21701300000000001</v>
      </c>
      <c r="AA9428">
        <v>0.2110477</v>
      </c>
      <c r="AB9428">
        <v>0.21251149999999999</v>
      </c>
      <c r="AC9428">
        <v>0.2105939</v>
      </c>
      <c r="AD9428">
        <v>0.2128379</v>
      </c>
      <c r="AE9428">
        <v>0.2090321</v>
      </c>
      <c r="AF9428">
        <v>0.21317700000000001</v>
      </c>
      <c r="AG9428" s="1" t="s">
        <v>81563</v>
      </c>
      <c r="AH9428">
        <v>0.2145291</v>
      </c>
      <c r="AI9428">
        <v>0.2092976</v>
      </c>
      <c r="AJ9428">
        <v>0.21737680000000001</v>
      </c>
      <c r="AK9428">
        <v>0.2089009</v>
      </c>
      <c r="AL9428">
        <v>0.2140135</v>
      </c>
      <c r="AM9428">
        <v>0.21376690000000001</v>
      </c>
    </row>
    <row r="9429" spans="1:39" x14ac:dyDescent="0.3">
      <c r="A9429">
        <v>9428</v>
      </c>
      <c r="B9429">
        <v>18483</v>
      </c>
      <c r="C9429" s="1" t="s">
        <v>81564</v>
      </c>
      <c r="D9429" s="1" t="s">
        <v>81565</v>
      </c>
      <c r="E9429" s="1" t="s">
        <v>81566</v>
      </c>
      <c r="F9429" s="1" t="s">
        <v>81567</v>
      </c>
      <c r="G9429" s="1" t="s">
        <v>179</v>
      </c>
      <c r="H9429" s="1" t="s">
        <v>81568</v>
      </c>
      <c r="I9429" s="1" t="s">
        <v>179</v>
      </c>
      <c r="J9429" s="1" t="s">
        <v>24990</v>
      </c>
      <c r="K9429">
        <v>0.21249789999999999</v>
      </c>
      <c r="L9429">
        <v>0.27319710000000003</v>
      </c>
      <c r="M9429">
        <v>0.22657430000000001</v>
      </c>
      <c r="N9429">
        <v>0.20979890000000001</v>
      </c>
      <c r="O9429">
        <v>0.26550990000000002</v>
      </c>
      <c r="P9429">
        <v>0.2160958</v>
      </c>
      <c r="Q9429">
        <v>0.20647679999999999</v>
      </c>
      <c r="R9429" s="1" t="s">
        <v>81569</v>
      </c>
      <c r="S9429">
        <v>0.21898229999999999</v>
      </c>
      <c r="T9429">
        <v>0.2143535</v>
      </c>
      <c r="U9429">
        <v>0.21228150000000001</v>
      </c>
      <c r="V9429">
        <v>0.2193919</v>
      </c>
      <c r="W9429">
        <v>0.212371</v>
      </c>
      <c r="X9429">
        <v>0.2146604</v>
      </c>
      <c r="Y9429">
        <v>0.21121989999999999</v>
      </c>
      <c r="Z9429">
        <v>0.2176256</v>
      </c>
      <c r="AA9429">
        <v>0.2102472</v>
      </c>
      <c r="AB9429">
        <v>0.21205779999999999</v>
      </c>
      <c r="AC9429">
        <v>0.20968590000000001</v>
      </c>
      <c r="AD9429">
        <v>0.2124615</v>
      </c>
      <c r="AE9429">
        <v>0.2077541</v>
      </c>
      <c r="AF9429">
        <v>0.21288090000000001</v>
      </c>
      <c r="AG9429" s="1" t="s">
        <v>81570</v>
      </c>
      <c r="AH9429">
        <v>0.2145533</v>
      </c>
      <c r="AI9429">
        <v>0.2080825</v>
      </c>
      <c r="AJ9429">
        <v>0.21807560000000001</v>
      </c>
      <c r="AK9429">
        <v>0.20759179999999999</v>
      </c>
      <c r="AL9429">
        <v>0.21391560000000001</v>
      </c>
      <c r="AM9429">
        <v>0.21361060000000001</v>
      </c>
    </row>
    <row r="9430" spans="1:39" x14ac:dyDescent="0.3">
      <c r="A9430">
        <v>9429</v>
      </c>
      <c r="B9430">
        <v>18484</v>
      </c>
      <c r="C9430" s="1" t="s">
        <v>81571</v>
      </c>
      <c r="D9430" s="1" t="s">
        <v>81572</v>
      </c>
      <c r="E9430" s="1" t="s">
        <v>81573</v>
      </c>
      <c r="F9430" s="1" t="s">
        <v>81574</v>
      </c>
      <c r="G9430" s="1" t="s">
        <v>179</v>
      </c>
      <c r="H9430" s="1" t="s">
        <v>81575</v>
      </c>
      <c r="I9430" s="1" t="s">
        <v>179</v>
      </c>
      <c r="J9430" s="1" t="s">
        <v>81576</v>
      </c>
      <c r="K9430">
        <v>0.21219830000000001</v>
      </c>
      <c r="L9430">
        <v>0.2225705</v>
      </c>
      <c r="M9430">
        <v>0.228462</v>
      </c>
      <c r="N9430">
        <v>0.20907990000000001</v>
      </c>
      <c r="O9430">
        <v>0.21368889999999999</v>
      </c>
      <c r="P9430">
        <v>0.2163552</v>
      </c>
      <c r="Q9430">
        <v>0.2052416</v>
      </c>
      <c r="R9430" s="1" t="s">
        <v>81577</v>
      </c>
      <c r="S9430">
        <v>0.2196902</v>
      </c>
      <c r="T9430">
        <v>0.21434220000000001</v>
      </c>
      <c r="U9430">
        <v>0.21194830000000001</v>
      </c>
      <c r="V9430">
        <v>0.22016350000000001</v>
      </c>
      <c r="W9430">
        <v>0.21205170000000001</v>
      </c>
      <c r="X9430">
        <v>0.33421400000000001</v>
      </c>
      <c r="Y9430">
        <v>0.21072170000000001</v>
      </c>
      <c r="Z9430">
        <v>0.21812280000000001</v>
      </c>
      <c r="AA9430">
        <v>0.2095979</v>
      </c>
      <c r="AB9430">
        <v>0.21168980000000001</v>
      </c>
      <c r="AC9430">
        <v>0.20894940000000001</v>
      </c>
      <c r="AD9430">
        <v>0.21215629999999999</v>
      </c>
      <c r="AE9430">
        <v>0.2067174</v>
      </c>
      <c r="AF9430">
        <v>0.21264079999999999</v>
      </c>
      <c r="AG9430" s="1" t="s">
        <v>81578</v>
      </c>
      <c r="AH9430">
        <v>0.21457309999999999</v>
      </c>
      <c r="AI9430">
        <v>0.2070968</v>
      </c>
      <c r="AJ9430">
        <v>0.2186427</v>
      </c>
      <c r="AK9430">
        <v>0.20652989999999999</v>
      </c>
      <c r="AL9430">
        <v>0.2138362</v>
      </c>
      <c r="AM9430">
        <v>0.2134839</v>
      </c>
    </row>
    <row r="9431" spans="1:39" x14ac:dyDescent="0.3">
      <c r="A9431">
        <v>9430</v>
      </c>
      <c r="B9431">
        <v>18485</v>
      </c>
      <c r="C9431" s="1" t="s">
        <v>81579</v>
      </c>
      <c r="D9431" s="1" t="s">
        <v>81580</v>
      </c>
      <c r="E9431" s="1" t="s">
        <v>81581</v>
      </c>
      <c r="F9431" s="1" t="s">
        <v>81582</v>
      </c>
      <c r="G9431" s="1" t="s">
        <v>81583</v>
      </c>
      <c r="H9431" s="1" t="s">
        <v>81584</v>
      </c>
      <c r="I9431" s="1" t="s">
        <v>81585</v>
      </c>
      <c r="J9431" s="1" t="s">
        <v>7458</v>
      </c>
      <c r="K9431">
        <v>0.1716705</v>
      </c>
      <c r="L9431">
        <v>0.1788198</v>
      </c>
      <c r="M9431">
        <v>0.1828806</v>
      </c>
      <c r="N9431">
        <v>0.16952100000000001</v>
      </c>
      <c r="O9431">
        <v>0.17269789999999999</v>
      </c>
      <c r="P9431">
        <v>0.17453569999999999</v>
      </c>
      <c r="Q9431">
        <v>0.16687540000000001</v>
      </c>
      <c r="R9431" s="1" t="s">
        <v>81586</v>
      </c>
      <c r="S9431">
        <v>0.17683450000000001</v>
      </c>
      <c r="T9431">
        <v>0.1731482</v>
      </c>
      <c r="U9431">
        <v>0.17149809999999999</v>
      </c>
      <c r="V9431">
        <v>0.1771607</v>
      </c>
      <c r="W9431">
        <v>0.17156940000000001</v>
      </c>
      <c r="X9431">
        <v>0.17339260000000001</v>
      </c>
      <c r="Y9431">
        <v>0.17065269999999999</v>
      </c>
      <c r="Z9431">
        <v>0.17575399999999999</v>
      </c>
      <c r="AA9431">
        <v>0.169878</v>
      </c>
      <c r="AB9431">
        <v>0.17132</v>
      </c>
      <c r="AC9431">
        <v>0.1694311</v>
      </c>
      <c r="AD9431">
        <v>0.1716415</v>
      </c>
      <c r="AE9431">
        <v>0.1678926</v>
      </c>
      <c r="AF9431">
        <v>0.1719755</v>
      </c>
      <c r="AG9431" s="1" t="s">
        <v>81587</v>
      </c>
      <c r="AH9431">
        <v>0.1733073</v>
      </c>
      <c r="AI9431">
        <v>0.1681542</v>
      </c>
      <c r="AJ9431">
        <v>0.1761124</v>
      </c>
      <c r="AK9431">
        <v>0.16776340000000001</v>
      </c>
      <c r="AL9431">
        <v>0.17279939999999999</v>
      </c>
      <c r="AM9431">
        <v>0.1725566</v>
      </c>
    </row>
    <row r="9432" spans="1:39" x14ac:dyDescent="0.3">
      <c r="A9432">
        <v>9431</v>
      </c>
      <c r="B9432">
        <v>18486</v>
      </c>
      <c r="C9432" s="1" t="s">
        <v>81588</v>
      </c>
      <c r="D9432" s="1" t="s">
        <v>81589</v>
      </c>
      <c r="E9432" s="1" t="s">
        <v>81590</v>
      </c>
      <c r="F9432" s="1" t="s">
        <v>81591</v>
      </c>
      <c r="G9432" s="1" t="s">
        <v>179</v>
      </c>
      <c r="H9432" s="1" t="s">
        <v>81592</v>
      </c>
      <c r="I9432" s="1" t="s">
        <v>179</v>
      </c>
      <c r="J9432" s="1" t="s">
        <v>51983</v>
      </c>
      <c r="K9432">
        <v>0.1304756</v>
      </c>
      <c r="L9432">
        <v>0.13709679999999999</v>
      </c>
      <c r="M9432">
        <v>0.1408577</v>
      </c>
      <c r="N9432">
        <v>0.12848490000000001</v>
      </c>
      <c r="O9432">
        <v>0.13142709999999999</v>
      </c>
      <c r="P9432">
        <v>0.1331292</v>
      </c>
      <c r="Q9432">
        <v>0.1260346</v>
      </c>
      <c r="R9432" s="1" t="s">
        <v>81593</v>
      </c>
      <c r="S9432">
        <v>0.1352582</v>
      </c>
      <c r="T9432">
        <v>0.13184419999999999</v>
      </c>
      <c r="U9432">
        <v>0.13031590000000001</v>
      </c>
      <c r="V9432">
        <v>0.13556029999999999</v>
      </c>
      <c r="W9432">
        <v>0.130382</v>
      </c>
      <c r="X9432">
        <v>0.13207060000000001</v>
      </c>
      <c r="Y9432">
        <v>0.12953290000000001</v>
      </c>
      <c r="Z9432">
        <v>0.1342576</v>
      </c>
      <c r="AA9432">
        <v>0.1288155</v>
      </c>
      <c r="AB9432">
        <v>0.13015099999999999</v>
      </c>
      <c r="AC9432">
        <v>0.1284016</v>
      </c>
      <c r="AD9432">
        <v>0.1304488</v>
      </c>
      <c r="AE9432">
        <v>0.1269767</v>
      </c>
      <c r="AF9432">
        <v>0.13075809999999999</v>
      </c>
      <c r="AG9432" s="1" t="s">
        <v>81594</v>
      </c>
      <c r="AH9432">
        <v>0.13199159999999999</v>
      </c>
      <c r="AI9432">
        <v>0.127219</v>
      </c>
      <c r="AJ9432">
        <v>0.1345895</v>
      </c>
      <c r="AK9432">
        <v>0.126857</v>
      </c>
      <c r="AL9432">
        <v>0.1315212</v>
      </c>
      <c r="AM9432">
        <v>0.1312962</v>
      </c>
    </row>
    <row r="9433" spans="1:39" x14ac:dyDescent="0.3">
      <c r="A9433">
        <v>9432</v>
      </c>
      <c r="B9433">
        <v>18487</v>
      </c>
      <c r="C9433" s="1" t="s">
        <v>81595</v>
      </c>
      <c r="D9433" s="1" t="s">
        <v>81596</v>
      </c>
      <c r="E9433" s="1" t="s">
        <v>81597</v>
      </c>
      <c r="F9433" s="1" t="s">
        <v>81598</v>
      </c>
      <c r="G9433" s="1" t="s">
        <v>179</v>
      </c>
      <c r="H9433" s="1" t="s">
        <v>81599</v>
      </c>
      <c r="I9433" s="1" t="s">
        <v>179</v>
      </c>
      <c r="J9433" s="1" t="s">
        <v>81600</v>
      </c>
      <c r="K9433">
        <v>0.17143520000000001</v>
      </c>
      <c r="L9433">
        <v>0.1803756</v>
      </c>
      <c r="M9433">
        <v>0.1854537</v>
      </c>
      <c r="N9433">
        <v>0.16874720000000001</v>
      </c>
      <c r="O9433">
        <v>0.2242294</v>
      </c>
      <c r="P9433">
        <v>0.17501820000000001</v>
      </c>
      <c r="Q9433">
        <v>0.16543869999999999</v>
      </c>
      <c r="R9433" s="1" t="s">
        <v>81601</v>
      </c>
      <c r="S9433">
        <v>0.17789289999999999</v>
      </c>
      <c r="T9433">
        <v>0.22479250000000001</v>
      </c>
      <c r="U9433">
        <v>0.1712196</v>
      </c>
      <c r="V9433">
        <v>0.17830080000000001</v>
      </c>
      <c r="W9433">
        <v>0.17130870000000001</v>
      </c>
      <c r="X9433">
        <v>0.17358879999999999</v>
      </c>
      <c r="Y9433">
        <v>0.17016229999999999</v>
      </c>
      <c r="Z9433">
        <v>0.1765418</v>
      </c>
      <c r="AA9433">
        <v>0.1691937</v>
      </c>
      <c r="AB9433">
        <v>0.1709968</v>
      </c>
      <c r="AC9433">
        <v>0.22014410000000001</v>
      </c>
      <c r="AD9433">
        <v>0.17139889999999999</v>
      </c>
      <c r="AE9433">
        <v>0.16671079999999999</v>
      </c>
      <c r="AF9433">
        <v>0.17181660000000001</v>
      </c>
      <c r="AG9433" s="1" t="s">
        <v>81602</v>
      </c>
      <c r="AH9433">
        <v>0.1734821</v>
      </c>
      <c r="AI9433">
        <v>0.16703789999999999</v>
      </c>
      <c r="AJ9433">
        <v>0.17698990000000001</v>
      </c>
      <c r="AK9433">
        <v>0.16654920000000001</v>
      </c>
      <c r="AL9433">
        <v>0.22435640000000001</v>
      </c>
      <c r="AM9433">
        <v>0.17254320000000001</v>
      </c>
    </row>
    <row r="9434" spans="1:39" x14ac:dyDescent="0.3">
      <c r="A9434">
        <v>9433</v>
      </c>
      <c r="B9434">
        <v>18488</v>
      </c>
      <c r="C9434" s="1" t="s">
        <v>81603</v>
      </c>
      <c r="D9434" s="1" t="s">
        <v>81604</v>
      </c>
      <c r="E9434" s="1" t="s">
        <v>81605</v>
      </c>
      <c r="F9434" s="1" t="s">
        <v>81606</v>
      </c>
      <c r="G9434" s="1" t="s">
        <v>179</v>
      </c>
      <c r="H9434" s="1" t="s">
        <v>81607</v>
      </c>
      <c r="I9434" s="1" t="s">
        <v>179</v>
      </c>
      <c r="J9434" s="1" t="s">
        <v>19938</v>
      </c>
      <c r="K9434">
        <v>0.21233489999999999</v>
      </c>
      <c r="L9434">
        <v>0.27816479999999999</v>
      </c>
      <c r="M9434">
        <v>0.2276012</v>
      </c>
      <c r="N9434">
        <v>0.20940780000000001</v>
      </c>
      <c r="O9434">
        <v>0.26982790000000001</v>
      </c>
      <c r="P9434">
        <v>0.21623690000000001</v>
      </c>
      <c r="Q9434">
        <v>0.26189859999999998</v>
      </c>
      <c r="R9434" s="1" t="s">
        <v>81608</v>
      </c>
      <c r="S9434">
        <v>0.21936739999999999</v>
      </c>
      <c r="T9434">
        <v>0.21434729999999999</v>
      </c>
      <c r="U9434">
        <v>0.21210019999999999</v>
      </c>
      <c r="V9434">
        <v>0.2198116</v>
      </c>
      <c r="W9434">
        <v>0.21219730000000001</v>
      </c>
      <c r="X9434">
        <v>0.21468019999999999</v>
      </c>
      <c r="Y9434">
        <v>0.21094879999999999</v>
      </c>
      <c r="Z9434">
        <v>0.21789610000000001</v>
      </c>
      <c r="AA9434">
        <v>0.26598769999999999</v>
      </c>
      <c r="AB9434">
        <v>0.21185760000000001</v>
      </c>
      <c r="AC9434">
        <v>0.2092852</v>
      </c>
      <c r="AD9434">
        <v>0.2122955</v>
      </c>
      <c r="AE9434">
        <v>0.20719009999999999</v>
      </c>
      <c r="AF9434">
        <v>0.2127503</v>
      </c>
      <c r="AG9434" s="1" t="s">
        <v>81609</v>
      </c>
      <c r="AH9434">
        <v>0.21456410000000001</v>
      </c>
      <c r="AI9434">
        <v>0.20754629999999999</v>
      </c>
      <c r="AJ9434">
        <v>0.2183841</v>
      </c>
      <c r="AK9434">
        <v>0.20701410000000001</v>
      </c>
      <c r="AL9434">
        <v>0.21387239999999999</v>
      </c>
      <c r="AM9434">
        <v>0.2135417</v>
      </c>
    </row>
    <row r="9435" spans="1:39" x14ac:dyDescent="0.3">
      <c r="A9435">
        <v>9434</v>
      </c>
      <c r="B9435">
        <v>18489</v>
      </c>
      <c r="C9435" s="1" t="s">
        <v>81610</v>
      </c>
      <c r="D9435" s="1" t="s">
        <v>81611</v>
      </c>
      <c r="E9435" s="1" t="s">
        <v>81612</v>
      </c>
      <c r="F9435" s="1" t="s">
        <v>81613</v>
      </c>
      <c r="G9435" s="1" t="s">
        <v>179</v>
      </c>
      <c r="H9435" s="1" t="s">
        <v>81614</v>
      </c>
      <c r="I9435" s="1" t="s">
        <v>179</v>
      </c>
      <c r="J9435" s="1" t="s">
        <v>81615</v>
      </c>
      <c r="K9435">
        <v>0.13044610000000001</v>
      </c>
      <c r="L9435">
        <v>0.13768140000000001</v>
      </c>
      <c r="M9435">
        <v>0.141791</v>
      </c>
      <c r="N9435">
        <v>0.12827079999999999</v>
      </c>
      <c r="O9435">
        <v>0.13148589999999999</v>
      </c>
      <c r="P9435">
        <v>0.13334579999999999</v>
      </c>
      <c r="Q9435">
        <v>0.12559339999999999</v>
      </c>
      <c r="R9435" s="1" t="s">
        <v>81616</v>
      </c>
      <c r="S9435">
        <v>0.13567219999999999</v>
      </c>
      <c r="T9435">
        <v>0.1736269</v>
      </c>
      <c r="U9435">
        <v>0.13027169999999999</v>
      </c>
      <c r="V9435">
        <v>0.13600229999999999</v>
      </c>
      <c r="W9435">
        <v>0.13034380000000001</v>
      </c>
      <c r="X9435">
        <v>0.132189</v>
      </c>
      <c r="Y9435">
        <v>0.129416</v>
      </c>
      <c r="Z9435">
        <v>0.1345788</v>
      </c>
      <c r="AA9435">
        <v>0.1286321</v>
      </c>
      <c r="AB9435">
        <v>0.1300914</v>
      </c>
      <c r="AC9435">
        <v>0.12817980000000001</v>
      </c>
      <c r="AD9435">
        <v>0.1304168</v>
      </c>
      <c r="AE9435">
        <v>0.12662280000000001</v>
      </c>
      <c r="AF9435">
        <v>0.1307548</v>
      </c>
      <c r="AG9435" s="1" t="s">
        <v>81617</v>
      </c>
      <c r="AH9435">
        <v>0.173788</v>
      </c>
      <c r="AI9435">
        <v>0.12688749999999999</v>
      </c>
      <c r="AJ9435">
        <v>0.13494149999999999</v>
      </c>
      <c r="AK9435">
        <v>0.12649199999999999</v>
      </c>
      <c r="AL9435">
        <v>0.1315887</v>
      </c>
      <c r="AM9435">
        <v>0.13134290000000001</v>
      </c>
    </row>
    <row r="9436" spans="1:39" x14ac:dyDescent="0.3">
      <c r="A9436">
        <v>9435</v>
      </c>
      <c r="B9436">
        <v>1849</v>
      </c>
      <c r="C9436" s="1" t="s">
        <v>81618</v>
      </c>
      <c r="D9436" s="1" t="s">
        <v>81619</v>
      </c>
      <c r="E9436" s="1" t="s">
        <v>81620</v>
      </c>
      <c r="F9436" s="1" t="s">
        <v>81621</v>
      </c>
      <c r="G9436" s="1" t="s">
        <v>179</v>
      </c>
      <c r="H9436" s="1" t="s">
        <v>81622</v>
      </c>
      <c r="I9436" s="1" t="s">
        <v>179</v>
      </c>
      <c r="J9436" s="1" t="s">
        <v>43490</v>
      </c>
      <c r="K9436">
        <v>14.54209</v>
      </c>
      <c r="L9436">
        <v>14.454739999999999</v>
      </c>
      <c r="M9436">
        <v>14.279170000000001</v>
      </c>
      <c r="N9436">
        <v>14.50712</v>
      </c>
      <c r="O9436">
        <v>14.46269</v>
      </c>
      <c r="P9436">
        <v>14.45989</v>
      </c>
      <c r="Q9436">
        <v>14.39091</v>
      </c>
      <c r="R9436" s="1" t="s">
        <v>81623</v>
      </c>
      <c r="S9436">
        <v>14.532</v>
      </c>
      <c r="T9436">
        <v>14.571870000000001</v>
      </c>
      <c r="U9436">
        <v>14.33793</v>
      </c>
      <c r="V9436">
        <v>14.51573</v>
      </c>
      <c r="W9436">
        <v>14.529960000000001</v>
      </c>
      <c r="X9436">
        <v>14.51144</v>
      </c>
      <c r="Y9436">
        <v>14.504659999999999</v>
      </c>
      <c r="Z9436">
        <v>14.60153</v>
      </c>
      <c r="AA9436">
        <v>14.39212</v>
      </c>
      <c r="AB9436">
        <v>14.374919999999999</v>
      </c>
      <c r="AC9436">
        <v>14.409079999999999</v>
      </c>
      <c r="AD9436">
        <v>14.40606</v>
      </c>
      <c r="AE9436">
        <v>14.187530000000001</v>
      </c>
      <c r="AF9436">
        <v>14.3604</v>
      </c>
      <c r="AG9436" s="1" t="s">
        <v>81624</v>
      </c>
      <c r="AH9436">
        <v>14.43332</v>
      </c>
      <c r="AI9436">
        <v>14.4308</v>
      </c>
      <c r="AJ9436">
        <v>14.48273</v>
      </c>
      <c r="AK9436">
        <v>14.43614</v>
      </c>
      <c r="AL9436">
        <v>14.57381</v>
      </c>
      <c r="AM9436">
        <v>14.52861</v>
      </c>
    </row>
    <row r="9437" spans="1:39" x14ac:dyDescent="0.3">
      <c r="A9437">
        <v>9436</v>
      </c>
      <c r="B9437">
        <v>18490</v>
      </c>
      <c r="C9437" s="1" t="s">
        <v>81625</v>
      </c>
      <c r="D9437" s="1" t="s">
        <v>81626</v>
      </c>
      <c r="E9437" s="1" t="s">
        <v>81627</v>
      </c>
      <c r="F9437" s="1" t="s">
        <v>81628</v>
      </c>
      <c r="G9437" s="1" t="s">
        <v>81629</v>
      </c>
      <c r="H9437" s="1" t="s">
        <v>81630</v>
      </c>
      <c r="I9437" s="1" t="s">
        <v>81631</v>
      </c>
      <c r="J9437" s="1" t="s">
        <v>45201</v>
      </c>
      <c r="K9437">
        <v>0.21217240000000001</v>
      </c>
      <c r="L9437">
        <v>0.22266520000000001</v>
      </c>
      <c r="M9437">
        <v>0.2286251</v>
      </c>
      <c r="N9437">
        <v>0.2090178</v>
      </c>
      <c r="O9437">
        <v>0.21368029999999999</v>
      </c>
      <c r="P9437">
        <v>0.2163776</v>
      </c>
      <c r="Q9437">
        <v>0.20513490000000001</v>
      </c>
      <c r="R9437" s="1" t="s">
        <v>81632</v>
      </c>
      <c r="S9437">
        <v>0.21975140000000001</v>
      </c>
      <c r="T9437">
        <v>0.21434120000000001</v>
      </c>
      <c r="U9437">
        <v>0.21191950000000001</v>
      </c>
      <c r="V9437">
        <v>0.22023019999999999</v>
      </c>
      <c r="W9437">
        <v>0.21202409999999999</v>
      </c>
      <c r="X9437">
        <v>0.2147</v>
      </c>
      <c r="Y9437">
        <v>0.27113159999999997</v>
      </c>
      <c r="Z9437">
        <v>0.21816569999999999</v>
      </c>
      <c r="AA9437">
        <v>0.2095418</v>
      </c>
      <c r="AB9437">
        <v>0.21165800000000001</v>
      </c>
      <c r="AC9437">
        <v>0.20888580000000001</v>
      </c>
      <c r="AD9437">
        <v>0.21212990000000001</v>
      </c>
      <c r="AE9437">
        <v>0.26708080000000001</v>
      </c>
      <c r="AF9437">
        <v>0.27307310000000001</v>
      </c>
      <c r="AG9437" s="1" t="s">
        <v>81633</v>
      </c>
      <c r="AH9437">
        <v>0.21457480000000001</v>
      </c>
      <c r="AI9437">
        <v>0.20701169999999999</v>
      </c>
      <c r="AJ9437">
        <v>0.3395977</v>
      </c>
      <c r="AK9437">
        <v>0.20643810000000001</v>
      </c>
      <c r="AL9437">
        <v>0.2138294</v>
      </c>
      <c r="AM9437">
        <v>0.21347289999999999</v>
      </c>
    </row>
    <row r="9438" spans="1:39" x14ac:dyDescent="0.3">
      <c r="A9438">
        <v>9437</v>
      </c>
      <c r="B9438">
        <v>18491</v>
      </c>
      <c r="C9438" s="1" t="s">
        <v>81634</v>
      </c>
      <c r="D9438" s="1" t="s">
        <v>81635</v>
      </c>
      <c r="E9438" s="1" t="s">
        <v>81636</v>
      </c>
      <c r="F9438" s="1" t="s">
        <v>81637</v>
      </c>
      <c r="G9438" s="1" t="s">
        <v>179</v>
      </c>
      <c r="H9438" s="1" t="s">
        <v>81638</v>
      </c>
      <c r="I9438" s="1" t="s">
        <v>81639</v>
      </c>
      <c r="J9438" s="1" t="s">
        <v>42974</v>
      </c>
      <c r="K9438">
        <v>0.21265770000000001</v>
      </c>
      <c r="L9438">
        <v>0.22089120000000001</v>
      </c>
      <c r="M9438">
        <v>0.22556780000000001</v>
      </c>
      <c r="N9438">
        <v>0.25761889999999998</v>
      </c>
      <c r="O9438">
        <v>0.2138409</v>
      </c>
      <c r="P9438">
        <v>0.2159575</v>
      </c>
      <c r="Q9438">
        <v>0.2071354</v>
      </c>
      <c r="R9438" s="1" t="s">
        <v>81640</v>
      </c>
      <c r="S9438">
        <v>0.21860479999999999</v>
      </c>
      <c r="T9438">
        <v>0.21435950000000001</v>
      </c>
      <c r="U9438">
        <v>0.21245919999999999</v>
      </c>
      <c r="V9438">
        <v>0.21898049999999999</v>
      </c>
      <c r="W9438">
        <v>0.21254129999999999</v>
      </c>
      <c r="X9438">
        <v>0.214641</v>
      </c>
      <c r="Y9438">
        <v>0.21148549999999999</v>
      </c>
      <c r="Z9438">
        <v>0.21736059999999999</v>
      </c>
      <c r="AA9438">
        <v>0.21059349999999999</v>
      </c>
      <c r="AB9438">
        <v>0.2122541</v>
      </c>
      <c r="AC9438">
        <v>0.21007870000000001</v>
      </c>
      <c r="AD9438">
        <v>0.21262439999999999</v>
      </c>
      <c r="AE9438">
        <v>0.20830689999999999</v>
      </c>
      <c r="AF9438">
        <v>0.213009</v>
      </c>
      <c r="AG9438" s="1" t="s">
        <v>81641</v>
      </c>
      <c r="AH9438">
        <v>0.21454280000000001</v>
      </c>
      <c r="AI9438">
        <v>0.20860809999999999</v>
      </c>
      <c r="AJ9438">
        <v>0.2177733</v>
      </c>
      <c r="AK9438">
        <v>0.20815810000000001</v>
      </c>
      <c r="AL9438">
        <v>0.21395790000000001</v>
      </c>
      <c r="AM9438">
        <v>0.21367820000000001</v>
      </c>
    </row>
    <row r="9439" spans="1:39" x14ac:dyDescent="0.3">
      <c r="A9439">
        <v>9438</v>
      </c>
      <c r="B9439">
        <v>18492</v>
      </c>
      <c r="C9439" s="1" t="s">
        <v>81642</v>
      </c>
      <c r="D9439" s="1" t="s">
        <v>81643</v>
      </c>
      <c r="E9439" s="1" t="s">
        <v>81644</v>
      </c>
      <c r="F9439" s="1" t="s">
        <v>81645</v>
      </c>
      <c r="G9439" s="1" t="s">
        <v>179</v>
      </c>
      <c r="H9439" s="1" t="s">
        <v>81646</v>
      </c>
      <c r="I9439" s="1" t="s">
        <v>81647</v>
      </c>
      <c r="J9439" s="1" t="s">
        <v>10764</v>
      </c>
      <c r="K9439">
        <v>0.21219740000000001</v>
      </c>
      <c r="L9439">
        <v>0.22257389999999999</v>
      </c>
      <c r="M9439">
        <v>0.2284677</v>
      </c>
      <c r="N9439">
        <v>0.20907770000000001</v>
      </c>
      <c r="O9439">
        <v>0.21368860000000001</v>
      </c>
      <c r="P9439">
        <v>0.27613919999999997</v>
      </c>
      <c r="Q9439">
        <v>0.2052378</v>
      </c>
      <c r="R9439" s="1" t="s">
        <v>81648</v>
      </c>
      <c r="S9439">
        <v>0.21969240000000001</v>
      </c>
      <c r="T9439">
        <v>0.21434220000000001</v>
      </c>
      <c r="U9439">
        <v>0.2119472</v>
      </c>
      <c r="V9439">
        <v>0.2201659</v>
      </c>
      <c r="W9439">
        <v>0.21205070000000001</v>
      </c>
      <c r="X9439">
        <v>0.214697</v>
      </c>
      <c r="Y9439">
        <v>0.21072009999999999</v>
      </c>
      <c r="Z9439">
        <v>0.21812429999999999</v>
      </c>
      <c r="AA9439">
        <v>0.2095959</v>
      </c>
      <c r="AB9439">
        <v>0.27147189999999999</v>
      </c>
      <c r="AC9439">
        <v>0.2089471</v>
      </c>
      <c r="AD9439">
        <v>0.21215539999999999</v>
      </c>
      <c r="AE9439">
        <v>0.20671419999999999</v>
      </c>
      <c r="AF9439">
        <v>0.2126401</v>
      </c>
      <c r="AG9439" s="1" t="s">
        <v>81649</v>
      </c>
      <c r="AH9439">
        <v>0.21457319999999999</v>
      </c>
      <c r="AI9439">
        <v>0.26687699999999998</v>
      </c>
      <c r="AJ9439">
        <v>0.21864439999999999</v>
      </c>
      <c r="AK9439">
        <v>0.2065266</v>
      </c>
      <c r="AL9439">
        <v>0.213836</v>
      </c>
      <c r="AM9439">
        <v>0.33304990000000001</v>
      </c>
    </row>
    <row r="9440" spans="1:39" x14ac:dyDescent="0.3">
      <c r="A9440">
        <v>9439</v>
      </c>
      <c r="B9440">
        <v>18493</v>
      </c>
      